"F89631" t="s">
        <v>6</v>
      </c>
      <c r="G89631">
        <v>17</v>
      </c>
    </row>
    <row r="89632" spans="1:7" x14ac:dyDescent="0.35">
      <c r="A89632">
        <v>64044</v>
      </c>
      <c r="B89632">
        <v>62237</v>
      </c>
      <c r="C89632">
        <v>10</v>
      </c>
      <c r="D89632">
        <v>7.5</v>
      </c>
      <c r="E89632">
        <v>2</v>
      </c>
      <c r="F89632" t="s">
        <v>6</v>
      </c>
      <c r="G89632">
        <v>15</v>
      </c>
    </row>
    <row r="89633" spans="1:7" x14ac:dyDescent="0.35">
      <c r="A89633">
        <v>64347</v>
      </c>
      <c r="B89633">
        <v>62368</v>
      </c>
      <c r="C89633">
        <v>10</v>
      </c>
      <c r="D89633">
        <v>8.8000000000000007</v>
      </c>
      <c r="E89633">
        <v>2</v>
      </c>
      <c r="F89633" t="s">
        <v>4</v>
      </c>
      <c r="G89633">
        <v>17.600000000000001</v>
      </c>
    </row>
    <row r="89634" spans="1:7" x14ac:dyDescent="0.35">
      <c r="A89634">
        <v>65126</v>
      </c>
      <c r="B89634">
        <v>62677</v>
      </c>
      <c r="C89634">
        <v>10</v>
      </c>
      <c r="D89634">
        <v>9.5</v>
      </c>
      <c r="E89634">
        <v>2</v>
      </c>
      <c r="F89634" t="s">
        <v>3</v>
      </c>
      <c r="G89634">
        <v>19</v>
      </c>
    </row>
    <row r="89635" spans="1:7" x14ac:dyDescent="0.35">
      <c r="A89635">
        <v>65250</v>
      </c>
      <c r="B89635">
        <v>62726</v>
      </c>
      <c r="C89635">
        <v>10</v>
      </c>
      <c r="D89635">
        <v>7.1</v>
      </c>
      <c r="E89635">
        <v>2</v>
      </c>
      <c r="F89635" t="s">
        <v>4</v>
      </c>
      <c r="G89635">
        <v>14.2</v>
      </c>
    </row>
    <row r="89636" spans="1:7" x14ac:dyDescent="0.35">
      <c r="A89636">
        <v>65327</v>
      </c>
      <c r="B89636">
        <v>62753</v>
      </c>
      <c r="C89636">
        <v>10</v>
      </c>
      <c r="D89636">
        <v>9.5</v>
      </c>
      <c r="E89636">
        <v>2</v>
      </c>
      <c r="F89636" t="s">
        <v>4</v>
      </c>
      <c r="G89636">
        <v>19</v>
      </c>
    </row>
    <row r="89637" spans="1:7" x14ac:dyDescent="0.35">
      <c r="A89637">
        <v>65391</v>
      </c>
      <c r="B89637">
        <v>62775</v>
      </c>
      <c r="C89637">
        <v>10</v>
      </c>
      <c r="D89637">
        <v>7.1</v>
      </c>
      <c r="E89637">
        <v>2</v>
      </c>
      <c r="F89637" t="s">
        <v>3</v>
      </c>
      <c r="G89637">
        <v>14.2</v>
      </c>
    </row>
    <row r="89638" spans="1:7" x14ac:dyDescent="0.35">
      <c r="A89638">
        <v>65409</v>
      </c>
      <c r="B89638">
        <v>62782</v>
      </c>
      <c r="C89638">
        <v>10</v>
      </c>
      <c r="D89638">
        <v>8.5</v>
      </c>
      <c r="E89638">
        <v>2</v>
      </c>
      <c r="F89638" t="s">
        <v>3</v>
      </c>
      <c r="G89638">
        <v>17</v>
      </c>
    </row>
    <row r="89639" spans="1:7" x14ac:dyDescent="0.35">
      <c r="A89639">
        <v>65629</v>
      </c>
      <c r="B89639">
        <v>62876</v>
      </c>
      <c r="C89639">
        <v>10</v>
      </c>
      <c r="D89639">
        <v>9.5</v>
      </c>
      <c r="E89639">
        <v>2</v>
      </c>
      <c r="F89639" t="s">
        <v>5</v>
      </c>
      <c r="G89639">
        <v>19</v>
      </c>
    </row>
    <row r="89640" spans="1:7" x14ac:dyDescent="0.35">
      <c r="A89640">
        <v>66457</v>
      </c>
      <c r="B89640">
        <v>63208</v>
      </c>
      <c r="C89640">
        <v>10</v>
      </c>
      <c r="D89640">
        <v>8.8000000000000007</v>
      </c>
      <c r="E89640">
        <v>2</v>
      </c>
      <c r="F89640" t="s">
        <v>5</v>
      </c>
      <c r="G89640">
        <v>17.600000000000001</v>
      </c>
    </row>
    <row r="89641" spans="1:7" x14ac:dyDescent="0.35">
      <c r="A89641">
        <v>66509</v>
      </c>
      <c r="B89641">
        <v>63232</v>
      </c>
      <c r="C89641">
        <v>10</v>
      </c>
      <c r="D89641">
        <v>7.1</v>
      </c>
      <c r="E89641">
        <v>2</v>
      </c>
      <c r="F89641" t="s">
        <v>5</v>
      </c>
      <c r="G89641">
        <v>14.2</v>
      </c>
    </row>
    <row r="89642" spans="1:7" x14ac:dyDescent="0.35">
      <c r="A89642">
        <v>66948</v>
      </c>
      <c r="B89642">
        <v>63406</v>
      </c>
      <c r="C89642">
        <v>10</v>
      </c>
      <c r="D89642">
        <v>7.5</v>
      </c>
      <c r="E89642">
        <v>2</v>
      </c>
      <c r="F89642" t="s">
        <v>3</v>
      </c>
      <c r="G89642">
        <v>15</v>
      </c>
    </row>
    <row r="89643" spans="1:7" x14ac:dyDescent="0.35">
      <c r="A89643">
        <v>67027</v>
      </c>
      <c r="B89643">
        <v>63436</v>
      </c>
      <c r="C89643">
        <v>10</v>
      </c>
      <c r="D89643">
        <v>8.4</v>
      </c>
      <c r="E89643">
        <v>2</v>
      </c>
      <c r="F89643" t="s">
        <v>3</v>
      </c>
      <c r="G89643">
        <v>16.8</v>
      </c>
    </row>
    <row r="89644" spans="1:7" x14ac:dyDescent="0.35">
      <c r="A89644">
        <v>67040</v>
      </c>
      <c r="B89644">
        <v>63440</v>
      </c>
      <c r="C89644">
        <v>10</v>
      </c>
      <c r="D89644">
        <v>7.1</v>
      </c>
      <c r="E89644">
        <v>2</v>
      </c>
      <c r="F89644" t="s">
        <v>3</v>
      </c>
      <c r="G89644">
        <v>14.2</v>
      </c>
    </row>
    <row r="89645" spans="1:7" x14ac:dyDescent="0.35">
      <c r="A89645">
        <v>67129</v>
      </c>
      <c r="B89645">
        <v>63474</v>
      </c>
      <c r="C89645">
        <v>10</v>
      </c>
      <c r="D89645">
        <v>9.5</v>
      </c>
      <c r="E89645">
        <v>2</v>
      </c>
      <c r="F89645" t="s">
        <v>4</v>
      </c>
      <c r="G89645">
        <v>19</v>
      </c>
    </row>
    <row r="89646" spans="1:7" x14ac:dyDescent="0.35">
      <c r="A89646">
        <v>67225</v>
      </c>
      <c r="B89646">
        <v>63512</v>
      </c>
      <c r="C89646">
        <v>10</v>
      </c>
      <c r="D89646">
        <v>7.4</v>
      </c>
      <c r="E89646">
        <v>2</v>
      </c>
      <c r="F89646" t="s">
        <v>4</v>
      </c>
      <c r="G89646">
        <v>14.8</v>
      </c>
    </row>
    <row r="89647" spans="1:7" x14ac:dyDescent="0.35">
      <c r="A89647">
        <v>67373</v>
      </c>
      <c r="B89647">
        <v>63567</v>
      </c>
      <c r="C89647">
        <v>10</v>
      </c>
      <c r="D89647">
        <v>9.9</v>
      </c>
      <c r="E89647">
        <v>2</v>
      </c>
      <c r="F89647" t="s">
        <v>5</v>
      </c>
      <c r="G89647">
        <v>19.8</v>
      </c>
    </row>
    <row r="89648" spans="1:7" x14ac:dyDescent="0.35">
      <c r="A89648">
        <v>67378</v>
      </c>
      <c r="B89648">
        <v>63568</v>
      </c>
      <c r="C89648">
        <v>10</v>
      </c>
      <c r="D89648">
        <v>7.1</v>
      </c>
      <c r="E89648">
        <v>2</v>
      </c>
      <c r="F89648" t="s">
        <v>5</v>
      </c>
      <c r="G89648">
        <v>14.2</v>
      </c>
    </row>
    <row r="89649" spans="1:7" x14ac:dyDescent="0.35">
      <c r="A89649">
        <v>67629</v>
      </c>
      <c r="B89649">
        <v>63673</v>
      </c>
      <c r="C89649">
        <v>10</v>
      </c>
      <c r="D89649">
        <v>9.5</v>
      </c>
      <c r="E89649">
        <v>2</v>
      </c>
      <c r="F89649" t="s">
        <v>6</v>
      </c>
      <c r="G89649">
        <v>19</v>
      </c>
    </row>
    <row r="89650" spans="1:7" x14ac:dyDescent="0.35">
      <c r="A89650">
        <v>67921</v>
      </c>
      <c r="B89650">
        <v>63786</v>
      </c>
      <c r="C89650">
        <v>10</v>
      </c>
      <c r="D89650">
        <v>7.5</v>
      </c>
      <c r="E89650">
        <v>2</v>
      </c>
      <c r="F89650" t="s">
        <v>3</v>
      </c>
      <c r="G89650">
        <v>15</v>
      </c>
    </row>
    <row r="89651" spans="1:7" x14ac:dyDescent="0.35">
      <c r="A89651">
        <v>67922</v>
      </c>
      <c r="B89651">
        <v>63786</v>
      </c>
      <c r="C89651">
        <v>10</v>
      </c>
      <c r="D89651">
        <v>7</v>
      </c>
      <c r="E89651">
        <v>2</v>
      </c>
      <c r="F89651" t="s">
        <v>3</v>
      </c>
      <c r="G89651">
        <v>14</v>
      </c>
    </row>
    <row r="89652" spans="1:7" x14ac:dyDescent="0.35">
      <c r="A89652">
        <v>68172</v>
      </c>
      <c r="B89652">
        <v>63883</v>
      </c>
      <c r="C89652">
        <v>10</v>
      </c>
      <c r="D89652">
        <v>7.3</v>
      </c>
      <c r="E89652">
        <v>2</v>
      </c>
      <c r="F89652" t="s">
        <v>3</v>
      </c>
      <c r="G89652">
        <v>14.6</v>
      </c>
    </row>
    <row r="89653" spans="1:7" x14ac:dyDescent="0.35">
      <c r="A89653">
        <v>68732</v>
      </c>
      <c r="B89653">
        <v>64103</v>
      </c>
      <c r="C89653">
        <v>10</v>
      </c>
      <c r="D89653">
        <v>7</v>
      </c>
      <c r="E89653">
        <v>2</v>
      </c>
      <c r="F89653" t="s">
        <v>6</v>
      </c>
      <c r="G89653">
        <v>14</v>
      </c>
    </row>
    <row r="89654" spans="1:7" x14ac:dyDescent="0.35">
      <c r="A89654">
        <v>68783</v>
      </c>
      <c r="B89654">
        <v>64124</v>
      </c>
      <c r="C89654">
        <v>10</v>
      </c>
      <c r="D89654">
        <v>7.1</v>
      </c>
      <c r="E89654">
        <v>2</v>
      </c>
      <c r="F89654" t="s">
        <v>3</v>
      </c>
      <c r="G89654">
        <v>14.2</v>
      </c>
    </row>
    <row r="89655" spans="1:7" x14ac:dyDescent="0.35">
      <c r="A89655">
        <v>68889</v>
      </c>
      <c r="B89655">
        <v>64168</v>
      </c>
      <c r="C89655">
        <v>10</v>
      </c>
      <c r="D89655">
        <v>7.1</v>
      </c>
      <c r="E89655">
        <v>2</v>
      </c>
      <c r="F89655" t="s">
        <v>3</v>
      </c>
      <c r="G89655">
        <v>14.2</v>
      </c>
    </row>
    <row r="89656" spans="1:7" x14ac:dyDescent="0.35">
      <c r="A89656">
        <v>68892</v>
      </c>
      <c r="B89656">
        <v>64170</v>
      </c>
      <c r="C89656">
        <v>10</v>
      </c>
      <c r="D89656">
        <v>8.8000000000000007</v>
      </c>
      <c r="E89656">
        <v>2</v>
      </c>
      <c r="F89656" t="s">
        <v>3</v>
      </c>
      <c r="G89656">
        <v>17.600000000000001</v>
      </c>
    </row>
    <row r="89657" spans="1:7" x14ac:dyDescent="0.35">
      <c r="A89657">
        <v>69084</v>
      </c>
      <c r="B89657">
        <v>64246</v>
      </c>
      <c r="C89657">
        <v>10</v>
      </c>
      <c r="D89657">
        <v>7.1</v>
      </c>
      <c r="E89657">
        <v>2</v>
      </c>
      <c r="F89657" t="s">
        <v>4</v>
      </c>
      <c r="G89657">
        <v>14.2</v>
      </c>
    </row>
    <row r="89658" spans="1:7" x14ac:dyDescent="0.35">
      <c r="A89658">
        <v>69180</v>
      </c>
      <c r="B89658">
        <v>64284</v>
      </c>
      <c r="C89658">
        <v>10</v>
      </c>
      <c r="D89658">
        <v>7.3</v>
      </c>
      <c r="E89658">
        <v>2</v>
      </c>
      <c r="F89658" t="s">
        <v>4</v>
      </c>
      <c r="G89658">
        <v>14.6</v>
      </c>
    </row>
    <row r="89659" spans="1:7" x14ac:dyDescent="0.35">
      <c r="A89659">
        <v>69216</v>
      </c>
      <c r="B89659">
        <v>64297</v>
      </c>
      <c r="C89659">
        <v>10</v>
      </c>
      <c r="D89659">
        <v>10</v>
      </c>
      <c r="E89659">
        <v>2</v>
      </c>
      <c r="F89659" t="s">
        <v>4</v>
      </c>
      <c r="G89659">
        <v>20</v>
      </c>
    </row>
    <row r="89660" spans="1:7" x14ac:dyDescent="0.35">
      <c r="A89660">
        <v>69310</v>
      </c>
      <c r="B89660">
        <v>64334</v>
      </c>
      <c r="C89660">
        <v>10</v>
      </c>
      <c r="D89660">
        <v>8.8000000000000007</v>
      </c>
      <c r="E89660">
        <v>2</v>
      </c>
      <c r="F89660" t="s">
        <v>4</v>
      </c>
      <c r="G89660">
        <v>17.600000000000001</v>
      </c>
    </row>
    <row r="89661" spans="1:7" x14ac:dyDescent="0.35">
      <c r="A89661">
        <v>69391</v>
      </c>
      <c r="B89661">
        <v>64369</v>
      </c>
      <c r="C89661">
        <v>10</v>
      </c>
      <c r="D89661">
        <v>7.1</v>
      </c>
      <c r="E89661">
        <v>2</v>
      </c>
      <c r="F89661" t="s">
        <v>4</v>
      </c>
      <c r="G89661">
        <v>14.2</v>
      </c>
    </row>
    <row r="89662" spans="1:7" x14ac:dyDescent="0.35">
      <c r="A89662">
        <v>69529</v>
      </c>
      <c r="B89662">
        <v>64425</v>
      </c>
      <c r="C89662">
        <v>10</v>
      </c>
      <c r="D89662">
        <v>7.4</v>
      </c>
      <c r="E89662">
        <v>2</v>
      </c>
      <c r="F89662" t="s">
        <v>6</v>
      </c>
      <c r="G89662">
        <v>14.8</v>
      </c>
    </row>
    <row r="89663" spans="1:7" x14ac:dyDescent="0.35">
      <c r="A89663">
        <v>69668</v>
      </c>
      <c r="B89663">
        <v>64481</v>
      </c>
      <c r="C89663">
        <v>10</v>
      </c>
      <c r="D89663">
        <v>8.5</v>
      </c>
      <c r="E89663">
        <v>2</v>
      </c>
      <c r="F89663" t="s">
        <v>6</v>
      </c>
      <c r="G89663">
        <v>17</v>
      </c>
    </row>
    <row r="89664" spans="1:7" x14ac:dyDescent="0.35">
      <c r="A89664">
        <v>69843</v>
      </c>
      <c r="B89664">
        <v>64554</v>
      </c>
      <c r="C89664">
        <v>10</v>
      </c>
      <c r="D89664">
        <v>8.5</v>
      </c>
      <c r="E89664">
        <v>2</v>
      </c>
      <c r="F89664" t="s">
        <v>4</v>
      </c>
      <c r="G89664">
        <v>17</v>
      </c>
    </row>
    <row r="89665" spans="1:7" x14ac:dyDescent="0.35">
      <c r="A89665">
        <v>70194</v>
      </c>
      <c r="B89665">
        <v>64689</v>
      </c>
      <c r="C89665">
        <v>10</v>
      </c>
      <c r="D89665">
        <v>8.4</v>
      </c>
      <c r="E89665">
        <v>2</v>
      </c>
      <c r="F89665" t="s">
        <v>3</v>
      </c>
      <c r="G89665">
        <v>16.8</v>
      </c>
    </row>
    <row r="89666" spans="1:7" x14ac:dyDescent="0.35">
      <c r="A89666">
        <v>70689</v>
      </c>
      <c r="B89666">
        <v>64883</v>
      </c>
      <c r="C89666">
        <v>10</v>
      </c>
      <c r="D89666">
        <v>7.3</v>
      </c>
      <c r="E89666">
        <v>2</v>
      </c>
      <c r="F89666" t="s">
        <v>6</v>
      </c>
      <c r="G89666">
        <v>14.6</v>
      </c>
    </row>
    <row r="89667" spans="1:7" x14ac:dyDescent="0.35">
      <c r="A89667">
        <v>70731</v>
      </c>
      <c r="B89667">
        <v>64900</v>
      </c>
      <c r="C89667">
        <v>10</v>
      </c>
      <c r="D89667">
        <v>7.5</v>
      </c>
      <c r="E89667">
        <v>2</v>
      </c>
      <c r="F89667" t="s">
        <v>6</v>
      </c>
      <c r="G89667">
        <v>15</v>
      </c>
    </row>
    <row r="89668" spans="1:7" x14ac:dyDescent="0.35">
      <c r="A89668">
        <v>71146</v>
      </c>
      <c r="B89668">
        <v>65071</v>
      </c>
      <c r="C89668">
        <v>10</v>
      </c>
      <c r="D89668">
        <v>7.3</v>
      </c>
      <c r="E89668">
        <v>2</v>
      </c>
      <c r="F89668" t="s">
        <v>3</v>
      </c>
      <c r="G89668">
        <v>14.6</v>
      </c>
    </row>
    <row r="89669" spans="1:7" x14ac:dyDescent="0.35">
      <c r="A89669">
        <v>71223</v>
      </c>
      <c r="B89669">
        <v>65100</v>
      </c>
      <c r="C89669">
        <v>10</v>
      </c>
      <c r="D89669">
        <v>7</v>
      </c>
      <c r="E89669">
        <v>2</v>
      </c>
      <c r="F89669" t="s">
        <v>3</v>
      </c>
      <c r="G89669">
        <v>14</v>
      </c>
    </row>
    <row r="89670" spans="1:7" x14ac:dyDescent="0.35">
      <c r="A89670">
        <v>71527</v>
      </c>
      <c r="B89670">
        <v>65219</v>
      </c>
      <c r="C89670">
        <v>10</v>
      </c>
      <c r="D89670">
        <v>7.3</v>
      </c>
      <c r="E89670">
        <v>2</v>
      </c>
      <c r="F89670" t="s">
        <v>3</v>
      </c>
      <c r="G89670">
        <v>14.6</v>
      </c>
    </row>
    <row r="89671" spans="1:7" x14ac:dyDescent="0.35">
      <c r="A89671">
        <v>71648</v>
      </c>
      <c r="B89671">
        <v>65263</v>
      </c>
      <c r="C89671">
        <v>10</v>
      </c>
      <c r="D89671">
        <v>9.5</v>
      </c>
      <c r="E89671">
        <v>2</v>
      </c>
      <c r="F89671" t="s">
        <v>3</v>
      </c>
      <c r="G89671">
        <v>19</v>
      </c>
    </row>
    <row r="89672" spans="1:7" x14ac:dyDescent="0.35">
      <c r="A89672">
        <v>71882</v>
      </c>
      <c r="B89672">
        <v>65356</v>
      </c>
      <c r="C89672">
        <v>10</v>
      </c>
      <c r="D89672">
        <v>7.5</v>
      </c>
      <c r="E89672">
        <v>2</v>
      </c>
      <c r="F89672" t="s">
        <v>4</v>
      </c>
      <c r="G89672">
        <v>15</v>
      </c>
    </row>
    <row r="89673" spans="1:7" x14ac:dyDescent="0.35">
      <c r="A89673">
        <v>73776</v>
      </c>
      <c r="B89673">
        <v>66123</v>
      </c>
      <c r="C89673">
        <v>10</v>
      </c>
      <c r="D89673">
        <v>9.5</v>
      </c>
      <c r="E89673">
        <v>2</v>
      </c>
      <c r="F89673" t="s">
        <v>4</v>
      </c>
      <c r="G89673">
        <v>19</v>
      </c>
    </row>
    <row r="89674" spans="1:7" x14ac:dyDescent="0.35">
      <c r="A89674">
        <v>73950</v>
      </c>
      <c r="B89674">
        <v>66191</v>
      </c>
      <c r="C89674">
        <v>10</v>
      </c>
      <c r="D89674">
        <v>7.4</v>
      </c>
      <c r="E89674">
        <v>2</v>
      </c>
      <c r="F89674" t="s">
        <v>4</v>
      </c>
      <c r="G89674">
        <v>14.8</v>
      </c>
    </row>
    <row r="89675" spans="1:7" x14ac:dyDescent="0.35">
      <c r="A89675">
        <v>74392</v>
      </c>
      <c r="B89675">
        <v>66370</v>
      </c>
      <c r="C89675">
        <v>10</v>
      </c>
      <c r="D89675">
        <v>7.3</v>
      </c>
      <c r="E89675">
        <v>2</v>
      </c>
      <c r="F89675" t="s">
        <v>5</v>
      </c>
      <c r="G89675">
        <v>14.6</v>
      </c>
    </row>
    <row r="89676" spans="1:7" x14ac:dyDescent="0.35">
      <c r="A89676">
        <v>74493</v>
      </c>
      <c r="B89676">
        <v>66408</v>
      </c>
      <c r="C89676">
        <v>10</v>
      </c>
      <c r="D89676">
        <v>7.3</v>
      </c>
      <c r="E89676">
        <v>2</v>
      </c>
      <c r="F89676" t="s">
        <v>3</v>
      </c>
      <c r="G89676">
        <v>14.6</v>
      </c>
    </row>
    <row r="89677" spans="1:7" x14ac:dyDescent="0.35">
      <c r="A89677">
        <v>74938</v>
      </c>
      <c r="B89677">
        <v>66593</v>
      </c>
      <c r="C89677">
        <v>10</v>
      </c>
      <c r="D89677">
        <v>7.1</v>
      </c>
      <c r="E89677">
        <v>2</v>
      </c>
      <c r="F89677" t="s">
        <v>4</v>
      </c>
      <c r="G89677">
        <v>14.2</v>
      </c>
    </row>
    <row r="89678" spans="1:7" x14ac:dyDescent="0.35">
      <c r="A89678">
        <v>75101</v>
      </c>
      <c r="B89678">
        <v>66654</v>
      </c>
      <c r="C89678">
        <v>10</v>
      </c>
      <c r="D89678">
        <v>7.5</v>
      </c>
      <c r="E89678">
        <v>2</v>
      </c>
      <c r="F89678" t="s">
        <v>3</v>
      </c>
      <c r="G89678">
        <v>15</v>
      </c>
    </row>
    <row r="89679" spans="1:7" x14ac:dyDescent="0.35">
      <c r="A89679">
        <v>75148</v>
      </c>
      <c r="B89679">
        <v>66674</v>
      </c>
      <c r="C89679">
        <v>10</v>
      </c>
      <c r="D89679">
        <v>9.9</v>
      </c>
      <c r="E89679">
        <v>2</v>
      </c>
      <c r="F89679" t="s">
        <v>3</v>
      </c>
      <c r="G89679">
        <v>19.8</v>
      </c>
    </row>
    <row r="89680" spans="1:7" x14ac:dyDescent="0.35">
      <c r="A89680">
        <v>75278</v>
      </c>
      <c r="B89680">
        <v>66727</v>
      </c>
      <c r="C89680">
        <v>10</v>
      </c>
      <c r="D89680">
        <v>8.8000000000000007</v>
      </c>
      <c r="E89680">
        <v>2</v>
      </c>
      <c r="F89680" t="s">
        <v>3</v>
      </c>
      <c r="G89680">
        <v>17.600000000000001</v>
      </c>
    </row>
    <row r="89681" spans="1:7" x14ac:dyDescent="0.35">
      <c r="A89681">
        <v>75325</v>
      </c>
      <c r="B89681">
        <v>66743</v>
      </c>
      <c r="C89681">
        <v>10</v>
      </c>
      <c r="D89681">
        <v>9.5</v>
      </c>
      <c r="E89681">
        <v>2</v>
      </c>
      <c r="F89681" t="s">
        <v>3</v>
      </c>
      <c r="G89681">
        <v>19</v>
      </c>
    </row>
    <row r="89682" spans="1:7" x14ac:dyDescent="0.35">
      <c r="A89682">
        <v>75567</v>
      </c>
      <c r="B89682">
        <v>66843</v>
      </c>
      <c r="C89682">
        <v>10</v>
      </c>
      <c r="D89682">
        <v>8.8000000000000007</v>
      </c>
      <c r="E89682">
        <v>2</v>
      </c>
      <c r="F89682" t="s">
        <v>4</v>
      </c>
      <c r="G89682">
        <v>17.600000000000001</v>
      </c>
    </row>
    <row r="89683" spans="1:7" x14ac:dyDescent="0.35">
      <c r="A89683">
        <v>75836</v>
      </c>
      <c r="B89683">
        <v>66952</v>
      </c>
      <c r="C89683">
        <v>10</v>
      </c>
      <c r="D89683">
        <v>9.5</v>
      </c>
      <c r="E89683">
        <v>2</v>
      </c>
      <c r="F89683" t="s">
        <v>3</v>
      </c>
      <c r="G89683">
        <v>19</v>
      </c>
    </row>
    <row r="89684" spans="1:7" x14ac:dyDescent="0.35">
      <c r="A89684">
        <v>76006</v>
      </c>
      <c r="B89684">
        <v>67018</v>
      </c>
      <c r="C89684">
        <v>10</v>
      </c>
      <c r="D89684">
        <v>8.5</v>
      </c>
      <c r="E89684">
        <v>2</v>
      </c>
      <c r="F89684" t="s">
        <v>6</v>
      </c>
      <c r="G89684">
        <v>17</v>
      </c>
    </row>
    <row r="89685" spans="1:7" x14ac:dyDescent="0.35">
      <c r="A89685">
        <v>76266</v>
      </c>
      <c r="B89685">
        <v>67121</v>
      </c>
      <c r="C89685">
        <v>10</v>
      </c>
      <c r="D89685">
        <v>8.4</v>
      </c>
      <c r="E89685">
        <v>2</v>
      </c>
      <c r="F89685" t="s">
        <v>3</v>
      </c>
      <c r="G89685">
        <v>16.8</v>
      </c>
    </row>
    <row r="89686" spans="1:7" x14ac:dyDescent="0.35">
      <c r="A89686">
        <v>76608</v>
      </c>
      <c r="B89686">
        <v>67263</v>
      </c>
      <c r="C89686">
        <v>10</v>
      </c>
      <c r="D89686">
        <v>10</v>
      </c>
      <c r="E89686">
        <v>2</v>
      </c>
      <c r="F89686" t="s">
        <v>4</v>
      </c>
      <c r="G89686">
        <v>20</v>
      </c>
    </row>
    <row r="89687" spans="1:7" x14ac:dyDescent="0.35">
      <c r="A89687">
        <v>76907</v>
      </c>
      <c r="B89687">
        <v>67383</v>
      </c>
      <c r="C89687">
        <v>10</v>
      </c>
      <c r="D89687">
        <v>7.4</v>
      </c>
      <c r="E89687">
        <v>2</v>
      </c>
      <c r="F89687" t="s">
        <v>4</v>
      </c>
      <c r="G89687">
        <v>14.8</v>
      </c>
    </row>
    <row r="89688" spans="1:7" x14ac:dyDescent="0.35">
      <c r="A89688">
        <v>76996</v>
      </c>
      <c r="B89688">
        <v>67417</v>
      </c>
      <c r="C89688">
        <v>10</v>
      </c>
      <c r="D89688">
        <v>7</v>
      </c>
      <c r="E89688">
        <v>2</v>
      </c>
      <c r="F89688" t="s">
        <v>4</v>
      </c>
      <c r="G89688">
        <v>14</v>
      </c>
    </row>
    <row r="89689" spans="1:7" x14ac:dyDescent="0.35">
      <c r="A89689">
        <v>77015</v>
      </c>
      <c r="B89689">
        <v>67424</v>
      </c>
      <c r="C89689">
        <v>10</v>
      </c>
      <c r="D89689">
        <v>8.8000000000000007</v>
      </c>
      <c r="E89689">
        <v>2</v>
      </c>
      <c r="F89689" t="s">
        <v>4</v>
      </c>
      <c r="G89689">
        <v>17.600000000000001</v>
      </c>
    </row>
    <row r="89690" spans="1:7" x14ac:dyDescent="0.35">
      <c r="A89690">
        <v>77073</v>
      </c>
      <c r="B89690">
        <v>67444</v>
      </c>
      <c r="C89690">
        <v>10</v>
      </c>
      <c r="D89690">
        <v>7.5</v>
      </c>
      <c r="E89690">
        <v>2</v>
      </c>
      <c r="F89690" t="s">
        <v>4</v>
      </c>
      <c r="G89690">
        <v>15</v>
      </c>
    </row>
    <row r="89691" spans="1:7" x14ac:dyDescent="0.35">
      <c r="A89691">
        <v>77215</v>
      </c>
      <c r="B89691">
        <v>67507</v>
      </c>
      <c r="C89691">
        <v>10</v>
      </c>
      <c r="D89691">
        <v>8.4</v>
      </c>
      <c r="E89691">
        <v>2</v>
      </c>
      <c r="F89691" t="s">
        <v>6</v>
      </c>
      <c r="G89691">
        <v>16.8</v>
      </c>
    </row>
    <row r="89692" spans="1:7" x14ac:dyDescent="0.35">
      <c r="A89692">
        <v>77484</v>
      </c>
      <c r="B89692">
        <v>67614</v>
      </c>
      <c r="C89692">
        <v>10</v>
      </c>
      <c r="D89692">
        <v>7.1</v>
      </c>
      <c r="E89692">
        <v>2</v>
      </c>
      <c r="F89692" t="s">
        <v>6</v>
      </c>
      <c r="G89692">
        <v>14.2</v>
      </c>
    </row>
    <row r="89693" spans="1:7" x14ac:dyDescent="0.35">
      <c r="A89693">
        <v>77795</v>
      </c>
      <c r="B89693">
        <v>67736</v>
      </c>
      <c r="C89693">
        <v>10</v>
      </c>
      <c r="D89693">
        <v>7</v>
      </c>
      <c r="E89693">
        <v>2</v>
      </c>
      <c r="F89693" t="s">
        <v>6</v>
      </c>
      <c r="G89693">
        <v>14</v>
      </c>
    </row>
    <row r="89694" spans="1:7" x14ac:dyDescent="0.35">
      <c r="A89694">
        <v>77952</v>
      </c>
      <c r="B89694">
        <v>67805</v>
      </c>
      <c r="C89694">
        <v>10</v>
      </c>
      <c r="D89694">
        <v>9.5</v>
      </c>
      <c r="E89694">
        <v>2</v>
      </c>
      <c r="F89694" t="s">
        <v>4</v>
      </c>
      <c r="G89694">
        <v>19</v>
      </c>
    </row>
    <row r="89695" spans="1:7" x14ac:dyDescent="0.35">
      <c r="A89695">
        <v>77963</v>
      </c>
      <c r="B89695">
        <v>67811</v>
      </c>
      <c r="C89695">
        <v>10</v>
      </c>
      <c r="D89695">
        <v>7.4</v>
      </c>
      <c r="E89695">
        <v>2</v>
      </c>
      <c r="F89695" t="s">
        <v>4</v>
      </c>
      <c r="G89695">
        <v>14.8</v>
      </c>
    </row>
    <row r="89696" spans="1:7" x14ac:dyDescent="0.35">
      <c r="A89696">
        <v>78159</v>
      </c>
      <c r="B89696">
        <v>67883</v>
      </c>
      <c r="C89696">
        <v>10</v>
      </c>
      <c r="D89696">
        <v>7.3</v>
      </c>
      <c r="E89696">
        <v>2</v>
      </c>
      <c r="F89696" t="s">
        <v>4</v>
      </c>
      <c r="G89696">
        <v>14.6</v>
      </c>
    </row>
    <row r="89697" spans="1:7" x14ac:dyDescent="0.35">
      <c r="A89697">
        <v>78419</v>
      </c>
      <c r="B89697">
        <v>67984</v>
      </c>
      <c r="C89697">
        <v>10</v>
      </c>
      <c r="D89697">
        <v>9.9</v>
      </c>
      <c r="E89697">
        <v>2</v>
      </c>
      <c r="F89697" t="s">
        <v>3</v>
      </c>
      <c r="G89697">
        <v>19.8</v>
      </c>
    </row>
    <row r="89698" spans="1:7" x14ac:dyDescent="0.35">
      <c r="A89698">
        <v>78574</v>
      </c>
      <c r="B89698">
        <v>68044</v>
      </c>
      <c r="C89698">
        <v>10</v>
      </c>
      <c r="D89698">
        <v>8.5</v>
      </c>
      <c r="E89698">
        <v>2</v>
      </c>
      <c r="F89698" t="s">
        <v>3</v>
      </c>
      <c r="G89698">
        <v>17</v>
      </c>
    </row>
    <row r="89699" spans="1:7" x14ac:dyDescent="0.35">
      <c r="A89699">
        <v>78624</v>
      </c>
      <c r="B89699">
        <v>68065</v>
      </c>
      <c r="C89699">
        <v>10</v>
      </c>
      <c r="D89699">
        <v>8.8000000000000007</v>
      </c>
      <c r="E89699">
        <v>2</v>
      </c>
      <c r="F89699" t="s">
        <v>3</v>
      </c>
      <c r="G89699">
        <v>17.600000000000001</v>
      </c>
    </row>
    <row r="89700" spans="1:7" x14ac:dyDescent="0.35">
      <c r="A89700">
        <v>78768</v>
      </c>
      <c r="B89700">
        <v>68120</v>
      </c>
      <c r="C89700">
        <v>10</v>
      </c>
      <c r="D89700">
        <v>7.3</v>
      </c>
      <c r="E89700">
        <v>2</v>
      </c>
      <c r="F89700" t="s">
        <v>3</v>
      </c>
      <c r="G89700">
        <v>14.6</v>
      </c>
    </row>
    <row r="89701" spans="1:7" x14ac:dyDescent="0.35">
      <c r="A89701">
        <v>78828</v>
      </c>
      <c r="B89701">
        <v>68145</v>
      </c>
      <c r="C89701">
        <v>10</v>
      </c>
      <c r="D89701">
        <v>7.1</v>
      </c>
      <c r="E89701">
        <v>2</v>
      </c>
      <c r="F89701" t="s">
        <v>3</v>
      </c>
      <c r="G89701">
        <v>14.2</v>
      </c>
    </row>
    <row r="89702" spans="1:7" x14ac:dyDescent="0.35">
      <c r="A89702">
        <v>79548</v>
      </c>
      <c r="B89702">
        <v>68422</v>
      </c>
      <c r="C89702">
        <v>10</v>
      </c>
      <c r="D89702">
        <v>8.8000000000000007</v>
      </c>
      <c r="E89702">
        <v>2</v>
      </c>
      <c r="F89702" t="s">
        <v>3</v>
      </c>
      <c r="G89702">
        <v>17.600000000000001</v>
      </c>
    </row>
    <row r="89703" spans="1:7" x14ac:dyDescent="0.35">
      <c r="A89703">
        <v>79948</v>
      </c>
      <c r="B89703">
        <v>68581</v>
      </c>
      <c r="C89703">
        <v>10</v>
      </c>
      <c r="D89703">
        <v>7.3</v>
      </c>
      <c r="E89703">
        <v>2</v>
      </c>
      <c r="F89703" t="s">
        <v>4</v>
      </c>
      <c r="G89703">
        <v>14.6</v>
      </c>
    </row>
    <row r="89704" spans="1:7" x14ac:dyDescent="0.35">
      <c r="A89704">
        <v>79966</v>
      </c>
      <c r="B89704">
        <v>68588</v>
      </c>
      <c r="C89704">
        <v>10</v>
      </c>
      <c r="D89704">
        <v>7.3</v>
      </c>
      <c r="E89704">
        <v>2</v>
      </c>
      <c r="F89704" t="s">
        <v>4</v>
      </c>
      <c r="G89704">
        <v>14.6</v>
      </c>
    </row>
    <row r="89705" spans="1:7" x14ac:dyDescent="0.35">
      <c r="A89705">
        <v>80387</v>
      </c>
      <c r="B89705">
        <v>68753</v>
      </c>
      <c r="C89705">
        <v>10</v>
      </c>
      <c r="D89705">
        <v>8.5</v>
      </c>
      <c r="E89705">
        <v>2</v>
      </c>
      <c r="F89705" t="s">
        <v>3</v>
      </c>
      <c r="G89705">
        <v>17</v>
      </c>
    </row>
    <row r="89706" spans="1:7" x14ac:dyDescent="0.35">
      <c r="A89706">
        <v>80477</v>
      </c>
      <c r="B89706">
        <v>68790</v>
      </c>
      <c r="C89706">
        <v>10</v>
      </c>
      <c r="D89706">
        <v>8.4</v>
      </c>
      <c r="E89706">
        <v>2</v>
      </c>
      <c r="F89706" t="s">
        <v>3</v>
      </c>
      <c r="G89706">
        <v>16.8</v>
      </c>
    </row>
    <row r="89707" spans="1:7" x14ac:dyDescent="0.35">
      <c r="A89707">
        <v>80598</v>
      </c>
      <c r="B89707">
        <v>68838</v>
      </c>
      <c r="C89707">
        <v>10</v>
      </c>
      <c r="D89707">
        <v>7.4</v>
      </c>
      <c r="E89707">
        <v>2</v>
      </c>
      <c r="F89707" t="s">
        <v>3</v>
      </c>
      <c r="G89707">
        <v>14.8</v>
      </c>
    </row>
    <row r="89708" spans="1:7" x14ac:dyDescent="0.35">
      <c r="A89708">
        <v>80674</v>
      </c>
      <c r="B89708">
        <v>68870</v>
      </c>
      <c r="C89708">
        <v>10</v>
      </c>
      <c r="D89708">
        <v>7.5</v>
      </c>
      <c r="E89708">
        <v>2</v>
      </c>
      <c r="F89708" t="s">
        <v>3</v>
      </c>
      <c r="G89708">
        <v>15</v>
      </c>
    </row>
    <row r="89709" spans="1:7" x14ac:dyDescent="0.35">
      <c r="A89709">
        <v>80857</v>
      </c>
      <c r="B89709">
        <v>68942</v>
      </c>
      <c r="C89709">
        <v>10</v>
      </c>
      <c r="D89709">
        <v>7</v>
      </c>
      <c r="E89709">
        <v>2</v>
      </c>
      <c r="F89709" t="s">
        <v>6</v>
      </c>
      <c r="G89709">
        <v>14</v>
      </c>
    </row>
    <row r="89710" spans="1:7" x14ac:dyDescent="0.35">
      <c r="A89710">
        <v>80907</v>
      </c>
      <c r="B89710">
        <v>68961</v>
      </c>
      <c r="C89710">
        <v>10</v>
      </c>
      <c r="D89710">
        <v>9.9</v>
      </c>
      <c r="E89710">
        <v>2</v>
      </c>
      <c r="F89710" t="s">
        <v>6</v>
      </c>
      <c r="G89710">
        <v>19.8</v>
      </c>
    </row>
    <row r="89711" spans="1:7" x14ac:dyDescent="0.35">
      <c r="A89711">
        <v>80967</v>
      </c>
      <c r="B89711">
        <v>68986</v>
      </c>
      <c r="C89711">
        <v>10</v>
      </c>
      <c r="D89711">
        <v>9.9</v>
      </c>
      <c r="E89711">
        <v>2</v>
      </c>
      <c r="F89711" t="s">
        <v>6</v>
      </c>
      <c r="G89711">
        <v>19.8</v>
      </c>
    </row>
    <row r="89712" spans="1:7" x14ac:dyDescent="0.35">
      <c r="A89712">
        <v>81360</v>
      </c>
      <c r="B89712">
        <v>69138</v>
      </c>
      <c r="C89712">
        <v>10</v>
      </c>
      <c r="D89712">
        <v>7.5</v>
      </c>
      <c r="E89712">
        <v>2</v>
      </c>
      <c r="F89712" t="s">
        <v>6</v>
      </c>
      <c r="G89712">
        <v>15</v>
      </c>
    </row>
    <row r="89713" spans="1:7" x14ac:dyDescent="0.35">
      <c r="A89713">
        <v>81605</v>
      </c>
      <c r="B89713">
        <v>69242</v>
      </c>
      <c r="C89713">
        <v>10</v>
      </c>
      <c r="D89713">
        <v>7.3</v>
      </c>
      <c r="E89713">
        <v>2</v>
      </c>
      <c r="F89713" t="s">
        <v>6</v>
      </c>
      <c r="G89713">
        <v>14.6</v>
      </c>
    </row>
    <row r="89714" spans="1:7" x14ac:dyDescent="0.35">
      <c r="A89714">
        <v>81672</v>
      </c>
      <c r="B89714">
        <v>69270</v>
      </c>
      <c r="C89714">
        <v>10</v>
      </c>
      <c r="D89714">
        <v>7.5</v>
      </c>
      <c r="E89714">
        <v>2</v>
      </c>
      <c r="F89714" t="s">
        <v>4</v>
      </c>
      <c r="G89714">
        <v>15</v>
      </c>
    </row>
    <row r="89715" spans="1:7" x14ac:dyDescent="0.35">
      <c r="A89715">
        <v>81876</v>
      </c>
      <c r="B89715">
        <v>69350</v>
      </c>
      <c r="C89715">
        <v>10</v>
      </c>
      <c r="D89715">
        <v>9.9</v>
      </c>
      <c r="E89715">
        <v>2</v>
      </c>
      <c r="F89715" t="s">
        <v>4</v>
      </c>
      <c r="G89715">
        <v>19.8</v>
      </c>
    </row>
    <row r="89716" spans="1:7" x14ac:dyDescent="0.35">
      <c r="A89716">
        <v>82012</v>
      </c>
      <c r="B89716">
        <v>69401</v>
      </c>
      <c r="C89716">
        <v>10</v>
      </c>
      <c r="D89716">
        <v>7.5</v>
      </c>
      <c r="E89716">
        <v>2</v>
      </c>
      <c r="F89716" t="s">
        <v>4</v>
      </c>
      <c r="G89716">
        <v>15</v>
      </c>
    </row>
    <row r="89717" spans="1:7" x14ac:dyDescent="0.35">
      <c r="A89717">
        <v>82184</v>
      </c>
      <c r="B89717">
        <v>69468</v>
      </c>
      <c r="C89717">
        <v>10</v>
      </c>
      <c r="D89717">
        <v>9.9</v>
      </c>
      <c r="E89717">
        <v>2</v>
      </c>
      <c r="F89717" t="s">
        <v>4</v>
      </c>
      <c r="G89717">
        <v>19.8</v>
      </c>
    </row>
    <row r="89718" spans="1:7" x14ac:dyDescent="0.35">
      <c r="A89718">
        <v>82231</v>
      </c>
      <c r="B89718">
        <v>69489</v>
      </c>
      <c r="C89718">
        <v>10</v>
      </c>
      <c r="D89718">
        <v>7.5</v>
      </c>
      <c r="E89718">
        <v>2</v>
      </c>
      <c r="F89718" t="s">
        <v>4</v>
      </c>
      <c r="G89718">
        <v>15</v>
      </c>
    </row>
    <row r="89719" spans="1:7" x14ac:dyDescent="0.35">
      <c r="A89719">
        <v>83130</v>
      </c>
      <c r="B89719">
        <v>69846</v>
      </c>
      <c r="C89719">
        <v>10</v>
      </c>
      <c r="D89719">
        <v>8.5</v>
      </c>
      <c r="E89719">
        <v>2</v>
      </c>
      <c r="F89719" t="s">
        <v>4</v>
      </c>
      <c r="G89719">
        <v>17</v>
      </c>
    </row>
    <row r="89720" spans="1:7" x14ac:dyDescent="0.35">
      <c r="A89720">
        <v>83231</v>
      </c>
      <c r="B89720">
        <v>69889</v>
      </c>
      <c r="C89720">
        <v>10</v>
      </c>
      <c r="D89720">
        <v>8.8000000000000007</v>
      </c>
      <c r="E89720">
        <v>2</v>
      </c>
      <c r="F89720" t="s">
        <v>4</v>
      </c>
      <c r="G89720">
        <v>17.600000000000001</v>
      </c>
    </row>
    <row r="89721" spans="1:7" x14ac:dyDescent="0.35">
      <c r="A89721">
        <v>83446</v>
      </c>
      <c r="B89721">
        <v>69977</v>
      </c>
      <c r="C89721">
        <v>10</v>
      </c>
      <c r="D89721">
        <v>7.1</v>
      </c>
      <c r="E89721">
        <v>2</v>
      </c>
      <c r="F89721" t="s">
        <v>5</v>
      </c>
      <c r="G89721">
        <v>14.2</v>
      </c>
    </row>
    <row r="89722" spans="1:7" x14ac:dyDescent="0.35">
      <c r="A89722">
        <v>83949</v>
      </c>
      <c r="B89722">
        <v>70180</v>
      </c>
      <c r="C89722">
        <v>10</v>
      </c>
      <c r="D89722">
        <v>7.4</v>
      </c>
      <c r="E89722">
        <v>2</v>
      </c>
      <c r="F89722" t="s">
        <v>5</v>
      </c>
      <c r="G89722">
        <v>14.8</v>
      </c>
    </row>
    <row r="89723" spans="1:7" x14ac:dyDescent="0.35">
      <c r="A89723">
        <v>84115</v>
      </c>
      <c r="B89723">
        <v>70249</v>
      </c>
      <c r="C89723">
        <v>10</v>
      </c>
      <c r="D89723">
        <v>7.3</v>
      </c>
      <c r="E89723">
        <v>2</v>
      </c>
      <c r="F89723" t="s">
        <v>3</v>
      </c>
      <c r="G89723">
        <v>14.6</v>
      </c>
    </row>
    <row r="89724" spans="1:7" x14ac:dyDescent="0.35">
      <c r="A89724">
        <v>84833</v>
      </c>
      <c r="B89724">
        <v>70535</v>
      </c>
      <c r="C89724">
        <v>10</v>
      </c>
      <c r="D89724">
        <v>7.4</v>
      </c>
      <c r="E89724">
        <v>2</v>
      </c>
      <c r="F89724" t="s">
        <v>6</v>
      </c>
      <c r="G89724">
        <v>14.8</v>
      </c>
    </row>
    <row r="89725" spans="1:7" x14ac:dyDescent="0.35">
      <c r="A89725">
        <v>84863</v>
      </c>
      <c r="B89725">
        <v>70545</v>
      </c>
      <c r="C89725">
        <v>10</v>
      </c>
      <c r="D89725">
        <v>8.5</v>
      </c>
      <c r="E89725">
        <v>2</v>
      </c>
      <c r="F89725" t="s">
        <v>6</v>
      </c>
      <c r="G89725">
        <v>17</v>
      </c>
    </row>
    <row r="89726" spans="1:7" x14ac:dyDescent="0.35">
      <c r="A89726">
        <v>84877</v>
      </c>
      <c r="B89726">
        <v>70549</v>
      </c>
      <c r="C89726">
        <v>10</v>
      </c>
      <c r="D89726">
        <v>7</v>
      </c>
      <c r="E89726">
        <v>2</v>
      </c>
      <c r="F89726" t="s">
        <v>3</v>
      </c>
      <c r="G89726">
        <v>14</v>
      </c>
    </row>
    <row r="89727" spans="1:7" x14ac:dyDescent="0.35">
      <c r="A89727">
        <v>84921</v>
      </c>
      <c r="B89727">
        <v>70567</v>
      </c>
      <c r="C89727">
        <v>10</v>
      </c>
      <c r="D89727">
        <v>7.4</v>
      </c>
      <c r="E89727">
        <v>2</v>
      </c>
      <c r="F89727" t="s">
        <v>3</v>
      </c>
      <c r="G89727">
        <v>14.8</v>
      </c>
    </row>
    <row r="89728" spans="1:7" x14ac:dyDescent="0.35">
      <c r="A89728">
        <v>85204</v>
      </c>
      <c r="B89728">
        <v>70684</v>
      </c>
      <c r="C89728">
        <v>10</v>
      </c>
      <c r="D89728">
        <v>7.4</v>
      </c>
      <c r="E89728">
        <v>2</v>
      </c>
      <c r="F89728" t="s">
        <v>4</v>
      </c>
      <c r="G89728">
        <v>14.8</v>
      </c>
    </row>
    <row r="89729" spans="1:7" x14ac:dyDescent="0.35">
      <c r="A89729">
        <v>85366</v>
      </c>
      <c r="B89729">
        <v>70751</v>
      </c>
      <c r="C89729">
        <v>10</v>
      </c>
      <c r="D89729">
        <v>7.3</v>
      </c>
      <c r="E89729">
        <v>2</v>
      </c>
      <c r="F89729" t="s">
        <v>4</v>
      </c>
      <c r="G89729">
        <v>14.6</v>
      </c>
    </row>
    <row r="89730" spans="1:7" x14ac:dyDescent="0.35">
      <c r="A89730">
        <v>85515</v>
      </c>
      <c r="B89730">
        <v>70811</v>
      </c>
      <c r="C89730">
        <v>10</v>
      </c>
      <c r="D89730">
        <v>8.4</v>
      </c>
      <c r="E89730">
        <v>2</v>
      </c>
      <c r="F89730" t="s">
        <v>4</v>
      </c>
      <c r="G89730">
        <v>16.8</v>
      </c>
    </row>
    <row r="89731" spans="1:7" x14ac:dyDescent="0.35">
      <c r="A89731">
        <v>85703</v>
      </c>
      <c r="B89731">
        <v>70888</v>
      </c>
      <c r="C89731">
        <v>10</v>
      </c>
      <c r="D89731">
        <v>10</v>
      </c>
      <c r="E89731">
        <v>2</v>
      </c>
      <c r="F89731" t="s">
        <v>3</v>
      </c>
      <c r="G89731">
        <v>20</v>
      </c>
    </row>
    <row r="89732" spans="1:7" x14ac:dyDescent="0.35">
      <c r="A89732">
        <v>85732</v>
      </c>
      <c r="B89732">
        <v>70901</v>
      </c>
      <c r="C89732">
        <v>10</v>
      </c>
      <c r="D89732">
        <v>8.4</v>
      </c>
      <c r="E89732">
        <v>2</v>
      </c>
      <c r="F89732" t="s">
        <v>3</v>
      </c>
      <c r="G89732">
        <v>16.8</v>
      </c>
    </row>
    <row r="89733" spans="1:7" x14ac:dyDescent="0.35">
      <c r="A89733">
        <v>85775</v>
      </c>
      <c r="B89733">
        <v>70918</v>
      </c>
      <c r="C89733">
        <v>10</v>
      </c>
      <c r="D89733">
        <v>8.5</v>
      </c>
      <c r="E89733">
        <v>2</v>
      </c>
      <c r="F89733" t="s">
        <v>4</v>
      </c>
      <c r="G89733">
        <v>17</v>
      </c>
    </row>
    <row r="89734" spans="1:7" x14ac:dyDescent="0.35">
      <c r="A89734">
        <v>85842</v>
      </c>
      <c r="B89734">
        <v>70948</v>
      </c>
      <c r="C89734">
        <v>10</v>
      </c>
      <c r="D89734">
        <v>7.5</v>
      </c>
      <c r="E89734">
        <v>2</v>
      </c>
      <c r="F89734" t="s">
        <v>4</v>
      </c>
      <c r="G89734">
        <v>15</v>
      </c>
    </row>
    <row r="89735" spans="1:7" x14ac:dyDescent="0.35">
      <c r="A89735">
        <v>85974</v>
      </c>
      <c r="B89735">
        <v>71000</v>
      </c>
      <c r="C89735">
        <v>10</v>
      </c>
      <c r="D89735">
        <v>8.4</v>
      </c>
      <c r="E89735">
        <v>2</v>
      </c>
      <c r="F89735" t="s">
        <v>4</v>
      </c>
      <c r="G89735">
        <v>16.8</v>
      </c>
    </row>
    <row r="89736" spans="1:7" x14ac:dyDescent="0.35">
      <c r="A89736">
        <v>86115</v>
      </c>
      <c r="B89736">
        <v>71057</v>
      </c>
      <c r="C89736">
        <v>10</v>
      </c>
      <c r="D89736">
        <v>9.5</v>
      </c>
      <c r="E89736">
        <v>2</v>
      </c>
      <c r="F89736" t="s">
        <v>5</v>
      </c>
      <c r="G89736">
        <v>19</v>
      </c>
    </row>
    <row r="89737" spans="1:7" x14ac:dyDescent="0.35">
      <c r="A89737">
        <v>86255</v>
      </c>
      <c r="B89737">
        <v>71111</v>
      </c>
      <c r="C89737">
        <v>10</v>
      </c>
      <c r="D89737">
        <v>8.4</v>
      </c>
      <c r="E89737">
        <v>2</v>
      </c>
      <c r="F89737" t="s">
        <v>5</v>
      </c>
      <c r="G89737">
        <v>16.8</v>
      </c>
    </row>
    <row r="89738" spans="1:7" x14ac:dyDescent="0.35">
      <c r="A89738">
        <v>86466</v>
      </c>
      <c r="B89738">
        <v>71202</v>
      </c>
      <c r="C89738">
        <v>10</v>
      </c>
      <c r="D89738">
        <v>8.8000000000000007</v>
      </c>
      <c r="E89738">
        <v>2</v>
      </c>
      <c r="F89738" t="s">
        <v>5</v>
      </c>
      <c r="G89738">
        <v>17.600000000000001</v>
      </c>
    </row>
    <row r="89739" spans="1:7" x14ac:dyDescent="0.35">
      <c r="A89739">
        <v>86955</v>
      </c>
      <c r="B89739">
        <v>71397</v>
      </c>
      <c r="C89739">
        <v>10</v>
      </c>
      <c r="D89739">
        <v>8.4</v>
      </c>
      <c r="E89739">
        <v>2</v>
      </c>
      <c r="F89739" t="s">
        <v>4</v>
      </c>
      <c r="G89739">
        <v>16.8</v>
      </c>
    </row>
    <row r="89740" spans="1:7" x14ac:dyDescent="0.35">
      <c r="A89740">
        <v>87562</v>
      </c>
      <c r="B89740">
        <v>71647</v>
      </c>
      <c r="C89740">
        <v>10</v>
      </c>
      <c r="D89740">
        <v>7.4</v>
      </c>
      <c r="E89740">
        <v>2</v>
      </c>
      <c r="F89740" t="s">
        <v>3</v>
      </c>
      <c r="G89740">
        <v>14.8</v>
      </c>
    </row>
    <row r="89741" spans="1:7" x14ac:dyDescent="0.35">
      <c r="A89741">
        <v>87893</v>
      </c>
      <c r="B89741">
        <v>71779</v>
      </c>
      <c r="C89741">
        <v>10</v>
      </c>
      <c r="D89741">
        <v>8.8000000000000007</v>
      </c>
      <c r="E89741">
        <v>2</v>
      </c>
      <c r="F89741" t="s">
        <v>4</v>
      </c>
      <c r="G89741">
        <v>17.600000000000001</v>
      </c>
    </row>
    <row r="89742" spans="1:7" x14ac:dyDescent="0.35">
      <c r="A89742">
        <v>88181</v>
      </c>
      <c r="B89742">
        <v>71888</v>
      </c>
      <c r="C89742">
        <v>10</v>
      </c>
      <c r="D89742">
        <v>8.4</v>
      </c>
      <c r="E89742">
        <v>2</v>
      </c>
      <c r="F89742" t="s">
        <v>4</v>
      </c>
      <c r="G89742">
        <v>16.8</v>
      </c>
    </row>
    <row r="89743" spans="1:7" x14ac:dyDescent="0.35">
      <c r="A89743">
        <v>88247</v>
      </c>
      <c r="B89743">
        <v>71914</v>
      </c>
      <c r="C89743">
        <v>10</v>
      </c>
      <c r="D89743">
        <v>8.8000000000000007</v>
      </c>
      <c r="E89743">
        <v>2</v>
      </c>
      <c r="F89743" t="s">
        <v>6</v>
      </c>
      <c r="G89743">
        <v>17.600000000000001</v>
      </c>
    </row>
    <row r="89744" spans="1:7" x14ac:dyDescent="0.35">
      <c r="A89744">
        <v>88543</v>
      </c>
      <c r="B89744">
        <v>72027</v>
      </c>
      <c r="C89744">
        <v>10</v>
      </c>
      <c r="D89744">
        <v>7.5</v>
      </c>
      <c r="E89744">
        <v>2</v>
      </c>
      <c r="F89744" t="s">
        <v>6</v>
      </c>
      <c r="G89744">
        <v>15</v>
      </c>
    </row>
    <row r="89745" spans="1:7" x14ac:dyDescent="0.35">
      <c r="A89745">
        <v>88549</v>
      </c>
      <c r="B89745">
        <v>72029</v>
      </c>
      <c r="C89745">
        <v>10</v>
      </c>
      <c r="D89745">
        <v>7.3</v>
      </c>
      <c r="E89745">
        <v>2</v>
      </c>
      <c r="F89745" t="s">
        <v>6</v>
      </c>
      <c r="G89745">
        <v>14.6</v>
      </c>
    </row>
    <row r="89746" spans="1:7" x14ac:dyDescent="0.35">
      <c r="A89746">
        <v>88652</v>
      </c>
      <c r="B89746">
        <v>72070</v>
      </c>
      <c r="C89746">
        <v>10</v>
      </c>
      <c r="D89746">
        <v>9.5</v>
      </c>
      <c r="E89746">
        <v>2</v>
      </c>
      <c r="F89746" t="s">
        <v>3</v>
      </c>
      <c r="G89746">
        <v>19</v>
      </c>
    </row>
    <row r="89747" spans="1:7" x14ac:dyDescent="0.35">
      <c r="A89747">
        <v>88718</v>
      </c>
      <c r="B89747">
        <v>72094</v>
      </c>
      <c r="C89747">
        <v>10</v>
      </c>
      <c r="D89747">
        <v>8.8000000000000007</v>
      </c>
      <c r="E89747">
        <v>2</v>
      </c>
      <c r="F89747" t="s">
        <v>3</v>
      </c>
      <c r="G89747">
        <v>17.600000000000001</v>
      </c>
    </row>
    <row r="89748" spans="1:7" x14ac:dyDescent="0.35">
      <c r="A89748">
        <v>89345</v>
      </c>
      <c r="B89748">
        <v>72339</v>
      </c>
      <c r="C89748">
        <v>10</v>
      </c>
      <c r="D89748">
        <v>8.4</v>
      </c>
      <c r="E89748">
        <v>2</v>
      </c>
      <c r="F89748" t="s">
        <v>6</v>
      </c>
      <c r="G89748">
        <v>16.8</v>
      </c>
    </row>
    <row r="89749" spans="1:7" x14ac:dyDescent="0.35">
      <c r="A89749">
        <v>89353</v>
      </c>
      <c r="B89749">
        <v>72342</v>
      </c>
      <c r="C89749">
        <v>10</v>
      </c>
      <c r="D89749">
        <v>8.5</v>
      </c>
      <c r="E89749">
        <v>2</v>
      </c>
      <c r="F89749" t="s">
        <v>6</v>
      </c>
      <c r="G89749">
        <v>17</v>
      </c>
    </row>
    <row r="89750" spans="1:7" x14ac:dyDescent="0.35">
      <c r="A89750">
        <v>89444</v>
      </c>
      <c r="B89750">
        <v>72380</v>
      </c>
      <c r="C89750">
        <v>10</v>
      </c>
      <c r="D89750">
        <v>9.5</v>
      </c>
      <c r="E89750">
        <v>2</v>
      </c>
      <c r="F89750" t="s">
        <v>6</v>
      </c>
      <c r="G89750">
        <v>19</v>
      </c>
    </row>
    <row r="89751" spans="1:7" x14ac:dyDescent="0.35">
      <c r="A89751">
        <v>89549</v>
      </c>
      <c r="B89751">
        <v>72419</v>
      </c>
      <c r="C89751">
        <v>10</v>
      </c>
      <c r="D89751">
        <v>7.4</v>
      </c>
      <c r="E89751">
        <v>2</v>
      </c>
      <c r="F89751" t="s">
        <v>6</v>
      </c>
      <c r="G89751">
        <v>14.8</v>
      </c>
    </row>
    <row r="89752" spans="1:7" x14ac:dyDescent="0.35">
      <c r="A89752">
        <v>89738</v>
      </c>
      <c r="B89752">
        <v>72494</v>
      </c>
      <c r="C89752">
        <v>10</v>
      </c>
      <c r="D89752">
        <v>8.8000000000000007</v>
      </c>
      <c r="E89752">
        <v>2</v>
      </c>
      <c r="F89752" t="s">
        <v>3</v>
      </c>
      <c r="G89752">
        <v>17.600000000000001</v>
      </c>
    </row>
    <row r="89753" spans="1:7" x14ac:dyDescent="0.35">
      <c r="A89753">
        <v>89820</v>
      </c>
      <c r="B89753">
        <v>72528</v>
      </c>
      <c r="C89753">
        <v>10</v>
      </c>
      <c r="D89753">
        <v>9.5</v>
      </c>
      <c r="E89753">
        <v>2</v>
      </c>
      <c r="F89753" t="s">
        <v>3</v>
      </c>
      <c r="G89753">
        <v>19</v>
      </c>
    </row>
    <row r="89754" spans="1:7" x14ac:dyDescent="0.35">
      <c r="A89754">
        <v>89880</v>
      </c>
      <c r="B89754">
        <v>72552</v>
      </c>
      <c r="C89754">
        <v>10</v>
      </c>
      <c r="D89754">
        <v>7.1</v>
      </c>
      <c r="E89754">
        <v>2</v>
      </c>
      <c r="F89754" t="s">
        <v>3</v>
      </c>
      <c r="G89754">
        <v>14.2</v>
      </c>
    </row>
    <row r="89755" spans="1:7" x14ac:dyDescent="0.35">
      <c r="A89755">
        <v>90192</v>
      </c>
      <c r="B89755">
        <v>72680</v>
      </c>
      <c r="C89755">
        <v>10</v>
      </c>
      <c r="D89755">
        <v>9.9</v>
      </c>
      <c r="E89755">
        <v>2</v>
      </c>
      <c r="F89755" t="s">
        <v>4</v>
      </c>
      <c r="G89755">
        <v>19.8</v>
      </c>
    </row>
    <row r="89756" spans="1:7" x14ac:dyDescent="0.35">
      <c r="A89756">
        <v>90217</v>
      </c>
      <c r="B89756">
        <v>72689</v>
      </c>
      <c r="C89756">
        <v>10</v>
      </c>
      <c r="D89756">
        <v>7.1</v>
      </c>
      <c r="E89756">
        <v>2</v>
      </c>
      <c r="F89756" t="s">
        <v>4</v>
      </c>
      <c r="G89756">
        <v>14.2</v>
      </c>
    </row>
    <row r="89757" spans="1:7" x14ac:dyDescent="0.35">
      <c r="A89757">
        <v>90249</v>
      </c>
      <c r="B89757">
        <v>72702</v>
      </c>
      <c r="C89757">
        <v>10</v>
      </c>
      <c r="D89757">
        <v>8.4</v>
      </c>
      <c r="E89757">
        <v>2</v>
      </c>
      <c r="F89757" t="s">
        <v>4</v>
      </c>
      <c r="G89757">
        <v>16.8</v>
      </c>
    </row>
    <row r="89758" spans="1:7" x14ac:dyDescent="0.35">
      <c r="A89758">
        <v>90267</v>
      </c>
      <c r="B89758">
        <v>72709</v>
      </c>
      <c r="C89758">
        <v>10</v>
      </c>
      <c r="D89758">
        <v>7.1</v>
      </c>
      <c r="E89758">
        <v>2</v>
      </c>
      <c r="F89758" t="s">
        <v>4</v>
      </c>
      <c r="G89758">
        <v>14.2</v>
      </c>
    </row>
    <row r="89759" spans="1:7" x14ac:dyDescent="0.35">
      <c r="A89759">
        <v>90340</v>
      </c>
      <c r="B89759">
        <v>72741</v>
      </c>
      <c r="C89759">
        <v>10</v>
      </c>
      <c r="D89759">
        <v>7.5</v>
      </c>
      <c r="E89759">
        <v>2</v>
      </c>
      <c r="F89759" t="s">
        <v>4</v>
      </c>
      <c r="G89759">
        <v>15</v>
      </c>
    </row>
    <row r="89760" spans="1:7" x14ac:dyDescent="0.35">
      <c r="A89760">
        <v>90416</v>
      </c>
      <c r="B89760">
        <v>72771</v>
      </c>
      <c r="C89760">
        <v>10</v>
      </c>
      <c r="D89760">
        <v>7.1</v>
      </c>
      <c r="E89760">
        <v>2</v>
      </c>
      <c r="F89760" t="s">
        <v>4</v>
      </c>
      <c r="G89760">
        <v>14.2</v>
      </c>
    </row>
    <row r="89761" spans="1:7" x14ac:dyDescent="0.35">
      <c r="A89761">
        <v>90523</v>
      </c>
      <c r="B89761">
        <v>72810</v>
      </c>
      <c r="C89761">
        <v>10</v>
      </c>
      <c r="D89761">
        <v>9.5</v>
      </c>
      <c r="E89761">
        <v>2</v>
      </c>
      <c r="F89761" t="s">
        <v>4</v>
      </c>
      <c r="G89761">
        <v>19</v>
      </c>
    </row>
    <row r="89762" spans="1:7" x14ac:dyDescent="0.35">
      <c r="A89762">
        <v>90555</v>
      </c>
      <c r="B89762">
        <v>72825</v>
      </c>
      <c r="C89762">
        <v>10</v>
      </c>
      <c r="D89762">
        <v>9.5</v>
      </c>
      <c r="E89762">
        <v>2</v>
      </c>
      <c r="F89762" t="s">
        <v>4</v>
      </c>
      <c r="G89762">
        <v>19</v>
      </c>
    </row>
    <row r="89763" spans="1:7" x14ac:dyDescent="0.35">
      <c r="A89763">
        <v>90625</v>
      </c>
      <c r="B89763">
        <v>72849</v>
      </c>
      <c r="C89763">
        <v>10</v>
      </c>
      <c r="D89763">
        <v>8.4</v>
      </c>
      <c r="E89763">
        <v>2</v>
      </c>
      <c r="F89763" t="s">
        <v>4</v>
      </c>
      <c r="G89763">
        <v>16.8</v>
      </c>
    </row>
    <row r="89764" spans="1:7" x14ac:dyDescent="0.35">
      <c r="A89764">
        <v>90639</v>
      </c>
      <c r="B89764">
        <v>72856</v>
      </c>
      <c r="C89764">
        <v>10</v>
      </c>
      <c r="D89764">
        <v>7.4</v>
      </c>
      <c r="E89764">
        <v>2</v>
      </c>
      <c r="F89764" t="s">
        <v>4</v>
      </c>
      <c r="G89764">
        <v>14.8</v>
      </c>
    </row>
    <row r="89765" spans="1:7" x14ac:dyDescent="0.35">
      <c r="A89765">
        <v>91280</v>
      </c>
      <c r="B89765">
        <v>73115</v>
      </c>
      <c r="C89765">
        <v>10</v>
      </c>
      <c r="D89765">
        <v>7</v>
      </c>
      <c r="E89765">
        <v>2</v>
      </c>
      <c r="F89765" t="s">
        <v>4</v>
      </c>
      <c r="G89765">
        <v>14</v>
      </c>
    </row>
    <row r="89766" spans="1:7" x14ac:dyDescent="0.35">
      <c r="A89766">
        <v>91511</v>
      </c>
      <c r="B89766">
        <v>73204</v>
      </c>
      <c r="C89766">
        <v>10</v>
      </c>
      <c r="D89766">
        <v>7.1</v>
      </c>
      <c r="E89766">
        <v>2</v>
      </c>
      <c r="F89766" t="s">
        <v>4</v>
      </c>
      <c r="G89766">
        <v>14.2</v>
      </c>
    </row>
    <row r="89767" spans="1:7" x14ac:dyDescent="0.35">
      <c r="A89767">
        <v>91580</v>
      </c>
      <c r="B89767">
        <v>73231</v>
      </c>
      <c r="C89767">
        <v>10</v>
      </c>
      <c r="D89767">
        <v>8.8000000000000007</v>
      </c>
      <c r="E89767">
        <v>2</v>
      </c>
      <c r="F89767" t="s">
        <v>4</v>
      </c>
      <c r="G89767">
        <v>17.600000000000001</v>
      </c>
    </row>
    <row r="89768" spans="1:7" x14ac:dyDescent="0.35">
      <c r="A89768">
        <v>91610</v>
      </c>
      <c r="B89768">
        <v>73242</v>
      </c>
      <c r="C89768">
        <v>10</v>
      </c>
      <c r="D89768">
        <v>7.4</v>
      </c>
      <c r="E89768">
        <v>2</v>
      </c>
      <c r="F89768" t="s">
        <v>4</v>
      </c>
      <c r="G89768">
        <v>14.8</v>
      </c>
    </row>
    <row r="89769" spans="1:7" x14ac:dyDescent="0.35">
      <c r="A89769">
        <v>91727</v>
      </c>
      <c r="B89769">
        <v>73286</v>
      </c>
      <c r="C89769">
        <v>10</v>
      </c>
      <c r="D89769">
        <v>9.9</v>
      </c>
      <c r="E89769">
        <v>2</v>
      </c>
      <c r="F89769" t="s">
        <v>4</v>
      </c>
      <c r="G89769">
        <v>19.8</v>
      </c>
    </row>
    <row r="89770" spans="1:7" x14ac:dyDescent="0.35">
      <c r="A89770">
        <v>92561</v>
      </c>
      <c r="B89770">
        <v>73626</v>
      </c>
      <c r="C89770">
        <v>10</v>
      </c>
      <c r="D89770">
        <v>9.9</v>
      </c>
      <c r="E89770">
        <v>2</v>
      </c>
      <c r="F89770" t="s">
        <v>6</v>
      </c>
      <c r="G89770">
        <v>19.8</v>
      </c>
    </row>
    <row r="89771" spans="1:7" x14ac:dyDescent="0.35">
      <c r="A89771">
        <v>92690</v>
      </c>
      <c r="B89771">
        <v>73675</v>
      </c>
      <c r="C89771">
        <v>10</v>
      </c>
      <c r="D89771">
        <v>9.9</v>
      </c>
      <c r="E89771">
        <v>2</v>
      </c>
      <c r="F89771" t="s">
        <v>6</v>
      </c>
      <c r="G89771">
        <v>19.8</v>
      </c>
    </row>
    <row r="89772" spans="1:7" x14ac:dyDescent="0.35">
      <c r="A89772">
        <v>92761</v>
      </c>
      <c r="B89772">
        <v>73701</v>
      </c>
      <c r="C89772">
        <v>10</v>
      </c>
      <c r="D89772">
        <v>7</v>
      </c>
      <c r="E89772">
        <v>2</v>
      </c>
      <c r="F89772" t="s">
        <v>6</v>
      </c>
      <c r="G89772">
        <v>14</v>
      </c>
    </row>
    <row r="89773" spans="1:7" x14ac:dyDescent="0.35">
      <c r="A89773">
        <v>93027</v>
      </c>
      <c r="B89773">
        <v>73804</v>
      </c>
      <c r="C89773">
        <v>10</v>
      </c>
      <c r="D89773">
        <v>7.4</v>
      </c>
      <c r="E89773">
        <v>2</v>
      </c>
      <c r="F89773" t="s">
        <v>6</v>
      </c>
      <c r="G89773">
        <v>14.8</v>
      </c>
    </row>
    <row r="89774" spans="1:7" x14ac:dyDescent="0.35">
      <c r="A89774">
        <v>93053</v>
      </c>
      <c r="B89774">
        <v>73814</v>
      </c>
      <c r="C89774">
        <v>10</v>
      </c>
      <c r="D89774">
        <v>9.9</v>
      </c>
      <c r="E89774">
        <v>2</v>
      </c>
      <c r="F89774" t="s">
        <v>6</v>
      </c>
      <c r="G89774">
        <v>19.8</v>
      </c>
    </row>
    <row r="89775" spans="1:7" x14ac:dyDescent="0.35">
      <c r="A89775">
        <v>93058</v>
      </c>
      <c r="B89775">
        <v>73816</v>
      </c>
      <c r="C89775">
        <v>10</v>
      </c>
      <c r="D89775">
        <v>8.8000000000000007</v>
      </c>
      <c r="E89775">
        <v>2</v>
      </c>
      <c r="F89775" t="s">
        <v>6</v>
      </c>
      <c r="G89775">
        <v>17.600000000000001</v>
      </c>
    </row>
    <row r="89776" spans="1:7" x14ac:dyDescent="0.35">
      <c r="A89776">
        <v>93131</v>
      </c>
      <c r="B89776">
        <v>73847</v>
      </c>
      <c r="C89776">
        <v>10</v>
      </c>
      <c r="D89776">
        <v>10</v>
      </c>
      <c r="E89776">
        <v>2</v>
      </c>
      <c r="F89776" t="s">
        <v>6</v>
      </c>
      <c r="G89776">
        <v>20</v>
      </c>
    </row>
    <row r="89777" spans="1:7" x14ac:dyDescent="0.35">
      <c r="A89777">
        <v>93132</v>
      </c>
      <c r="B89777">
        <v>73847</v>
      </c>
      <c r="C89777">
        <v>10</v>
      </c>
      <c r="D89777">
        <v>7.4</v>
      </c>
      <c r="E89777">
        <v>2</v>
      </c>
      <c r="F89777" t="s">
        <v>6</v>
      </c>
      <c r="G89777">
        <v>14.8</v>
      </c>
    </row>
    <row r="89778" spans="1:7" x14ac:dyDescent="0.35">
      <c r="A89778">
        <v>93298</v>
      </c>
      <c r="B89778">
        <v>73914</v>
      </c>
      <c r="C89778">
        <v>10</v>
      </c>
      <c r="D89778">
        <v>8.5</v>
      </c>
      <c r="E89778">
        <v>2</v>
      </c>
      <c r="F89778" t="s">
        <v>6</v>
      </c>
      <c r="G89778">
        <v>17</v>
      </c>
    </row>
    <row r="89779" spans="1:7" x14ac:dyDescent="0.35">
      <c r="A89779">
        <v>93982</v>
      </c>
      <c r="B89779">
        <v>74174</v>
      </c>
      <c r="C89779">
        <v>10</v>
      </c>
      <c r="D89779">
        <v>8.5</v>
      </c>
      <c r="E89779">
        <v>2</v>
      </c>
      <c r="F89779" t="s">
        <v>3</v>
      </c>
      <c r="G89779">
        <v>17</v>
      </c>
    </row>
    <row r="89780" spans="1:7" x14ac:dyDescent="0.35">
      <c r="A89780">
        <v>93983</v>
      </c>
      <c r="B89780">
        <v>74174</v>
      </c>
      <c r="C89780">
        <v>10</v>
      </c>
      <c r="D89780">
        <v>7.3</v>
      </c>
      <c r="E89780">
        <v>2</v>
      </c>
      <c r="F89780" t="s">
        <v>3</v>
      </c>
      <c r="G89780">
        <v>14.6</v>
      </c>
    </row>
    <row r="89781" spans="1:7" x14ac:dyDescent="0.35">
      <c r="A89781">
        <v>93989</v>
      </c>
      <c r="B89781">
        <v>74176</v>
      </c>
      <c r="C89781">
        <v>10</v>
      </c>
      <c r="D89781">
        <v>8.8000000000000007</v>
      </c>
      <c r="E89781">
        <v>2</v>
      </c>
      <c r="F89781" t="s">
        <v>3</v>
      </c>
      <c r="G89781">
        <v>17.600000000000001</v>
      </c>
    </row>
    <row r="89782" spans="1:7" x14ac:dyDescent="0.35">
      <c r="A89782">
        <v>94008</v>
      </c>
      <c r="B89782">
        <v>74184</v>
      </c>
      <c r="C89782">
        <v>10</v>
      </c>
      <c r="D89782">
        <v>7.4</v>
      </c>
      <c r="E89782">
        <v>2</v>
      </c>
      <c r="F89782" t="s">
        <v>3</v>
      </c>
      <c r="G89782">
        <v>14.8</v>
      </c>
    </row>
    <row r="89783" spans="1:7" x14ac:dyDescent="0.35">
      <c r="A89783">
        <v>94429</v>
      </c>
      <c r="B89783">
        <v>74353</v>
      </c>
      <c r="C89783">
        <v>10</v>
      </c>
      <c r="D89783">
        <v>9.5</v>
      </c>
      <c r="E89783">
        <v>2</v>
      </c>
      <c r="F89783" t="s">
        <v>4</v>
      </c>
      <c r="G89783">
        <v>19</v>
      </c>
    </row>
    <row r="89784" spans="1:7" x14ac:dyDescent="0.35">
      <c r="A89784">
        <v>94489</v>
      </c>
      <c r="B89784">
        <v>74376</v>
      </c>
      <c r="C89784">
        <v>10</v>
      </c>
      <c r="D89784">
        <v>8.4</v>
      </c>
      <c r="E89784">
        <v>2</v>
      </c>
      <c r="F89784" t="s">
        <v>4</v>
      </c>
      <c r="G89784">
        <v>16.8</v>
      </c>
    </row>
    <row r="89785" spans="1:7" x14ac:dyDescent="0.35">
      <c r="A89785">
        <v>94510</v>
      </c>
      <c r="B89785">
        <v>74383</v>
      </c>
      <c r="C89785">
        <v>10</v>
      </c>
      <c r="D89785">
        <v>9.5</v>
      </c>
      <c r="E89785">
        <v>2</v>
      </c>
      <c r="F89785" t="s">
        <v>4</v>
      </c>
      <c r="G89785">
        <v>19</v>
      </c>
    </row>
    <row r="89786" spans="1:7" x14ac:dyDescent="0.35">
      <c r="A89786">
        <v>95093</v>
      </c>
      <c r="B89786">
        <v>74614</v>
      </c>
      <c r="C89786">
        <v>10</v>
      </c>
      <c r="D89786">
        <v>7.3</v>
      </c>
      <c r="E89786">
        <v>2</v>
      </c>
      <c r="F89786" t="s">
        <v>6</v>
      </c>
      <c r="G89786">
        <v>14.6</v>
      </c>
    </row>
    <row r="89787" spans="1:7" x14ac:dyDescent="0.35">
      <c r="A89787">
        <v>95222</v>
      </c>
      <c r="B89787">
        <v>74661</v>
      </c>
      <c r="C89787">
        <v>10</v>
      </c>
      <c r="D89787">
        <v>7.3</v>
      </c>
      <c r="E89787">
        <v>2</v>
      </c>
      <c r="F89787" t="s">
        <v>3</v>
      </c>
      <c r="G89787">
        <v>14.6</v>
      </c>
    </row>
    <row r="89788" spans="1:7" x14ac:dyDescent="0.35">
      <c r="A89788">
        <v>95452</v>
      </c>
      <c r="B89788">
        <v>74752</v>
      </c>
      <c r="C89788">
        <v>10</v>
      </c>
      <c r="D89788">
        <v>8.5</v>
      </c>
      <c r="E89788">
        <v>2</v>
      </c>
      <c r="F89788" t="s">
        <v>3</v>
      </c>
      <c r="G89788">
        <v>17</v>
      </c>
    </row>
    <row r="89789" spans="1:7" x14ac:dyDescent="0.35">
      <c r="A89789">
        <v>95821</v>
      </c>
      <c r="B89789">
        <v>74904</v>
      </c>
      <c r="C89789">
        <v>10</v>
      </c>
      <c r="D89789">
        <v>7.1</v>
      </c>
      <c r="E89789">
        <v>2</v>
      </c>
      <c r="F89789" t="s">
        <v>3</v>
      </c>
      <c r="G89789">
        <v>14.2</v>
      </c>
    </row>
    <row r="89790" spans="1:7" x14ac:dyDescent="0.35">
      <c r="A89790">
        <v>95831</v>
      </c>
      <c r="B89790">
        <v>74908</v>
      </c>
      <c r="C89790">
        <v>10</v>
      </c>
      <c r="D89790">
        <v>8.5</v>
      </c>
      <c r="E89790">
        <v>2</v>
      </c>
      <c r="F89790" t="s">
        <v>3</v>
      </c>
      <c r="G89790">
        <v>17</v>
      </c>
    </row>
    <row r="89791" spans="1:7" x14ac:dyDescent="0.35">
      <c r="A89791">
        <v>95837</v>
      </c>
      <c r="B89791">
        <v>74911</v>
      </c>
      <c r="C89791">
        <v>10</v>
      </c>
      <c r="D89791">
        <v>8.8000000000000007</v>
      </c>
      <c r="E89791">
        <v>2</v>
      </c>
      <c r="F89791" t="s">
        <v>3</v>
      </c>
      <c r="G89791">
        <v>17.600000000000001</v>
      </c>
    </row>
    <row r="89792" spans="1:7" x14ac:dyDescent="0.35">
      <c r="A89792">
        <v>96321</v>
      </c>
      <c r="B89792">
        <v>75107</v>
      </c>
      <c r="C89792">
        <v>10</v>
      </c>
      <c r="D89792">
        <v>8.5</v>
      </c>
      <c r="E89792">
        <v>2</v>
      </c>
      <c r="F89792" t="s">
        <v>4</v>
      </c>
      <c r="G89792">
        <v>17</v>
      </c>
    </row>
    <row r="89793" spans="1:7" x14ac:dyDescent="0.35">
      <c r="A89793">
        <v>96805</v>
      </c>
      <c r="B89793">
        <v>75307</v>
      </c>
      <c r="C89793">
        <v>10</v>
      </c>
      <c r="D89793">
        <v>7.5</v>
      </c>
      <c r="E89793">
        <v>2</v>
      </c>
      <c r="F89793" t="s">
        <v>4</v>
      </c>
      <c r="G89793">
        <v>15</v>
      </c>
    </row>
    <row r="89794" spans="1:7" x14ac:dyDescent="0.35">
      <c r="A89794">
        <v>96829</v>
      </c>
      <c r="B89794">
        <v>75316</v>
      </c>
      <c r="C89794">
        <v>10</v>
      </c>
      <c r="D89794">
        <v>7</v>
      </c>
      <c r="E89794">
        <v>2</v>
      </c>
      <c r="F89794" t="s">
        <v>4</v>
      </c>
      <c r="G89794">
        <v>14</v>
      </c>
    </row>
    <row r="89795" spans="1:7" x14ac:dyDescent="0.35">
      <c r="A89795">
        <v>97068</v>
      </c>
      <c r="B89795">
        <v>75406</v>
      </c>
      <c r="C89795">
        <v>10</v>
      </c>
      <c r="D89795">
        <v>7.4</v>
      </c>
      <c r="E89795">
        <v>2</v>
      </c>
      <c r="F89795" t="s">
        <v>4</v>
      </c>
      <c r="G89795">
        <v>14.8</v>
      </c>
    </row>
    <row r="89796" spans="1:7" x14ac:dyDescent="0.35">
      <c r="A89796">
        <v>97346</v>
      </c>
      <c r="B89796">
        <v>75512</v>
      </c>
      <c r="C89796">
        <v>10</v>
      </c>
      <c r="D89796">
        <v>10</v>
      </c>
      <c r="E89796">
        <v>2</v>
      </c>
      <c r="F89796" t="s">
        <v>4</v>
      </c>
      <c r="G89796">
        <v>20</v>
      </c>
    </row>
    <row r="89797" spans="1:7" x14ac:dyDescent="0.35">
      <c r="A89797">
        <v>97498</v>
      </c>
      <c r="B89797">
        <v>75566</v>
      </c>
      <c r="C89797">
        <v>10</v>
      </c>
      <c r="D89797">
        <v>9.5</v>
      </c>
      <c r="E89797">
        <v>2</v>
      </c>
      <c r="F89797" t="s">
        <v>3</v>
      </c>
      <c r="G89797">
        <v>19</v>
      </c>
    </row>
    <row r="89798" spans="1:7" x14ac:dyDescent="0.35">
      <c r="A89798">
        <v>97695</v>
      </c>
      <c r="B89798">
        <v>75644</v>
      </c>
      <c r="C89798">
        <v>10</v>
      </c>
      <c r="D89798">
        <v>9.5</v>
      </c>
      <c r="E89798">
        <v>2</v>
      </c>
      <c r="F89798" t="s">
        <v>3</v>
      </c>
      <c r="G89798">
        <v>19</v>
      </c>
    </row>
    <row r="89799" spans="1:7" x14ac:dyDescent="0.35">
      <c r="A89799">
        <v>97734</v>
      </c>
      <c r="B89799">
        <v>75658</v>
      </c>
      <c r="C89799">
        <v>10</v>
      </c>
      <c r="D89799">
        <v>9.9</v>
      </c>
      <c r="E89799">
        <v>2</v>
      </c>
      <c r="F89799" t="s">
        <v>3</v>
      </c>
      <c r="G89799">
        <v>19.8</v>
      </c>
    </row>
    <row r="89800" spans="1:7" x14ac:dyDescent="0.35">
      <c r="A89800">
        <v>97769</v>
      </c>
      <c r="B89800">
        <v>75670</v>
      </c>
      <c r="C89800">
        <v>10</v>
      </c>
      <c r="D89800">
        <v>8.8000000000000007</v>
      </c>
      <c r="E89800">
        <v>2</v>
      </c>
      <c r="F89800" t="s">
        <v>3</v>
      </c>
      <c r="G89800">
        <v>17.600000000000001</v>
      </c>
    </row>
    <row r="89801" spans="1:7" x14ac:dyDescent="0.35">
      <c r="A89801">
        <v>97900</v>
      </c>
      <c r="B89801">
        <v>75717</v>
      </c>
      <c r="C89801">
        <v>10</v>
      </c>
      <c r="D89801">
        <v>7.4</v>
      </c>
      <c r="E89801">
        <v>2</v>
      </c>
      <c r="F89801" t="s">
        <v>3</v>
      </c>
      <c r="G89801">
        <v>14.8</v>
      </c>
    </row>
    <row r="89802" spans="1:7" x14ac:dyDescent="0.35">
      <c r="A89802">
        <v>98051</v>
      </c>
      <c r="B89802">
        <v>75778</v>
      </c>
      <c r="C89802">
        <v>10</v>
      </c>
      <c r="D89802">
        <v>8.4</v>
      </c>
      <c r="E89802">
        <v>2</v>
      </c>
      <c r="F89802" t="s">
        <v>3</v>
      </c>
      <c r="G89802">
        <v>16.8</v>
      </c>
    </row>
    <row r="89803" spans="1:7" x14ac:dyDescent="0.35">
      <c r="A89803">
        <v>98189</v>
      </c>
      <c r="B89803">
        <v>75835</v>
      </c>
      <c r="C89803">
        <v>10</v>
      </c>
      <c r="D89803">
        <v>8.4</v>
      </c>
      <c r="E89803">
        <v>2</v>
      </c>
      <c r="F89803" t="s">
        <v>5</v>
      </c>
      <c r="G89803">
        <v>16.8</v>
      </c>
    </row>
    <row r="89804" spans="1:7" x14ac:dyDescent="0.35">
      <c r="A89804">
        <v>98306</v>
      </c>
      <c r="B89804">
        <v>75878</v>
      </c>
      <c r="C89804">
        <v>10</v>
      </c>
      <c r="D89804">
        <v>7</v>
      </c>
      <c r="E89804">
        <v>2</v>
      </c>
      <c r="F89804" t="s">
        <v>5</v>
      </c>
      <c r="G89804">
        <v>14</v>
      </c>
    </row>
    <row r="89805" spans="1:7" x14ac:dyDescent="0.35">
      <c r="A89805">
        <v>98393</v>
      </c>
      <c r="B89805">
        <v>75912</v>
      </c>
      <c r="C89805">
        <v>10</v>
      </c>
      <c r="D89805">
        <v>8.5</v>
      </c>
      <c r="E89805">
        <v>2</v>
      </c>
      <c r="F89805" t="s">
        <v>5</v>
      </c>
      <c r="G89805">
        <v>17</v>
      </c>
    </row>
    <row r="89806" spans="1:7" x14ac:dyDescent="0.35">
      <c r="A89806">
        <v>98455</v>
      </c>
      <c r="B89806">
        <v>75936</v>
      </c>
      <c r="C89806">
        <v>10</v>
      </c>
      <c r="D89806">
        <v>7.4</v>
      </c>
      <c r="E89806">
        <v>2</v>
      </c>
      <c r="F89806" t="s">
        <v>5</v>
      </c>
      <c r="G89806">
        <v>14.8</v>
      </c>
    </row>
    <row r="89807" spans="1:7" x14ac:dyDescent="0.35">
      <c r="A89807">
        <v>98478</v>
      </c>
      <c r="B89807">
        <v>75947</v>
      </c>
      <c r="C89807">
        <v>10</v>
      </c>
      <c r="D89807">
        <v>8.5</v>
      </c>
      <c r="E89807">
        <v>2</v>
      </c>
      <c r="F89807" t="s">
        <v>5</v>
      </c>
      <c r="G89807">
        <v>17</v>
      </c>
    </row>
    <row r="89808" spans="1:7" x14ac:dyDescent="0.35">
      <c r="A89808">
        <v>98767</v>
      </c>
      <c r="B89808">
        <v>76062</v>
      </c>
      <c r="C89808">
        <v>10</v>
      </c>
      <c r="D89808">
        <v>7.4</v>
      </c>
      <c r="E89808">
        <v>2</v>
      </c>
      <c r="F89808" t="s">
        <v>6</v>
      </c>
      <c r="G89808">
        <v>14.8</v>
      </c>
    </row>
    <row r="89809" spans="1:7" x14ac:dyDescent="0.35">
      <c r="A89809">
        <v>98798</v>
      </c>
      <c r="B89809">
        <v>76076</v>
      </c>
      <c r="C89809">
        <v>10</v>
      </c>
      <c r="D89809">
        <v>8.5</v>
      </c>
      <c r="E89809">
        <v>2</v>
      </c>
      <c r="F89809" t="s">
        <v>6</v>
      </c>
      <c r="G89809">
        <v>17</v>
      </c>
    </row>
    <row r="89810" spans="1:7" x14ac:dyDescent="0.35">
      <c r="A89810">
        <v>98852</v>
      </c>
      <c r="B89810">
        <v>76096</v>
      </c>
      <c r="C89810">
        <v>10</v>
      </c>
      <c r="D89810">
        <v>7.5</v>
      </c>
      <c r="E89810">
        <v>2</v>
      </c>
      <c r="F89810" t="s">
        <v>6</v>
      </c>
      <c r="G89810">
        <v>15</v>
      </c>
    </row>
    <row r="89811" spans="1:7" x14ac:dyDescent="0.35">
      <c r="A89811">
        <v>98914</v>
      </c>
      <c r="B89811">
        <v>76117</v>
      </c>
      <c r="C89811">
        <v>10</v>
      </c>
      <c r="D89811">
        <v>7.1</v>
      </c>
      <c r="E89811">
        <v>2</v>
      </c>
      <c r="F89811" t="s">
        <v>6</v>
      </c>
      <c r="G89811">
        <v>14.2</v>
      </c>
    </row>
    <row r="89812" spans="1:7" x14ac:dyDescent="0.35">
      <c r="A89812">
        <v>99234</v>
      </c>
      <c r="B89812">
        <v>76240</v>
      </c>
      <c r="C89812">
        <v>10</v>
      </c>
      <c r="D89812">
        <v>8.4</v>
      </c>
      <c r="E89812">
        <v>2</v>
      </c>
      <c r="F89812" t="s">
        <v>6</v>
      </c>
      <c r="G89812">
        <v>16.8</v>
      </c>
    </row>
    <row r="89813" spans="1:7" x14ac:dyDescent="0.35">
      <c r="A89813">
        <v>99532</v>
      </c>
      <c r="B89813">
        <v>76361</v>
      </c>
      <c r="C89813">
        <v>10</v>
      </c>
      <c r="D89813">
        <v>9.5</v>
      </c>
      <c r="E89813">
        <v>2</v>
      </c>
      <c r="F89813" t="s">
        <v>4</v>
      </c>
      <c r="G89813">
        <v>19</v>
      </c>
    </row>
    <row r="89814" spans="1:7" x14ac:dyDescent="0.35">
      <c r="A89814">
        <v>99917</v>
      </c>
      <c r="B89814">
        <v>76512</v>
      </c>
      <c r="C89814">
        <v>10</v>
      </c>
      <c r="D89814">
        <v>9.9</v>
      </c>
      <c r="E89814">
        <v>2</v>
      </c>
      <c r="F89814" t="s">
        <v>4</v>
      </c>
      <c r="G89814">
        <v>19.8</v>
      </c>
    </row>
    <row r="89815" spans="1:7" x14ac:dyDescent="0.35">
      <c r="A89815">
        <v>100088</v>
      </c>
      <c r="B89815">
        <v>76577</v>
      </c>
      <c r="C89815">
        <v>10</v>
      </c>
      <c r="D89815">
        <v>7.4</v>
      </c>
      <c r="E89815">
        <v>2</v>
      </c>
      <c r="F89815" t="s">
        <v>4</v>
      </c>
      <c r="G89815">
        <v>14.8</v>
      </c>
    </row>
    <row r="89816" spans="1:7" x14ac:dyDescent="0.35">
      <c r="A89816">
        <v>100196</v>
      </c>
      <c r="B89816">
        <v>76617</v>
      </c>
      <c r="C89816">
        <v>10</v>
      </c>
      <c r="D89816">
        <v>9.9</v>
      </c>
      <c r="E89816">
        <v>2</v>
      </c>
      <c r="F89816" t="s">
        <v>4</v>
      </c>
      <c r="G89816">
        <v>19.8</v>
      </c>
    </row>
    <row r="89817" spans="1:7" x14ac:dyDescent="0.35">
      <c r="A89817">
        <v>100298</v>
      </c>
      <c r="B89817">
        <v>76655</v>
      </c>
      <c r="C89817">
        <v>10</v>
      </c>
      <c r="D89817">
        <v>7</v>
      </c>
      <c r="E89817">
        <v>2</v>
      </c>
      <c r="F89817" t="s">
        <v>4</v>
      </c>
      <c r="G89817">
        <v>14</v>
      </c>
    </row>
    <row r="89818" spans="1:7" x14ac:dyDescent="0.35">
      <c r="A89818">
        <v>100903</v>
      </c>
      <c r="B89818">
        <v>76902</v>
      </c>
      <c r="C89818">
        <v>10</v>
      </c>
      <c r="D89818">
        <v>7.4</v>
      </c>
      <c r="E89818">
        <v>2</v>
      </c>
      <c r="F89818" t="s">
        <v>4</v>
      </c>
      <c r="G89818">
        <v>14.8</v>
      </c>
    </row>
    <row r="89819" spans="1:7" x14ac:dyDescent="0.35">
      <c r="A89819">
        <v>100949</v>
      </c>
      <c r="B89819">
        <v>76921</v>
      </c>
      <c r="C89819">
        <v>10</v>
      </c>
      <c r="D89819">
        <v>7.3</v>
      </c>
      <c r="E89819">
        <v>2</v>
      </c>
      <c r="F89819" t="s">
        <v>4</v>
      </c>
      <c r="G89819">
        <v>14.6</v>
      </c>
    </row>
    <row r="89820" spans="1:7" x14ac:dyDescent="0.35">
      <c r="A89820">
        <v>101094</v>
      </c>
      <c r="B89820">
        <v>76974</v>
      </c>
      <c r="C89820">
        <v>10</v>
      </c>
      <c r="D89820">
        <v>7</v>
      </c>
      <c r="E89820">
        <v>2</v>
      </c>
      <c r="F89820" t="s">
        <v>5</v>
      </c>
      <c r="G89820">
        <v>14</v>
      </c>
    </row>
    <row r="89821" spans="1:7" x14ac:dyDescent="0.35">
      <c r="A89821">
        <v>101245</v>
      </c>
      <c r="B89821">
        <v>77034</v>
      </c>
      <c r="C89821">
        <v>10</v>
      </c>
      <c r="D89821">
        <v>9.5</v>
      </c>
      <c r="E89821">
        <v>2</v>
      </c>
      <c r="F89821" t="s">
        <v>5</v>
      </c>
      <c r="G89821">
        <v>19</v>
      </c>
    </row>
    <row r="89822" spans="1:7" x14ac:dyDescent="0.35">
      <c r="A89822">
        <v>101484</v>
      </c>
      <c r="B89822">
        <v>77133</v>
      </c>
      <c r="C89822">
        <v>10</v>
      </c>
      <c r="D89822">
        <v>7.1</v>
      </c>
      <c r="E89822">
        <v>2</v>
      </c>
      <c r="F89822" t="s">
        <v>4</v>
      </c>
      <c r="G89822">
        <v>14.2</v>
      </c>
    </row>
    <row r="89823" spans="1:7" x14ac:dyDescent="0.35">
      <c r="A89823">
        <v>101503</v>
      </c>
      <c r="B89823">
        <v>77141</v>
      </c>
      <c r="C89823">
        <v>10</v>
      </c>
      <c r="D89823">
        <v>9.9</v>
      </c>
      <c r="E89823">
        <v>2</v>
      </c>
      <c r="F89823" t="s">
        <v>4</v>
      </c>
      <c r="G89823">
        <v>19.8</v>
      </c>
    </row>
    <row r="89824" spans="1:7" x14ac:dyDescent="0.35">
      <c r="A89824">
        <v>101585</v>
      </c>
      <c r="B89824">
        <v>77170</v>
      </c>
      <c r="C89824">
        <v>10</v>
      </c>
      <c r="D89824">
        <v>8.5</v>
      </c>
      <c r="E89824">
        <v>2</v>
      </c>
      <c r="F89824" t="s">
        <v>4</v>
      </c>
      <c r="G89824">
        <v>17</v>
      </c>
    </row>
    <row r="89825" spans="1:7" x14ac:dyDescent="0.35">
      <c r="A89825">
        <v>101860</v>
      </c>
      <c r="B89825">
        <v>77272</v>
      </c>
      <c r="C89825">
        <v>10</v>
      </c>
      <c r="D89825">
        <v>7.5</v>
      </c>
      <c r="E89825">
        <v>2</v>
      </c>
      <c r="F89825" t="s">
        <v>4</v>
      </c>
      <c r="G89825">
        <v>15</v>
      </c>
    </row>
    <row r="89826" spans="1:7" x14ac:dyDescent="0.35">
      <c r="A89826">
        <v>102190</v>
      </c>
      <c r="B89826">
        <v>77406</v>
      </c>
      <c r="C89826">
        <v>10</v>
      </c>
      <c r="D89826">
        <v>8.5</v>
      </c>
      <c r="E89826">
        <v>2</v>
      </c>
      <c r="F89826" t="s">
        <v>6</v>
      </c>
      <c r="G89826">
        <v>17</v>
      </c>
    </row>
    <row r="89827" spans="1:7" x14ac:dyDescent="0.35">
      <c r="A89827">
        <v>102567</v>
      </c>
      <c r="B89827">
        <v>77562</v>
      </c>
      <c r="C89827">
        <v>10</v>
      </c>
      <c r="D89827">
        <v>8.4</v>
      </c>
      <c r="E89827">
        <v>2</v>
      </c>
      <c r="F89827" t="s">
        <v>6</v>
      </c>
      <c r="G89827">
        <v>16.8</v>
      </c>
    </row>
    <row r="89828" spans="1:7" x14ac:dyDescent="0.35">
      <c r="A89828">
        <v>102606</v>
      </c>
      <c r="B89828">
        <v>77576</v>
      </c>
      <c r="C89828">
        <v>10</v>
      </c>
      <c r="D89828">
        <v>9.5</v>
      </c>
      <c r="E89828">
        <v>2</v>
      </c>
      <c r="F89828" t="s">
        <v>6</v>
      </c>
      <c r="G89828">
        <v>19</v>
      </c>
    </row>
    <row r="89829" spans="1:7" x14ac:dyDescent="0.35">
      <c r="A89829">
        <v>102625</v>
      </c>
      <c r="B89829">
        <v>77583</v>
      </c>
      <c r="C89829">
        <v>10</v>
      </c>
      <c r="D89829">
        <v>7.4</v>
      </c>
      <c r="E89829">
        <v>2</v>
      </c>
      <c r="F89829" t="s">
        <v>6</v>
      </c>
      <c r="G89829">
        <v>14.8</v>
      </c>
    </row>
    <row r="89830" spans="1:7" x14ac:dyDescent="0.35">
      <c r="A89830">
        <v>102693</v>
      </c>
      <c r="B89830">
        <v>77607</v>
      </c>
      <c r="C89830">
        <v>10</v>
      </c>
      <c r="D89830">
        <v>8.4</v>
      </c>
      <c r="E89830">
        <v>2</v>
      </c>
      <c r="F89830" t="s">
        <v>6</v>
      </c>
      <c r="G89830">
        <v>16.8</v>
      </c>
    </row>
    <row r="89831" spans="1:7" x14ac:dyDescent="0.35">
      <c r="A89831">
        <v>102713</v>
      </c>
      <c r="B89831">
        <v>77617</v>
      </c>
      <c r="C89831">
        <v>10</v>
      </c>
      <c r="D89831">
        <v>7.3</v>
      </c>
      <c r="E89831">
        <v>2</v>
      </c>
      <c r="F89831" t="s">
        <v>6</v>
      </c>
      <c r="G89831">
        <v>14.6</v>
      </c>
    </row>
    <row r="89832" spans="1:7" x14ac:dyDescent="0.35">
      <c r="A89832">
        <v>102793</v>
      </c>
      <c r="B89832">
        <v>77650</v>
      </c>
      <c r="C89832">
        <v>10</v>
      </c>
      <c r="D89832">
        <v>9.5</v>
      </c>
      <c r="E89832">
        <v>2</v>
      </c>
      <c r="F89832" t="s">
        <v>6</v>
      </c>
      <c r="G89832">
        <v>19</v>
      </c>
    </row>
    <row r="89833" spans="1:7" x14ac:dyDescent="0.35">
      <c r="A89833">
        <v>103677</v>
      </c>
      <c r="B89833">
        <v>77997</v>
      </c>
      <c r="C89833">
        <v>10</v>
      </c>
      <c r="D89833">
        <v>7</v>
      </c>
      <c r="E89833">
        <v>2</v>
      </c>
      <c r="F89833" t="s">
        <v>6</v>
      </c>
      <c r="G89833">
        <v>14</v>
      </c>
    </row>
    <row r="89834" spans="1:7" x14ac:dyDescent="0.35">
      <c r="A89834">
        <v>103831</v>
      </c>
      <c r="B89834">
        <v>78065</v>
      </c>
      <c r="C89834">
        <v>10</v>
      </c>
      <c r="D89834">
        <v>7</v>
      </c>
      <c r="E89834">
        <v>2</v>
      </c>
      <c r="F89834" t="s">
        <v>6</v>
      </c>
      <c r="G89834">
        <v>14</v>
      </c>
    </row>
    <row r="89835" spans="1:7" x14ac:dyDescent="0.35">
      <c r="A89835">
        <v>104048</v>
      </c>
      <c r="B89835">
        <v>78151</v>
      </c>
      <c r="C89835">
        <v>10</v>
      </c>
      <c r="D89835">
        <v>7.4</v>
      </c>
      <c r="E89835">
        <v>2</v>
      </c>
      <c r="F89835" t="s">
        <v>3</v>
      </c>
      <c r="G89835">
        <v>14.8</v>
      </c>
    </row>
    <row r="89836" spans="1:7" x14ac:dyDescent="0.35">
      <c r="A89836">
        <v>104171</v>
      </c>
      <c r="B89836">
        <v>78199</v>
      </c>
      <c r="C89836">
        <v>10</v>
      </c>
      <c r="D89836">
        <v>7</v>
      </c>
      <c r="E89836">
        <v>2</v>
      </c>
      <c r="F89836" t="s">
        <v>3</v>
      </c>
      <c r="G89836">
        <v>14</v>
      </c>
    </row>
    <row r="89837" spans="1:7" x14ac:dyDescent="0.35">
      <c r="A89837">
        <v>104239</v>
      </c>
      <c r="B89837">
        <v>78227</v>
      </c>
      <c r="C89837">
        <v>10</v>
      </c>
      <c r="D89837">
        <v>9.9</v>
      </c>
      <c r="E89837">
        <v>2</v>
      </c>
      <c r="F89837" t="s">
        <v>3</v>
      </c>
      <c r="G89837">
        <v>19.8</v>
      </c>
    </row>
    <row r="89838" spans="1:7" x14ac:dyDescent="0.35">
      <c r="A89838">
        <v>104617</v>
      </c>
      <c r="B89838">
        <v>78382</v>
      </c>
      <c r="C89838">
        <v>10</v>
      </c>
      <c r="D89838">
        <v>7.4</v>
      </c>
      <c r="E89838">
        <v>2</v>
      </c>
      <c r="F89838" t="s">
        <v>3</v>
      </c>
      <c r="G89838">
        <v>14.8</v>
      </c>
    </row>
    <row r="89839" spans="1:7" x14ac:dyDescent="0.35">
      <c r="A89839">
        <v>104645</v>
      </c>
      <c r="B89839">
        <v>78391</v>
      </c>
      <c r="C89839">
        <v>10</v>
      </c>
      <c r="D89839">
        <v>7.5</v>
      </c>
      <c r="E89839">
        <v>2</v>
      </c>
      <c r="F89839" t="s">
        <v>3</v>
      </c>
      <c r="G89839">
        <v>15</v>
      </c>
    </row>
    <row r="89840" spans="1:7" x14ac:dyDescent="0.35">
      <c r="A89840">
        <v>105438</v>
      </c>
      <c r="B89840">
        <v>78709</v>
      </c>
      <c r="C89840">
        <v>10</v>
      </c>
      <c r="D89840">
        <v>8.4</v>
      </c>
      <c r="E89840">
        <v>2</v>
      </c>
      <c r="F89840" t="s">
        <v>3</v>
      </c>
      <c r="G89840">
        <v>16.8</v>
      </c>
    </row>
    <row r="89841" spans="1:7" x14ac:dyDescent="0.35">
      <c r="A89841">
        <v>105498</v>
      </c>
      <c r="B89841">
        <v>78734</v>
      </c>
      <c r="C89841">
        <v>10</v>
      </c>
      <c r="D89841">
        <v>7.5</v>
      </c>
      <c r="E89841">
        <v>2</v>
      </c>
      <c r="F89841" t="s">
        <v>3</v>
      </c>
      <c r="G89841">
        <v>15</v>
      </c>
    </row>
    <row r="89842" spans="1:7" x14ac:dyDescent="0.35">
      <c r="A89842">
        <v>105584</v>
      </c>
      <c r="B89842">
        <v>78769</v>
      </c>
      <c r="C89842">
        <v>10</v>
      </c>
      <c r="D89842">
        <v>8.4</v>
      </c>
      <c r="E89842">
        <v>2</v>
      </c>
      <c r="F89842" t="s">
        <v>3</v>
      </c>
      <c r="G89842">
        <v>16.8</v>
      </c>
    </row>
    <row r="89843" spans="1:7" x14ac:dyDescent="0.35">
      <c r="A89843">
        <v>105634</v>
      </c>
      <c r="B89843">
        <v>78786</v>
      </c>
      <c r="C89843">
        <v>10</v>
      </c>
      <c r="D89843">
        <v>7.3</v>
      </c>
      <c r="E89843">
        <v>2</v>
      </c>
      <c r="F89843" t="s">
        <v>3</v>
      </c>
      <c r="G89843">
        <v>14.6</v>
      </c>
    </row>
    <row r="89844" spans="1:7" x14ac:dyDescent="0.3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  <c r="F89844" t="s">
        <v>3</v>
      </c>
      <c r="G89844">
        <v>17.600000000000001</v>
      </c>
    </row>
    <row r="89845" spans="1:7" x14ac:dyDescent="0.35">
      <c r="A89845">
        <v>105870</v>
      </c>
      <c r="B89845">
        <v>78882</v>
      </c>
      <c r="C89845">
        <v>10</v>
      </c>
      <c r="D89845">
        <v>7.5</v>
      </c>
      <c r="E89845">
        <v>2</v>
      </c>
      <c r="F89845" t="s">
        <v>3</v>
      </c>
      <c r="G89845">
        <v>15</v>
      </c>
    </row>
    <row r="89846" spans="1:7" x14ac:dyDescent="0.3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  <c r="F89846" t="s">
        <v>4</v>
      </c>
      <c r="G89846">
        <v>17.600000000000001</v>
      </c>
    </row>
    <row r="89847" spans="1:7" x14ac:dyDescent="0.35">
      <c r="A89847">
        <v>106366</v>
      </c>
      <c r="B89847">
        <v>79078</v>
      </c>
      <c r="C89847">
        <v>10</v>
      </c>
      <c r="D89847">
        <v>8.5</v>
      </c>
      <c r="E89847">
        <v>2</v>
      </c>
      <c r="F89847" t="s">
        <v>4</v>
      </c>
      <c r="G89847">
        <v>17</v>
      </c>
    </row>
    <row r="89848" spans="1:7" x14ac:dyDescent="0.35">
      <c r="A89848">
        <v>106538</v>
      </c>
      <c r="B89848">
        <v>79148</v>
      </c>
      <c r="C89848">
        <v>10</v>
      </c>
      <c r="D89848">
        <v>7.5</v>
      </c>
      <c r="E89848">
        <v>2</v>
      </c>
      <c r="F89848" t="s">
        <v>4</v>
      </c>
      <c r="G89848">
        <v>15</v>
      </c>
    </row>
    <row r="89849" spans="1:7" x14ac:dyDescent="0.35">
      <c r="A89849">
        <v>108046</v>
      </c>
      <c r="B89849">
        <v>79757</v>
      </c>
      <c r="C89849">
        <v>10</v>
      </c>
      <c r="D89849">
        <v>10</v>
      </c>
      <c r="E89849">
        <v>2</v>
      </c>
      <c r="F89849" t="s">
        <v>3</v>
      </c>
      <c r="G89849">
        <v>20</v>
      </c>
    </row>
    <row r="89850" spans="1:7" x14ac:dyDescent="0.35">
      <c r="A89850">
        <v>108682</v>
      </c>
      <c r="B89850">
        <v>80008</v>
      </c>
      <c r="C89850">
        <v>10</v>
      </c>
      <c r="D89850">
        <v>10</v>
      </c>
      <c r="E89850">
        <v>2</v>
      </c>
      <c r="F89850" t="s">
        <v>3</v>
      </c>
      <c r="G89850">
        <v>20</v>
      </c>
    </row>
    <row r="89851" spans="1:7" x14ac:dyDescent="0.35">
      <c r="A89851">
        <v>108764</v>
      </c>
      <c r="B89851">
        <v>80037</v>
      </c>
      <c r="C89851">
        <v>10</v>
      </c>
      <c r="D89851">
        <v>8.4</v>
      </c>
      <c r="E89851">
        <v>2</v>
      </c>
      <c r="F89851" t="s">
        <v>3</v>
      </c>
      <c r="G89851">
        <v>16.8</v>
      </c>
    </row>
    <row r="89852" spans="1:7" x14ac:dyDescent="0.35">
      <c r="A89852">
        <v>109105</v>
      </c>
      <c r="B89852">
        <v>80167</v>
      </c>
      <c r="C89852">
        <v>10</v>
      </c>
      <c r="D89852">
        <v>8.5</v>
      </c>
      <c r="E89852">
        <v>2</v>
      </c>
      <c r="F89852" t="s">
        <v>4</v>
      </c>
      <c r="G89852">
        <v>17</v>
      </c>
    </row>
    <row r="89853" spans="1:7" x14ac:dyDescent="0.35">
      <c r="A89853">
        <v>109289</v>
      </c>
      <c r="B89853">
        <v>80244</v>
      </c>
      <c r="C89853">
        <v>10</v>
      </c>
      <c r="D89853">
        <v>7.4</v>
      </c>
      <c r="E89853">
        <v>2</v>
      </c>
      <c r="F89853" t="s">
        <v>4</v>
      </c>
      <c r="G89853">
        <v>14.8</v>
      </c>
    </row>
    <row r="89854" spans="1:7" x14ac:dyDescent="0.3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  <c r="F89854" t="s">
        <v>4</v>
      </c>
      <c r="G89854">
        <v>17.600000000000001</v>
      </c>
    </row>
    <row r="89855" spans="1:7" x14ac:dyDescent="0.35">
      <c r="A89855">
        <v>109683</v>
      </c>
      <c r="B89855">
        <v>80408</v>
      </c>
      <c r="C89855">
        <v>10</v>
      </c>
      <c r="D89855">
        <v>7.1</v>
      </c>
      <c r="E89855">
        <v>2</v>
      </c>
      <c r="F89855" t="s">
        <v>4</v>
      </c>
      <c r="G89855">
        <v>14.2</v>
      </c>
    </row>
    <row r="89856" spans="1:7" x14ac:dyDescent="0.35">
      <c r="A89856">
        <v>109719</v>
      </c>
      <c r="B89856">
        <v>80425</v>
      </c>
      <c r="C89856">
        <v>10</v>
      </c>
      <c r="D89856">
        <v>7.5</v>
      </c>
      <c r="E89856">
        <v>2</v>
      </c>
      <c r="F89856" t="s">
        <v>4</v>
      </c>
      <c r="G89856">
        <v>15</v>
      </c>
    </row>
    <row r="89857" spans="1:7" x14ac:dyDescent="0.35">
      <c r="A89857">
        <v>109981</v>
      </c>
      <c r="B89857">
        <v>80537</v>
      </c>
      <c r="C89857">
        <v>10</v>
      </c>
      <c r="D89857">
        <v>9.9</v>
      </c>
      <c r="E89857">
        <v>2</v>
      </c>
      <c r="F89857" t="s">
        <v>4</v>
      </c>
      <c r="G89857">
        <v>19.8</v>
      </c>
    </row>
    <row r="89858" spans="1:7" x14ac:dyDescent="0.35">
      <c r="A89858">
        <v>110002</v>
      </c>
      <c r="B89858">
        <v>80544</v>
      </c>
      <c r="C89858">
        <v>10</v>
      </c>
      <c r="D89858">
        <v>8.4</v>
      </c>
      <c r="E89858">
        <v>2</v>
      </c>
      <c r="F89858" t="s">
        <v>4</v>
      </c>
      <c r="G89858">
        <v>16.8</v>
      </c>
    </row>
    <row r="89859" spans="1:7" x14ac:dyDescent="0.3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  <c r="F89859" t="s">
        <v>4</v>
      </c>
      <c r="G89859">
        <v>17.600000000000001</v>
      </c>
    </row>
    <row r="89860" spans="1:7" x14ac:dyDescent="0.35">
      <c r="A89860">
        <v>110364</v>
      </c>
      <c r="B89860">
        <v>80684</v>
      </c>
      <c r="C89860">
        <v>10</v>
      </c>
      <c r="D89860">
        <v>7.3</v>
      </c>
      <c r="E89860">
        <v>2</v>
      </c>
      <c r="F89860" t="s">
        <v>4</v>
      </c>
      <c r="G89860">
        <v>14.6</v>
      </c>
    </row>
    <row r="89861" spans="1:7" x14ac:dyDescent="0.35">
      <c r="A89861">
        <v>110813</v>
      </c>
      <c r="B89861">
        <v>80861</v>
      </c>
      <c r="C89861">
        <v>10</v>
      </c>
      <c r="D89861">
        <v>10</v>
      </c>
      <c r="E89861">
        <v>2</v>
      </c>
      <c r="F89861" t="s">
        <v>6</v>
      </c>
      <c r="G89861">
        <v>20</v>
      </c>
    </row>
    <row r="89862" spans="1:7" x14ac:dyDescent="0.35">
      <c r="A89862">
        <v>111136</v>
      </c>
      <c r="B89862">
        <v>80987</v>
      </c>
      <c r="C89862">
        <v>10</v>
      </c>
      <c r="D89862">
        <v>10</v>
      </c>
      <c r="E89862">
        <v>2</v>
      </c>
      <c r="F89862" t="s">
        <v>6</v>
      </c>
      <c r="G89862">
        <v>20</v>
      </c>
    </row>
    <row r="89863" spans="1:7" x14ac:dyDescent="0.35">
      <c r="A89863">
        <v>111438</v>
      </c>
      <c r="B89863">
        <v>81104</v>
      </c>
      <c r="C89863">
        <v>10</v>
      </c>
      <c r="D89863">
        <v>8.4</v>
      </c>
      <c r="E89863">
        <v>2</v>
      </c>
      <c r="F89863" t="s">
        <v>3</v>
      </c>
      <c r="G89863">
        <v>16.8</v>
      </c>
    </row>
    <row r="89864" spans="1:7" x14ac:dyDescent="0.35">
      <c r="A89864">
        <v>111453</v>
      </c>
      <c r="B89864">
        <v>81109</v>
      </c>
      <c r="C89864">
        <v>10</v>
      </c>
      <c r="D89864">
        <v>7.4</v>
      </c>
      <c r="E89864">
        <v>2</v>
      </c>
      <c r="F89864" t="s">
        <v>3</v>
      </c>
      <c r="G89864">
        <v>14.8</v>
      </c>
    </row>
    <row r="89865" spans="1:7" x14ac:dyDescent="0.35">
      <c r="A89865">
        <v>111541</v>
      </c>
      <c r="B89865">
        <v>81144</v>
      </c>
      <c r="C89865">
        <v>10</v>
      </c>
      <c r="D89865">
        <v>7.4</v>
      </c>
      <c r="E89865">
        <v>2</v>
      </c>
      <c r="F89865" t="s">
        <v>3</v>
      </c>
      <c r="G89865">
        <v>14.8</v>
      </c>
    </row>
    <row r="89866" spans="1:7" x14ac:dyDescent="0.35">
      <c r="A89866">
        <v>111609</v>
      </c>
      <c r="B89866">
        <v>81168</v>
      </c>
      <c r="C89866">
        <v>10</v>
      </c>
      <c r="D89866">
        <v>8.4</v>
      </c>
      <c r="E89866">
        <v>2</v>
      </c>
      <c r="F89866" t="s">
        <v>3</v>
      </c>
      <c r="G89866">
        <v>16.8</v>
      </c>
    </row>
    <row r="89867" spans="1:7" x14ac:dyDescent="0.35">
      <c r="A89867">
        <v>111713</v>
      </c>
      <c r="B89867">
        <v>81212</v>
      </c>
      <c r="C89867">
        <v>10</v>
      </c>
      <c r="D89867">
        <v>7.3</v>
      </c>
      <c r="E89867">
        <v>2</v>
      </c>
      <c r="F89867" t="s">
        <v>3</v>
      </c>
      <c r="G89867">
        <v>14.6</v>
      </c>
    </row>
    <row r="89868" spans="1:7" x14ac:dyDescent="0.3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  <c r="F89868" t="s">
        <v>3</v>
      </c>
      <c r="G89868">
        <v>17.600000000000001</v>
      </c>
    </row>
    <row r="89869" spans="1:7" x14ac:dyDescent="0.35">
      <c r="A89869">
        <v>111899</v>
      </c>
      <c r="B89869">
        <v>81286</v>
      </c>
      <c r="C89869">
        <v>10</v>
      </c>
      <c r="D89869">
        <v>8.5</v>
      </c>
      <c r="E89869">
        <v>2</v>
      </c>
      <c r="F89869" t="s">
        <v>3</v>
      </c>
      <c r="G89869">
        <v>17</v>
      </c>
    </row>
    <row r="89870" spans="1:7" x14ac:dyDescent="0.3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  <c r="F89870" t="s">
        <v>3</v>
      </c>
      <c r="G89870">
        <v>17.600000000000001</v>
      </c>
    </row>
    <row r="89871" spans="1:7" x14ac:dyDescent="0.35">
      <c r="A89871">
        <v>112233</v>
      </c>
      <c r="B89871">
        <v>81422</v>
      </c>
      <c r="C89871">
        <v>10</v>
      </c>
      <c r="D89871">
        <v>9.5</v>
      </c>
      <c r="E89871">
        <v>2</v>
      </c>
      <c r="F89871" t="s">
        <v>3</v>
      </c>
      <c r="G89871">
        <v>19</v>
      </c>
    </row>
    <row r="89872" spans="1:7" x14ac:dyDescent="0.35">
      <c r="A89872">
        <v>554</v>
      </c>
      <c r="B89872">
        <v>36786</v>
      </c>
      <c r="C89872">
        <v>10</v>
      </c>
      <c r="D89872">
        <v>9.6999999999999993</v>
      </c>
      <c r="E89872">
        <v>2</v>
      </c>
      <c r="F89872" t="s">
        <v>4</v>
      </c>
      <c r="G89872">
        <v>19.399999999999999</v>
      </c>
    </row>
    <row r="89873" spans="1:7" x14ac:dyDescent="0.35">
      <c r="A89873">
        <v>1761</v>
      </c>
      <c r="B89873">
        <v>37267</v>
      </c>
      <c r="C89873">
        <v>10</v>
      </c>
      <c r="D89873">
        <v>9.6999999999999993</v>
      </c>
      <c r="E89873">
        <v>2</v>
      </c>
      <c r="F89873" t="s">
        <v>4</v>
      </c>
      <c r="G89873">
        <v>19.399999999999999</v>
      </c>
    </row>
    <row r="89874" spans="1:7" x14ac:dyDescent="0.35">
      <c r="A89874">
        <v>4015</v>
      </c>
      <c r="B89874">
        <v>38166</v>
      </c>
      <c r="C89874">
        <v>10</v>
      </c>
      <c r="D89874">
        <v>9.6999999999999993</v>
      </c>
      <c r="E89874">
        <v>2</v>
      </c>
      <c r="F89874" t="s">
        <v>6</v>
      </c>
      <c r="G89874">
        <v>19.399999999999999</v>
      </c>
    </row>
    <row r="89875" spans="1:7" x14ac:dyDescent="0.35">
      <c r="A89875">
        <v>4695</v>
      </c>
      <c r="B89875">
        <v>38441</v>
      </c>
      <c r="C89875">
        <v>10</v>
      </c>
      <c r="D89875">
        <v>9.6999999999999993</v>
      </c>
      <c r="E89875">
        <v>2</v>
      </c>
      <c r="F89875" t="s">
        <v>6</v>
      </c>
      <c r="G89875">
        <v>19.399999999999999</v>
      </c>
    </row>
    <row r="89876" spans="1:7" x14ac:dyDescent="0.35">
      <c r="A89876">
        <v>5144</v>
      </c>
      <c r="B89876">
        <v>38620</v>
      </c>
      <c r="C89876">
        <v>10</v>
      </c>
      <c r="D89876">
        <v>9.6999999999999993</v>
      </c>
      <c r="E89876">
        <v>2</v>
      </c>
      <c r="F89876" t="s">
        <v>3</v>
      </c>
      <c r="G89876">
        <v>19.399999999999999</v>
      </c>
    </row>
    <row r="89877" spans="1:7" x14ac:dyDescent="0.35">
      <c r="A89877">
        <v>5503</v>
      </c>
      <c r="B89877">
        <v>38766</v>
      </c>
      <c r="C89877">
        <v>10</v>
      </c>
      <c r="D89877">
        <v>9.6999999999999993</v>
      </c>
      <c r="E89877">
        <v>2</v>
      </c>
      <c r="F89877" t="s">
        <v>4</v>
      </c>
      <c r="G89877">
        <v>19.399999999999999</v>
      </c>
    </row>
    <row r="89878" spans="1:7" x14ac:dyDescent="0.35">
      <c r="A89878">
        <v>9006</v>
      </c>
      <c r="B89878">
        <v>40164</v>
      </c>
      <c r="C89878">
        <v>10</v>
      </c>
      <c r="D89878">
        <v>9.6999999999999993</v>
      </c>
      <c r="E89878">
        <v>2</v>
      </c>
      <c r="F89878" t="s">
        <v>4</v>
      </c>
      <c r="G89878">
        <v>19.399999999999999</v>
      </c>
    </row>
    <row r="89879" spans="1:7" x14ac:dyDescent="0.35">
      <c r="A89879">
        <v>9390</v>
      </c>
      <c r="B89879">
        <v>40315</v>
      </c>
      <c r="C89879">
        <v>10</v>
      </c>
      <c r="D89879">
        <v>9.6999999999999993</v>
      </c>
      <c r="E89879">
        <v>2</v>
      </c>
      <c r="F89879" t="s">
        <v>3</v>
      </c>
      <c r="G89879">
        <v>19.399999999999999</v>
      </c>
    </row>
    <row r="89880" spans="1:7" x14ac:dyDescent="0.35">
      <c r="A89880">
        <v>10041</v>
      </c>
      <c r="B89880">
        <v>40571</v>
      </c>
      <c r="C89880">
        <v>10</v>
      </c>
      <c r="D89880">
        <v>9.6999999999999993</v>
      </c>
      <c r="E89880">
        <v>2</v>
      </c>
      <c r="F89880" t="s">
        <v>3</v>
      </c>
      <c r="G89880">
        <v>19.399999999999999</v>
      </c>
    </row>
    <row r="89881" spans="1:7" x14ac:dyDescent="0.35">
      <c r="A89881">
        <v>11832</v>
      </c>
      <c r="B89881">
        <v>41289</v>
      </c>
      <c r="C89881">
        <v>10</v>
      </c>
      <c r="D89881">
        <v>9.6999999999999993</v>
      </c>
      <c r="E89881">
        <v>2</v>
      </c>
      <c r="F89881" t="s">
        <v>4</v>
      </c>
      <c r="G89881">
        <v>19.399999999999999</v>
      </c>
    </row>
    <row r="89882" spans="1:7" x14ac:dyDescent="0.35">
      <c r="A89882">
        <v>11925</v>
      </c>
      <c r="B89882">
        <v>41326</v>
      </c>
      <c r="C89882">
        <v>10</v>
      </c>
      <c r="D89882">
        <v>9.6999999999999993</v>
      </c>
      <c r="E89882">
        <v>2</v>
      </c>
      <c r="F89882" t="s">
        <v>3</v>
      </c>
      <c r="G89882">
        <v>19.399999999999999</v>
      </c>
    </row>
    <row r="89883" spans="1:7" x14ac:dyDescent="0.35">
      <c r="A89883">
        <v>17614</v>
      </c>
      <c r="B89883">
        <v>43601</v>
      </c>
      <c r="C89883">
        <v>10</v>
      </c>
      <c r="D89883">
        <v>9.6999999999999993</v>
      </c>
      <c r="E89883">
        <v>2</v>
      </c>
      <c r="F89883" t="s">
        <v>6</v>
      </c>
      <c r="G89883">
        <v>19.399999999999999</v>
      </c>
    </row>
    <row r="89884" spans="1:7" x14ac:dyDescent="0.35">
      <c r="A89884">
        <v>18422</v>
      </c>
      <c r="B89884">
        <v>43919</v>
      </c>
      <c r="C89884">
        <v>10</v>
      </c>
      <c r="D89884">
        <v>9.6999999999999993</v>
      </c>
      <c r="E89884">
        <v>2</v>
      </c>
      <c r="F89884" t="s">
        <v>5</v>
      </c>
      <c r="G89884">
        <v>19.399999999999999</v>
      </c>
    </row>
    <row r="89885" spans="1:7" x14ac:dyDescent="0.35">
      <c r="A89885">
        <v>18560</v>
      </c>
      <c r="B89885">
        <v>43973</v>
      </c>
      <c r="C89885">
        <v>10</v>
      </c>
      <c r="D89885">
        <v>9.6999999999999993</v>
      </c>
      <c r="E89885">
        <v>2</v>
      </c>
      <c r="F89885" t="s">
        <v>5</v>
      </c>
      <c r="G89885">
        <v>19.399999999999999</v>
      </c>
    </row>
    <row r="89886" spans="1:7" x14ac:dyDescent="0.35">
      <c r="A89886">
        <v>20543</v>
      </c>
      <c r="B89886">
        <v>44794</v>
      </c>
      <c r="C89886">
        <v>10</v>
      </c>
      <c r="D89886">
        <v>9.6999999999999993</v>
      </c>
      <c r="E89886">
        <v>2</v>
      </c>
      <c r="F89886" t="s">
        <v>3</v>
      </c>
      <c r="G89886">
        <v>19.399999999999999</v>
      </c>
    </row>
    <row r="89887" spans="1:7" x14ac:dyDescent="0.35">
      <c r="A89887">
        <v>20905</v>
      </c>
      <c r="B89887">
        <v>44938</v>
      </c>
      <c r="C89887">
        <v>10</v>
      </c>
      <c r="D89887">
        <v>9.6999999999999993</v>
      </c>
      <c r="E89887">
        <v>2</v>
      </c>
      <c r="F89887" t="s">
        <v>5</v>
      </c>
      <c r="G89887">
        <v>19.399999999999999</v>
      </c>
    </row>
    <row r="89888" spans="1:7" x14ac:dyDescent="0.35">
      <c r="A89888">
        <v>24838</v>
      </c>
      <c r="B89888">
        <v>46490</v>
      </c>
      <c r="C89888">
        <v>10</v>
      </c>
      <c r="D89888">
        <v>9.6999999999999993</v>
      </c>
      <c r="E89888">
        <v>2</v>
      </c>
      <c r="F89888" t="s">
        <v>4</v>
      </c>
      <c r="G89888">
        <v>19.399999999999999</v>
      </c>
    </row>
    <row r="89889" spans="1:7" x14ac:dyDescent="0.35">
      <c r="A89889">
        <v>26779</v>
      </c>
      <c r="B89889">
        <v>47274</v>
      </c>
      <c r="C89889">
        <v>10</v>
      </c>
      <c r="D89889">
        <v>9.6999999999999993</v>
      </c>
      <c r="E89889">
        <v>2</v>
      </c>
      <c r="F89889" t="s">
        <v>3</v>
      </c>
      <c r="G89889">
        <v>19.399999999999999</v>
      </c>
    </row>
    <row r="89890" spans="1:7" x14ac:dyDescent="0.35">
      <c r="A89890">
        <v>27730</v>
      </c>
      <c r="B89890">
        <v>47658</v>
      </c>
      <c r="C89890">
        <v>10</v>
      </c>
      <c r="D89890">
        <v>9.6999999999999993</v>
      </c>
      <c r="E89890">
        <v>2</v>
      </c>
      <c r="F89890" t="s">
        <v>6</v>
      </c>
      <c r="G89890">
        <v>19.399999999999999</v>
      </c>
    </row>
    <row r="89891" spans="1:7" x14ac:dyDescent="0.35">
      <c r="A89891">
        <v>32597</v>
      </c>
      <c r="B89891">
        <v>49604</v>
      </c>
      <c r="C89891">
        <v>10</v>
      </c>
      <c r="D89891">
        <v>9.6999999999999993</v>
      </c>
      <c r="E89891">
        <v>2</v>
      </c>
      <c r="F89891" t="s">
        <v>5</v>
      </c>
      <c r="G89891">
        <v>19.399999999999999</v>
      </c>
    </row>
    <row r="89892" spans="1:7" x14ac:dyDescent="0.35">
      <c r="A89892">
        <v>34560</v>
      </c>
      <c r="B89892">
        <v>50382</v>
      </c>
      <c r="C89892">
        <v>10</v>
      </c>
      <c r="D89892">
        <v>9.6999999999999993</v>
      </c>
      <c r="E89892">
        <v>2</v>
      </c>
      <c r="F89892" t="s">
        <v>3</v>
      </c>
      <c r="G89892">
        <v>19.399999999999999</v>
      </c>
    </row>
    <row r="89893" spans="1:7" x14ac:dyDescent="0.35">
      <c r="A89893">
        <v>35866</v>
      </c>
      <c r="B89893">
        <v>50915</v>
      </c>
      <c r="C89893">
        <v>10</v>
      </c>
      <c r="D89893">
        <v>9.6999999999999993</v>
      </c>
      <c r="E89893">
        <v>2</v>
      </c>
      <c r="F89893" t="s">
        <v>4</v>
      </c>
      <c r="G89893">
        <v>19.399999999999999</v>
      </c>
    </row>
    <row r="89894" spans="1:7" x14ac:dyDescent="0.35">
      <c r="A89894">
        <v>38791</v>
      </c>
      <c r="B89894">
        <v>52076</v>
      </c>
      <c r="C89894">
        <v>10</v>
      </c>
      <c r="D89894">
        <v>9.6999999999999993</v>
      </c>
      <c r="E89894">
        <v>2</v>
      </c>
      <c r="F89894" t="s">
        <v>3</v>
      </c>
      <c r="G89894">
        <v>19.399999999999999</v>
      </c>
    </row>
    <row r="89895" spans="1:7" x14ac:dyDescent="0.35">
      <c r="A89895">
        <v>39387</v>
      </c>
      <c r="B89895">
        <v>52318</v>
      </c>
      <c r="C89895">
        <v>10</v>
      </c>
      <c r="D89895">
        <v>9.6999999999999993</v>
      </c>
      <c r="E89895">
        <v>2</v>
      </c>
      <c r="F89895" t="s">
        <v>4</v>
      </c>
      <c r="G89895">
        <v>19.399999999999999</v>
      </c>
    </row>
    <row r="89896" spans="1:7" x14ac:dyDescent="0.35">
      <c r="A89896">
        <v>41667</v>
      </c>
      <c r="B89896">
        <v>53231</v>
      </c>
      <c r="C89896">
        <v>10</v>
      </c>
      <c r="D89896">
        <v>9.6999999999999993</v>
      </c>
      <c r="E89896">
        <v>2</v>
      </c>
      <c r="F89896" t="s">
        <v>6</v>
      </c>
      <c r="G89896">
        <v>19.399999999999999</v>
      </c>
    </row>
    <row r="89897" spans="1:7" x14ac:dyDescent="0.35">
      <c r="A89897">
        <v>42088</v>
      </c>
      <c r="B89897">
        <v>53410</v>
      </c>
      <c r="C89897">
        <v>10</v>
      </c>
      <c r="D89897">
        <v>9.6999999999999993</v>
      </c>
      <c r="E89897">
        <v>2</v>
      </c>
      <c r="F89897" t="s">
        <v>4</v>
      </c>
      <c r="G89897">
        <v>19.399999999999999</v>
      </c>
    </row>
    <row r="89898" spans="1:7" x14ac:dyDescent="0.35">
      <c r="A89898">
        <v>42579</v>
      </c>
      <c r="B89898">
        <v>53601</v>
      </c>
      <c r="C89898">
        <v>10</v>
      </c>
      <c r="D89898">
        <v>9.6999999999999993</v>
      </c>
      <c r="E89898">
        <v>2</v>
      </c>
      <c r="F89898" t="s">
        <v>3</v>
      </c>
      <c r="G89898">
        <v>19.399999999999999</v>
      </c>
    </row>
    <row r="89899" spans="1:7" x14ac:dyDescent="0.35">
      <c r="A89899">
        <v>43275</v>
      </c>
      <c r="B89899">
        <v>53880</v>
      </c>
      <c r="C89899">
        <v>10</v>
      </c>
      <c r="D89899">
        <v>9.6999999999999993</v>
      </c>
      <c r="E89899">
        <v>2</v>
      </c>
      <c r="F89899" t="s">
        <v>6</v>
      </c>
      <c r="G89899">
        <v>19.399999999999999</v>
      </c>
    </row>
    <row r="89900" spans="1:7" x14ac:dyDescent="0.35">
      <c r="A89900">
        <v>44576</v>
      </c>
      <c r="B89900">
        <v>54406</v>
      </c>
      <c r="C89900">
        <v>10</v>
      </c>
      <c r="D89900">
        <v>9.6999999999999993</v>
      </c>
      <c r="E89900">
        <v>2</v>
      </c>
      <c r="F89900" t="s">
        <v>3</v>
      </c>
      <c r="G89900">
        <v>19.399999999999999</v>
      </c>
    </row>
    <row r="89901" spans="1:7" x14ac:dyDescent="0.35">
      <c r="A89901">
        <v>44616</v>
      </c>
      <c r="B89901">
        <v>54424</v>
      </c>
      <c r="C89901">
        <v>10</v>
      </c>
      <c r="D89901">
        <v>9.6999999999999993</v>
      </c>
      <c r="E89901">
        <v>2</v>
      </c>
      <c r="F89901" t="s">
        <v>3</v>
      </c>
      <c r="G89901">
        <v>19.399999999999999</v>
      </c>
    </row>
    <row r="89902" spans="1:7" x14ac:dyDescent="0.35">
      <c r="A89902">
        <v>45254</v>
      </c>
      <c r="B89902">
        <v>54673</v>
      </c>
      <c r="C89902">
        <v>10</v>
      </c>
      <c r="D89902">
        <v>9.6999999999999993</v>
      </c>
      <c r="E89902">
        <v>2</v>
      </c>
      <c r="F89902" t="s">
        <v>3</v>
      </c>
      <c r="G89902">
        <v>19.399999999999999</v>
      </c>
    </row>
    <row r="89903" spans="1:7" x14ac:dyDescent="0.35">
      <c r="A89903">
        <v>51080</v>
      </c>
      <c r="B89903">
        <v>56988</v>
      </c>
      <c r="C89903">
        <v>10</v>
      </c>
      <c r="D89903">
        <v>9.6999999999999993</v>
      </c>
      <c r="E89903">
        <v>2</v>
      </c>
      <c r="F89903" t="s">
        <v>3</v>
      </c>
      <c r="G89903">
        <v>19.399999999999999</v>
      </c>
    </row>
    <row r="89904" spans="1:7" x14ac:dyDescent="0.35">
      <c r="A89904">
        <v>51557</v>
      </c>
      <c r="B89904">
        <v>57178</v>
      </c>
      <c r="C89904">
        <v>10</v>
      </c>
      <c r="D89904">
        <v>9.6999999999999993</v>
      </c>
      <c r="E89904">
        <v>2</v>
      </c>
      <c r="F89904" t="s">
        <v>3</v>
      </c>
      <c r="G89904">
        <v>19.399999999999999</v>
      </c>
    </row>
    <row r="89905" spans="1:7" x14ac:dyDescent="0.35">
      <c r="A89905">
        <v>52414</v>
      </c>
      <c r="B89905">
        <v>57533</v>
      </c>
      <c r="C89905">
        <v>10</v>
      </c>
      <c r="D89905">
        <v>9.6999999999999993</v>
      </c>
      <c r="E89905">
        <v>2</v>
      </c>
      <c r="F89905" t="s">
        <v>3</v>
      </c>
      <c r="G89905">
        <v>19.399999999999999</v>
      </c>
    </row>
    <row r="89906" spans="1:7" x14ac:dyDescent="0.35">
      <c r="A89906">
        <v>53843</v>
      </c>
      <c r="B89906">
        <v>58114</v>
      </c>
      <c r="C89906">
        <v>10</v>
      </c>
      <c r="D89906">
        <v>9.6999999999999993</v>
      </c>
      <c r="E89906">
        <v>2</v>
      </c>
      <c r="F89906" t="s">
        <v>4</v>
      </c>
      <c r="G89906">
        <v>19.399999999999999</v>
      </c>
    </row>
    <row r="89907" spans="1:7" x14ac:dyDescent="0.35">
      <c r="A89907">
        <v>54252</v>
      </c>
      <c r="B89907">
        <v>58277</v>
      </c>
      <c r="C89907">
        <v>10</v>
      </c>
      <c r="D89907">
        <v>9.6999999999999993</v>
      </c>
      <c r="E89907">
        <v>2</v>
      </c>
      <c r="F89907" t="s">
        <v>4</v>
      </c>
      <c r="G89907">
        <v>19.399999999999999</v>
      </c>
    </row>
    <row r="89908" spans="1:7" x14ac:dyDescent="0.35">
      <c r="A89908">
        <v>61682</v>
      </c>
      <c r="B89908">
        <v>61276</v>
      </c>
      <c r="C89908">
        <v>10</v>
      </c>
      <c r="D89908">
        <v>9.6999999999999993</v>
      </c>
      <c r="E89908">
        <v>2</v>
      </c>
      <c r="F89908" t="s">
        <v>4</v>
      </c>
      <c r="G89908">
        <v>19.399999999999999</v>
      </c>
    </row>
    <row r="89909" spans="1:7" x14ac:dyDescent="0.35">
      <c r="A89909">
        <v>62958</v>
      </c>
      <c r="B89909">
        <v>61788</v>
      </c>
      <c r="C89909">
        <v>10</v>
      </c>
      <c r="D89909">
        <v>9.6999999999999993</v>
      </c>
      <c r="E89909">
        <v>2</v>
      </c>
      <c r="F89909" t="s">
        <v>4</v>
      </c>
      <c r="G89909">
        <v>19.399999999999999</v>
      </c>
    </row>
    <row r="89910" spans="1:7" x14ac:dyDescent="0.35">
      <c r="A89910">
        <v>64344</v>
      </c>
      <c r="B89910">
        <v>62367</v>
      </c>
      <c r="C89910">
        <v>10</v>
      </c>
      <c r="D89910">
        <v>9.6999999999999993</v>
      </c>
      <c r="E89910">
        <v>2</v>
      </c>
      <c r="F89910" t="s">
        <v>4</v>
      </c>
      <c r="G89910">
        <v>19.399999999999999</v>
      </c>
    </row>
    <row r="89911" spans="1:7" x14ac:dyDescent="0.35">
      <c r="A89911">
        <v>66664</v>
      </c>
      <c r="B89911">
        <v>63291</v>
      </c>
      <c r="C89911">
        <v>10</v>
      </c>
      <c r="D89911">
        <v>9.6999999999999993</v>
      </c>
      <c r="E89911">
        <v>2</v>
      </c>
      <c r="F89911" t="s">
        <v>4</v>
      </c>
      <c r="G89911">
        <v>19.399999999999999</v>
      </c>
    </row>
    <row r="89912" spans="1:7" x14ac:dyDescent="0.35">
      <c r="A89912">
        <v>66852</v>
      </c>
      <c r="B89912">
        <v>63371</v>
      </c>
      <c r="C89912">
        <v>10</v>
      </c>
      <c r="D89912">
        <v>9.6999999999999993</v>
      </c>
      <c r="E89912">
        <v>2</v>
      </c>
      <c r="F89912" t="s">
        <v>4</v>
      </c>
      <c r="G89912">
        <v>19.399999999999999</v>
      </c>
    </row>
    <row r="89913" spans="1:7" x14ac:dyDescent="0.35">
      <c r="A89913">
        <v>67784</v>
      </c>
      <c r="B89913">
        <v>63733</v>
      </c>
      <c r="C89913">
        <v>10</v>
      </c>
      <c r="D89913">
        <v>9.6999999999999993</v>
      </c>
      <c r="E89913">
        <v>2</v>
      </c>
      <c r="F89913" t="s">
        <v>5</v>
      </c>
      <c r="G89913">
        <v>19.399999999999999</v>
      </c>
    </row>
    <row r="89914" spans="1:7" x14ac:dyDescent="0.35">
      <c r="A89914">
        <v>68236</v>
      </c>
      <c r="B89914">
        <v>63908</v>
      </c>
      <c r="C89914">
        <v>10</v>
      </c>
      <c r="D89914">
        <v>9.6999999999999993</v>
      </c>
      <c r="E89914">
        <v>2</v>
      </c>
      <c r="F89914" t="s">
        <v>4</v>
      </c>
      <c r="G89914">
        <v>19.399999999999999</v>
      </c>
    </row>
    <row r="89915" spans="1:7" x14ac:dyDescent="0.35">
      <c r="A89915">
        <v>73899</v>
      </c>
      <c r="B89915">
        <v>66173</v>
      </c>
      <c r="C89915">
        <v>10</v>
      </c>
      <c r="D89915">
        <v>9.6999999999999993</v>
      </c>
      <c r="E89915">
        <v>2</v>
      </c>
      <c r="F89915" t="s">
        <v>4</v>
      </c>
      <c r="G89915">
        <v>19.399999999999999</v>
      </c>
    </row>
    <row r="89916" spans="1:7" x14ac:dyDescent="0.35">
      <c r="A89916">
        <v>83790</v>
      </c>
      <c r="B89916">
        <v>70113</v>
      </c>
      <c r="C89916">
        <v>10</v>
      </c>
      <c r="D89916">
        <v>9.6999999999999993</v>
      </c>
      <c r="E89916">
        <v>2</v>
      </c>
      <c r="F89916" t="s">
        <v>5</v>
      </c>
      <c r="G89916">
        <v>19.399999999999999</v>
      </c>
    </row>
    <row r="89917" spans="1:7" x14ac:dyDescent="0.35">
      <c r="A89917">
        <v>84184</v>
      </c>
      <c r="B89917">
        <v>70276</v>
      </c>
      <c r="C89917">
        <v>10</v>
      </c>
      <c r="D89917">
        <v>9.6999999999999993</v>
      </c>
      <c r="E89917">
        <v>2</v>
      </c>
      <c r="F89917" t="s">
        <v>3</v>
      </c>
      <c r="G89917">
        <v>19.399999999999999</v>
      </c>
    </row>
    <row r="89918" spans="1:7" x14ac:dyDescent="0.35">
      <c r="A89918">
        <v>84423</v>
      </c>
      <c r="B89918">
        <v>70370</v>
      </c>
      <c r="C89918">
        <v>10</v>
      </c>
      <c r="D89918">
        <v>9.6999999999999993</v>
      </c>
      <c r="E89918">
        <v>2</v>
      </c>
      <c r="F89918" t="s">
        <v>4</v>
      </c>
      <c r="G89918">
        <v>19.399999999999999</v>
      </c>
    </row>
    <row r="89919" spans="1:7" x14ac:dyDescent="0.35">
      <c r="A89919">
        <v>84660</v>
      </c>
      <c r="B89919">
        <v>70466</v>
      </c>
      <c r="C89919">
        <v>10</v>
      </c>
      <c r="D89919">
        <v>9.6999999999999993</v>
      </c>
      <c r="E89919">
        <v>2</v>
      </c>
      <c r="F89919" t="s">
        <v>6</v>
      </c>
      <c r="G89919">
        <v>19.399999999999999</v>
      </c>
    </row>
    <row r="89920" spans="1:7" x14ac:dyDescent="0.35">
      <c r="A89920">
        <v>86146</v>
      </c>
      <c r="B89920">
        <v>71069</v>
      </c>
      <c r="C89920">
        <v>10</v>
      </c>
      <c r="D89920">
        <v>9.6999999999999993</v>
      </c>
      <c r="E89920">
        <v>2</v>
      </c>
      <c r="F89920" t="s">
        <v>5</v>
      </c>
      <c r="G89920">
        <v>19.399999999999999</v>
      </c>
    </row>
    <row r="89921" spans="1:7" x14ac:dyDescent="0.35">
      <c r="A89921">
        <v>88679</v>
      </c>
      <c r="B89921">
        <v>72080</v>
      </c>
      <c r="C89921">
        <v>10</v>
      </c>
      <c r="D89921">
        <v>9.6999999999999993</v>
      </c>
      <c r="E89921">
        <v>2</v>
      </c>
      <c r="F89921" t="s">
        <v>3</v>
      </c>
      <c r="G89921">
        <v>19.399999999999999</v>
      </c>
    </row>
    <row r="89922" spans="1:7" x14ac:dyDescent="0.35">
      <c r="A89922">
        <v>90176</v>
      </c>
      <c r="B89922">
        <v>72671</v>
      </c>
      <c r="C89922">
        <v>10</v>
      </c>
      <c r="D89922">
        <v>9.6999999999999993</v>
      </c>
      <c r="E89922">
        <v>2</v>
      </c>
      <c r="F89922" t="s">
        <v>4</v>
      </c>
      <c r="G89922">
        <v>19.399999999999999</v>
      </c>
    </row>
    <row r="89923" spans="1:7" x14ac:dyDescent="0.35">
      <c r="A89923">
        <v>92901</v>
      </c>
      <c r="B89923">
        <v>73755</v>
      </c>
      <c r="C89923">
        <v>10</v>
      </c>
      <c r="D89923">
        <v>9.6999999999999993</v>
      </c>
      <c r="E89923">
        <v>2</v>
      </c>
      <c r="F89923" t="s">
        <v>6</v>
      </c>
      <c r="G89923">
        <v>19.399999999999999</v>
      </c>
    </row>
    <row r="89924" spans="1:7" x14ac:dyDescent="0.35">
      <c r="A89924">
        <v>93289</v>
      </c>
      <c r="B89924">
        <v>73909</v>
      </c>
      <c r="C89924">
        <v>10</v>
      </c>
      <c r="D89924">
        <v>9.6999999999999993</v>
      </c>
      <c r="E89924">
        <v>2</v>
      </c>
      <c r="F89924" t="s">
        <v>6</v>
      </c>
      <c r="G89924">
        <v>19.399999999999999</v>
      </c>
    </row>
    <row r="89925" spans="1:7" x14ac:dyDescent="0.35">
      <c r="A89925">
        <v>93302</v>
      </c>
      <c r="B89925">
        <v>73915</v>
      </c>
      <c r="C89925">
        <v>10</v>
      </c>
      <c r="D89925">
        <v>9.6999999999999993</v>
      </c>
      <c r="E89925">
        <v>2</v>
      </c>
      <c r="F89925" t="s">
        <v>6</v>
      </c>
      <c r="G89925">
        <v>19.399999999999999</v>
      </c>
    </row>
    <row r="89926" spans="1:7" x14ac:dyDescent="0.35">
      <c r="A89926">
        <v>93464</v>
      </c>
      <c r="B89926">
        <v>73980</v>
      </c>
      <c r="C89926">
        <v>10</v>
      </c>
      <c r="D89926">
        <v>9.6999999999999993</v>
      </c>
      <c r="E89926">
        <v>2</v>
      </c>
      <c r="F89926" t="s">
        <v>5</v>
      </c>
      <c r="G89926">
        <v>19.399999999999999</v>
      </c>
    </row>
    <row r="89927" spans="1:7" x14ac:dyDescent="0.35">
      <c r="A89927">
        <v>96748</v>
      </c>
      <c r="B89927">
        <v>75285</v>
      </c>
      <c r="C89927">
        <v>10</v>
      </c>
      <c r="D89927">
        <v>9.6999999999999993</v>
      </c>
      <c r="E89927">
        <v>2</v>
      </c>
      <c r="F89927" t="s">
        <v>4</v>
      </c>
      <c r="G89927">
        <v>19.399999999999999</v>
      </c>
    </row>
    <row r="89928" spans="1:7" x14ac:dyDescent="0.35">
      <c r="A89928">
        <v>97813</v>
      </c>
      <c r="B89928">
        <v>75686</v>
      </c>
      <c r="C89928">
        <v>10</v>
      </c>
      <c r="D89928">
        <v>9.6999999999999993</v>
      </c>
      <c r="E89928">
        <v>2</v>
      </c>
      <c r="F89928" t="s">
        <v>3</v>
      </c>
      <c r="G89928">
        <v>19.399999999999999</v>
      </c>
    </row>
    <row r="89929" spans="1:7" x14ac:dyDescent="0.35">
      <c r="A89929">
        <v>98889</v>
      </c>
      <c r="B89929">
        <v>76109</v>
      </c>
      <c r="C89929">
        <v>10</v>
      </c>
      <c r="D89929">
        <v>9.6999999999999993</v>
      </c>
      <c r="E89929">
        <v>2</v>
      </c>
      <c r="F89929" t="s">
        <v>6</v>
      </c>
      <c r="G89929">
        <v>19.399999999999999</v>
      </c>
    </row>
    <row r="89930" spans="1:7" x14ac:dyDescent="0.3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  <c r="F89930" t="s">
        <v>3</v>
      </c>
      <c r="G89930">
        <v>19.399999999999999</v>
      </c>
    </row>
    <row r="89931" spans="1:7" x14ac:dyDescent="0.3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  <c r="F89931" t="s">
        <v>4</v>
      </c>
      <c r="G89931">
        <v>19.399999999999999</v>
      </c>
    </row>
    <row r="89932" spans="1:7" x14ac:dyDescent="0.3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  <c r="F89932" t="s">
        <v>3</v>
      </c>
      <c r="G89932">
        <v>19.399999999999999</v>
      </c>
    </row>
    <row r="89933" spans="1:7" x14ac:dyDescent="0.3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  <c r="F89933" t="s">
        <v>3</v>
      </c>
      <c r="G89933">
        <v>19.399999999999999</v>
      </c>
    </row>
    <row r="89934" spans="1:7" x14ac:dyDescent="0.3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  <c r="F89934" t="s">
        <v>4</v>
      </c>
      <c r="G89934">
        <v>19.399999999999999</v>
      </c>
    </row>
    <row r="89935" spans="1:7" x14ac:dyDescent="0.3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  <c r="F89935" t="s">
        <v>4</v>
      </c>
      <c r="G89935">
        <v>19.399999999999999</v>
      </c>
    </row>
    <row r="89936" spans="1:7" x14ac:dyDescent="0.35">
      <c r="A89936">
        <v>2620</v>
      </c>
      <c r="B89936">
        <v>37605</v>
      </c>
      <c r="C89936">
        <v>10</v>
      </c>
      <c r="D89936">
        <v>7.6</v>
      </c>
      <c r="E89936">
        <v>2</v>
      </c>
      <c r="F89936" t="s">
        <v>4</v>
      </c>
      <c r="G89936">
        <v>15.2</v>
      </c>
    </row>
    <row r="89937" spans="1:7" x14ac:dyDescent="0.35">
      <c r="A89937">
        <v>3145</v>
      </c>
      <c r="B89937">
        <v>37820</v>
      </c>
      <c r="C89937">
        <v>10</v>
      </c>
      <c r="D89937">
        <v>7.6</v>
      </c>
      <c r="E89937">
        <v>2</v>
      </c>
      <c r="F89937" t="s">
        <v>4</v>
      </c>
      <c r="G89937">
        <v>15.2</v>
      </c>
    </row>
    <row r="89938" spans="1:7" x14ac:dyDescent="0.35">
      <c r="A89938">
        <v>6897</v>
      </c>
      <c r="B89938">
        <v>39337</v>
      </c>
      <c r="C89938">
        <v>10</v>
      </c>
      <c r="D89938">
        <v>7.6</v>
      </c>
      <c r="E89938">
        <v>2</v>
      </c>
      <c r="F89938" t="s">
        <v>4</v>
      </c>
      <c r="G89938">
        <v>15.2</v>
      </c>
    </row>
    <row r="89939" spans="1:7" x14ac:dyDescent="0.35">
      <c r="A89939">
        <v>7120</v>
      </c>
      <c r="B89939">
        <v>39421</v>
      </c>
      <c r="C89939">
        <v>10</v>
      </c>
      <c r="D89939">
        <v>7.6</v>
      </c>
      <c r="E89939">
        <v>2</v>
      </c>
      <c r="F89939" t="s">
        <v>4</v>
      </c>
      <c r="G89939">
        <v>15.2</v>
      </c>
    </row>
    <row r="89940" spans="1:7" x14ac:dyDescent="0.35">
      <c r="A89940">
        <v>7591</v>
      </c>
      <c r="B89940">
        <v>39607</v>
      </c>
      <c r="C89940">
        <v>10</v>
      </c>
      <c r="D89940">
        <v>7.6</v>
      </c>
      <c r="E89940">
        <v>2</v>
      </c>
      <c r="F89940" t="s">
        <v>4</v>
      </c>
      <c r="G89940">
        <v>15.2</v>
      </c>
    </row>
    <row r="89941" spans="1:7" x14ac:dyDescent="0.35">
      <c r="A89941">
        <v>8434</v>
      </c>
      <c r="B89941">
        <v>39939</v>
      </c>
      <c r="C89941">
        <v>10</v>
      </c>
      <c r="D89941">
        <v>7.6</v>
      </c>
      <c r="E89941">
        <v>2</v>
      </c>
      <c r="F89941" t="s">
        <v>3</v>
      </c>
      <c r="G89941">
        <v>15.2</v>
      </c>
    </row>
    <row r="89942" spans="1:7" x14ac:dyDescent="0.35">
      <c r="A89942">
        <v>8534</v>
      </c>
      <c r="B89942">
        <v>39979</v>
      </c>
      <c r="C89942">
        <v>10</v>
      </c>
      <c r="D89942">
        <v>7.6</v>
      </c>
      <c r="E89942">
        <v>2</v>
      </c>
      <c r="F89942" t="s">
        <v>3</v>
      </c>
      <c r="G89942">
        <v>15.2</v>
      </c>
    </row>
    <row r="89943" spans="1:7" x14ac:dyDescent="0.35">
      <c r="A89943">
        <v>8808</v>
      </c>
      <c r="B89943">
        <v>40087</v>
      </c>
      <c r="C89943">
        <v>10</v>
      </c>
      <c r="D89943">
        <v>7.6</v>
      </c>
      <c r="E89943">
        <v>2</v>
      </c>
      <c r="F89943" t="s">
        <v>6</v>
      </c>
      <c r="G89943">
        <v>15.2</v>
      </c>
    </row>
    <row r="89944" spans="1:7" x14ac:dyDescent="0.35">
      <c r="A89944">
        <v>9567</v>
      </c>
      <c r="B89944">
        <v>40391</v>
      </c>
      <c r="C89944">
        <v>10</v>
      </c>
      <c r="D89944">
        <v>7.6</v>
      </c>
      <c r="E89944">
        <v>2</v>
      </c>
      <c r="F89944" t="s">
        <v>6</v>
      </c>
      <c r="G89944">
        <v>15.2</v>
      </c>
    </row>
    <row r="89945" spans="1:7" x14ac:dyDescent="0.35">
      <c r="A89945">
        <v>10449</v>
      </c>
      <c r="B89945">
        <v>40734</v>
      </c>
      <c r="C89945">
        <v>10</v>
      </c>
      <c r="D89945">
        <v>7.6</v>
      </c>
      <c r="E89945">
        <v>2</v>
      </c>
      <c r="F89945" t="s">
        <v>3</v>
      </c>
      <c r="G89945">
        <v>15.2</v>
      </c>
    </row>
    <row r="89946" spans="1:7" x14ac:dyDescent="0.35">
      <c r="A89946">
        <v>11319</v>
      </c>
      <c r="B89946">
        <v>41076</v>
      </c>
      <c r="C89946">
        <v>10</v>
      </c>
      <c r="D89946">
        <v>7.6</v>
      </c>
      <c r="E89946">
        <v>2</v>
      </c>
      <c r="F89946" t="s">
        <v>4</v>
      </c>
      <c r="G89946">
        <v>15.2</v>
      </c>
    </row>
    <row r="89947" spans="1:7" x14ac:dyDescent="0.35">
      <c r="A89947">
        <v>13178</v>
      </c>
      <c r="B89947">
        <v>41832</v>
      </c>
      <c r="C89947">
        <v>10</v>
      </c>
      <c r="D89947">
        <v>7.6</v>
      </c>
      <c r="E89947">
        <v>2</v>
      </c>
      <c r="F89947" t="s">
        <v>5</v>
      </c>
      <c r="G89947">
        <v>15.2</v>
      </c>
    </row>
    <row r="89948" spans="1:7" x14ac:dyDescent="0.35">
      <c r="A89948">
        <v>17347</v>
      </c>
      <c r="B89948">
        <v>43487</v>
      </c>
      <c r="C89948">
        <v>10</v>
      </c>
      <c r="D89948">
        <v>7.6</v>
      </c>
      <c r="E89948">
        <v>2</v>
      </c>
      <c r="F89948" t="s">
        <v>5</v>
      </c>
      <c r="G89948">
        <v>15.2</v>
      </c>
    </row>
    <row r="89949" spans="1:7" x14ac:dyDescent="0.35">
      <c r="A89949">
        <v>18411</v>
      </c>
      <c r="B89949">
        <v>43914</v>
      </c>
      <c r="C89949">
        <v>10</v>
      </c>
      <c r="D89949">
        <v>7.6</v>
      </c>
      <c r="E89949">
        <v>2</v>
      </c>
      <c r="F89949" t="s">
        <v>5</v>
      </c>
      <c r="G89949">
        <v>15.2</v>
      </c>
    </row>
    <row r="89950" spans="1:7" x14ac:dyDescent="0.35">
      <c r="A89950">
        <v>20355</v>
      </c>
      <c r="B89950">
        <v>44716</v>
      </c>
      <c r="C89950">
        <v>10</v>
      </c>
      <c r="D89950">
        <v>7.6</v>
      </c>
      <c r="E89950">
        <v>2</v>
      </c>
      <c r="F89950" t="s">
        <v>3</v>
      </c>
      <c r="G89950">
        <v>15.2</v>
      </c>
    </row>
    <row r="89951" spans="1:7" x14ac:dyDescent="0.35">
      <c r="A89951">
        <v>20462</v>
      </c>
      <c r="B89951">
        <v>44762</v>
      </c>
      <c r="C89951">
        <v>10</v>
      </c>
      <c r="D89951">
        <v>7.6</v>
      </c>
      <c r="E89951">
        <v>2</v>
      </c>
      <c r="F89951" t="s">
        <v>3</v>
      </c>
      <c r="G89951">
        <v>15.2</v>
      </c>
    </row>
    <row r="89952" spans="1:7" x14ac:dyDescent="0.35">
      <c r="A89952">
        <v>23652</v>
      </c>
      <c r="B89952">
        <v>46016</v>
      </c>
      <c r="C89952">
        <v>10</v>
      </c>
      <c r="D89952">
        <v>7.6</v>
      </c>
      <c r="E89952">
        <v>2</v>
      </c>
      <c r="F89952" t="s">
        <v>3</v>
      </c>
      <c r="G89952">
        <v>15.2</v>
      </c>
    </row>
    <row r="89953" spans="1:7" x14ac:dyDescent="0.35">
      <c r="A89953">
        <v>24948</v>
      </c>
      <c r="B89953">
        <v>46537</v>
      </c>
      <c r="C89953">
        <v>10</v>
      </c>
      <c r="D89953">
        <v>7.6</v>
      </c>
      <c r="E89953">
        <v>2</v>
      </c>
      <c r="F89953" t="s">
        <v>3</v>
      </c>
      <c r="G89953">
        <v>15.2</v>
      </c>
    </row>
    <row r="89954" spans="1:7" x14ac:dyDescent="0.35">
      <c r="A89954">
        <v>25382</v>
      </c>
      <c r="B89954">
        <v>46705</v>
      </c>
      <c r="C89954">
        <v>10</v>
      </c>
      <c r="D89954">
        <v>7.6</v>
      </c>
      <c r="E89954">
        <v>2</v>
      </c>
      <c r="F89954" t="s">
        <v>3</v>
      </c>
      <c r="G89954">
        <v>15.2</v>
      </c>
    </row>
    <row r="89955" spans="1:7" x14ac:dyDescent="0.35">
      <c r="A89955">
        <v>25955</v>
      </c>
      <c r="B89955">
        <v>46940</v>
      </c>
      <c r="C89955">
        <v>10</v>
      </c>
      <c r="D89955">
        <v>7.6</v>
      </c>
      <c r="E89955">
        <v>2</v>
      </c>
      <c r="F89955" t="s">
        <v>3</v>
      </c>
      <c r="G89955">
        <v>15.2</v>
      </c>
    </row>
    <row r="89956" spans="1:7" x14ac:dyDescent="0.35">
      <c r="A89956">
        <v>26673</v>
      </c>
      <c r="B89956">
        <v>47231</v>
      </c>
      <c r="C89956">
        <v>10</v>
      </c>
      <c r="D89956">
        <v>7.6</v>
      </c>
      <c r="E89956">
        <v>2</v>
      </c>
      <c r="F89956" t="s">
        <v>3</v>
      </c>
      <c r="G89956">
        <v>15.2</v>
      </c>
    </row>
    <row r="89957" spans="1:7" x14ac:dyDescent="0.35">
      <c r="A89957">
        <v>26702</v>
      </c>
      <c r="B89957">
        <v>47244</v>
      </c>
      <c r="C89957">
        <v>10</v>
      </c>
      <c r="D89957">
        <v>7.6</v>
      </c>
      <c r="E89957">
        <v>2</v>
      </c>
      <c r="F89957" t="s">
        <v>3</v>
      </c>
      <c r="G89957">
        <v>15.2</v>
      </c>
    </row>
    <row r="89958" spans="1:7" x14ac:dyDescent="0.35">
      <c r="A89958">
        <v>26964</v>
      </c>
      <c r="B89958">
        <v>47350</v>
      </c>
      <c r="C89958">
        <v>10</v>
      </c>
      <c r="D89958">
        <v>7.6</v>
      </c>
      <c r="E89958">
        <v>2</v>
      </c>
      <c r="F89958" t="s">
        <v>6</v>
      </c>
      <c r="G89958">
        <v>15.2</v>
      </c>
    </row>
    <row r="89959" spans="1:7" x14ac:dyDescent="0.35">
      <c r="A89959">
        <v>34125</v>
      </c>
      <c r="B89959">
        <v>50218</v>
      </c>
      <c r="C89959">
        <v>10</v>
      </c>
      <c r="D89959">
        <v>7.6</v>
      </c>
      <c r="E89959">
        <v>2</v>
      </c>
      <c r="F89959" t="s">
        <v>3</v>
      </c>
      <c r="G89959">
        <v>15.2</v>
      </c>
    </row>
    <row r="89960" spans="1:7" x14ac:dyDescent="0.35">
      <c r="A89960">
        <v>40531</v>
      </c>
      <c r="B89960">
        <v>52779</v>
      </c>
      <c r="C89960">
        <v>10</v>
      </c>
      <c r="D89960">
        <v>7.6</v>
      </c>
      <c r="E89960">
        <v>2</v>
      </c>
      <c r="F89960" t="s">
        <v>3</v>
      </c>
      <c r="G89960">
        <v>15.2</v>
      </c>
    </row>
    <row r="89961" spans="1:7" x14ac:dyDescent="0.35">
      <c r="A89961">
        <v>43216</v>
      </c>
      <c r="B89961">
        <v>53856</v>
      </c>
      <c r="C89961">
        <v>10</v>
      </c>
      <c r="D89961">
        <v>7.6</v>
      </c>
      <c r="E89961">
        <v>2</v>
      </c>
      <c r="F89961" t="s">
        <v>6</v>
      </c>
      <c r="G89961">
        <v>15.2</v>
      </c>
    </row>
    <row r="89962" spans="1:7" x14ac:dyDescent="0.35">
      <c r="A89962">
        <v>44892</v>
      </c>
      <c r="B89962">
        <v>54533</v>
      </c>
      <c r="C89962">
        <v>10</v>
      </c>
      <c r="D89962">
        <v>7.6</v>
      </c>
      <c r="E89962">
        <v>2</v>
      </c>
      <c r="F89962" t="s">
        <v>4</v>
      </c>
      <c r="G89962">
        <v>15.2</v>
      </c>
    </row>
    <row r="89963" spans="1:7" x14ac:dyDescent="0.35">
      <c r="A89963">
        <v>52823</v>
      </c>
      <c r="B89963">
        <v>57707</v>
      </c>
      <c r="C89963">
        <v>10</v>
      </c>
      <c r="D89963">
        <v>7.6</v>
      </c>
      <c r="E89963">
        <v>2</v>
      </c>
      <c r="F89963" t="s">
        <v>5</v>
      </c>
      <c r="G89963">
        <v>15.2</v>
      </c>
    </row>
    <row r="89964" spans="1:7" x14ac:dyDescent="0.35">
      <c r="A89964">
        <v>53517</v>
      </c>
      <c r="B89964">
        <v>57984</v>
      </c>
      <c r="C89964">
        <v>10</v>
      </c>
      <c r="D89964">
        <v>7.6</v>
      </c>
      <c r="E89964">
        <v>2</v>
      </c>
      <c r="F89964" t="s">
        <v>3</v>
      </c>
      <c r="G89964">
        <v>15.2</v>
      </c>
    </row>
    <row r="89965" spans="1:7" x14ac:dyDescent="0.35">
      <c r="A89965">
        <v>55278</v>
      </c>
      <c r="B89965">
        <v>58696</v>
      </c>
      <c r="C89965">
        <v>10</v>
      </c>
      <c r="D89965">
        <v>7.6</v>
      </c>
      <c r="E89965">
        <v>2</v>
      </c>
      <c r="F89965" t="s">
        <v>4</v>
      </c>
      <c r="G89965">
        <v>15.2</v>
      </c>
    </row>
    <row r="89966" spans="1:7" x14ac:dyDescent="0.35">
      <c r="A89966">
        <v>58235</v>
      </c>
      <c r="B89966">
        <v>59880</v>
      </c>
      <c r="C89966">
        <v>10</v>
      </c>
      <c r="D89966">
        <v>7.6</v>
      </c>
      <c r="E89966">
        <v>2</v>
      </c>
      <c r="F89966" t="s">
        <v>3</v>
      </c>
      <c r="G89966">
        <v>15.2</v>
      </c>
    </row>
    <row r="89967" spans="1:7" x14ac:dyDescent="0.35">
      <c r="A89967">
        <v>63962</v>
      </c>
      <c r="B89967">
        <v>62209</v>
      </c>
      <c r="C89967">
        <v>10</v>
      </c>
      <c r="D89967">
        <v>7.6</v>
      </c>
      <c r="E89967">
        <v>2</v>
      </c>
      <c r="F89967" t="s">
        <v>6</v>
      </c>
      <c r="G89967">
        <v>15.2</v>
      </c>
    </row>
    <row r="89968" spans="1:7" x14ac:dyDescent="0.35">
      <c r="A89968">
        <v>66468</v>
      </c>
      <c r="B89968">
        <v>63214</v>
      </c>
      <c r="C89968">
        <v>10</v>
      </c>
      <c r="D89968">
        <v>7.6</v>
      </c>
      <c r="E89968">
        <v>2</v>
      </c>
      <c r="F89968" t="s">
        <v>5</v>
      </c>
      <c r="G89968">
        <v>15.2</v>
      </c>
    </row>
    <row r="89969" spans="1:7" x14ac:dyDescent="0.35">
      <c r="A89969">
        <v>67576</v>
      </c>
      <c r="B89969">
        <v>63650</v>
      </c>
      <c r="C89969">
        <v>10</v>
      </c>
      <c r="D89969">
        <v>7.6</v>
      </c>
      <c r="E89969">
        <v>2</v>
      </c>
      <c r="F89969" t="s">
        <v>6</v>
      </c>
      <c r="G89969">
        <v>15.2</v>
      </c>
    </row>
    <row r="89970" spans="1:7" x14ac:dyDescent="0.35">
      <c r="A89970">
        <v>67946</v>
      </c>
      <c r="B89970">
        <v>63796</v>
      </c>
      <c r="C89970">
        <v>10</v>
      </c>
      <c r="D89970">
        <v>7.6</v>
      </c>
      <c r="E89970">
        <v>2</v>
      </c>
      <c r="F89970" t="s">
        <v>3</v>
      </c>
      <c r="G89970">
        <v>15.2</v>
      </c>
    </row>
    <row r="89971" spans="1:7" x14ac:dyDescent="0.35">
      <c r="A89971">
        <v>68722</v>
      </c>
      <c r="B89971">
        <v>64098</v>
      </c>
      <c r="C89971">
        <v>10</v>
      </c>
      <c r="D89971">
        <v>7.6</v>
      </c>
      <c r="E89971">
        <v>2</v>
      </c>
      <c r="F89971" t="s">
        <v>6</v>
      </c>
      <c r="G89971">
        <v>15.2</v>
      </c>
    </row>
    <row r="89972" spans="1:7" x14ac:dyDescent="0.35">
      <c r="A89972">
        <v>68931</v>
      </c>
      <c r="B89972">
        <v>64187</v>
      </c>
      <c r="C89972">
        <v>10</v>
      </c>
      <c r="D89972">
        <v>7.6</v>
      </c>
      <c r="E89972">
        <v>2</v>
      </c>
      <c r="F89972" t="s">
        <v>3</v>
      </c>
      <c r="G89972">
        <v>15.2</v>
      </c>
    </row>
    <row r="89973" spans="1:7" x14ac:dyDescent="0.35">
      <c r="A89973">
        <v>71637</v>
      </c>
      <c r="B89973">
        <v>65260</v>
      </c>
      <c r="C89973">
        <v>10</v>
      </c>
      <c r="D89973">
        <v>7.6</v>
      </c>
      <c r="E89973">
        <v>2</v>
      </c>
      <c r="F89973" t="s">
        <v>3</v>
      </c>
      <c r="G89973">
        <v>15.2</v>
      </c>
    </row>
    <row r="89974" spans="1:7" x14ac:dyDescent="0.35">
      <c r="A89974">
        <v>74124</v>
      </c>
      <c r="B89974">
        <v>66261</v>
      </c>
      <c r="C89974">
        <v>10</v>
      </c>
      <c r="D89974">
        <v>7.6</v>
      </c>
      <c r="E89974">
        <v>2</v>
      </c>
      <c r="F89974" t="s">
        <v>5</v>
      </c>
      <c r="G89974">
        <v>15.2</v>
      </c>
    </row>
    <row r="89975" spans="1:7" x14ac:dyDescent="0.35">
      <c r="A89975">
        <v>75135</v>
      </c>
      <c r="B89975">
        <v>66669</v>
      </c>
      <c r="C89975">
        <v>10</v>
      </c>
      <c r="D89975">
        <v>7.6</v>
      </c>
      <c r="E89975">
        <v>2</v>
      </c>
      <c r="F89975" t="s">
        <v>3</v>
      </c>
      <c r="G89975">
        <v>15.2</v>
      </c>
    </row>
    <row r="89976" spans="1:7" x14ac:dyDescent="0.35">
      <c r="A89976">
        <v>76692</v>
      </c>
      <c r="B89976">
        <v>67298</v>
      </c>
      <c r="C89976">
        <v>10</v>
      </c>
      <c r="D89976">
        <v>7.6</v>
      </c>
      <c r="E89976">
        <v>2</v>
      </c>
      <c r="F89976" t="s">
        <v>4</v>
      </c>
      <c r="G89976">
        <v>15.2</v>
      </c>
    </row>
    <row r="89977" spans="1:7" x14ac:dyDescent="0.35">
      <c r="A89977">
        <v>77455</v>
      </c>
      <c r="B89977">
        <v>67605</v>
      </c>
      <c r="C89977">
        <v>10</v>
      </c>
      <c r="D89977">
        <v>7.6</v>
      </c>
      <c r="E89977">
        <v>2</v>
      </c>
      <c r="F89977" t="s">
        <v>6</v>
      </c>
      <c r="G89977">
        <v>15.2</v>
      </c>
    </row>
    <row r="89978" spans="1:7" x14ac:dyDescent="0.35">
      <c r="A89978">
        <v>82291</v>
      </c>
      <c r="B89978">
        <v>69514</v>
      </c>
      <c r="C89978">
        <v>10</v>
      </c>
      <c r="D89978">
        <v>7.6</v>
      </c>
      <c r="E89978">
        <v>2</v>
      </c>
      <c r="F89978" t="s">
        <v>4</v>
      </c>
      <c r="G89978">
        <v>15.2</v>
      </c>
    </row>
    <row r="89979" spans="1:7" x14ac:dyDescent="0.35">
      <c r="A89979">
        <v>86614</v>
      </c>
      <c r="B89979">
        <v>71256</v>
      </c>
      <c r="C89979">
        <v>10</v>
      </c>
      <c r="D89979">
        <v>7.6</v>
      </c>
      <c r="E89979">
        <v>2</v>
      </c>
      <c r="F89979" t="s">
        <v>5</v>
      </c>
      <c r="G89979">
        <v>15.2</v>
      </c>
    </row>
    <row r="89980" spans="1:7" x14ac:dyDescent="0.35">
      <c r="A89980">
        <v>93335</v>
      </c>
      <c r="B89980">
        <v>73930</v>
      </c>
      <c r="C89980">
        <v>10</v>
      </c>
      <c r="D89980">
        <v>7.6</v>
      </c>
      <c r="E89980">
        <v>2</v>
      </c>
      <c r="F89980" t="s">
        <v>5</v>
      </c>
      <c r="G89980">
        <v>15.2</v>
      </c>
    </row>
    <row r="89981" spans="1:7" x14ac:dyDescent="0.35">
      <c r="A89981">
        <v>93339</v>
      </c>
      <c r="B89981">
        <v>73932</v>
      </c>
      <c r="C89981">
        <v>10</v>
      </c>
      <c r="D89981">
        <v>7.6</v>
      </c>
      <c r="E89981">
        <v>2</v>
      </c>
      <c r="F89981" t="s">
        <v>5</v>
      </c>
      <c r="G89981">
        <v>15.2</v>
      </c>
    </row>
    <row r="89982" spans="1:7" x14ac:dyDescent="0.35">
      <c r="A89982">
        <v>96020</v>
      </c>
      <c r="B89982">
        <v>74987</v>
      </c>
      <c r="C89982">
        <v>10</v>
      </c>
      <c r="D89982">
        <v>7.6</v>
      </c>
      <c r="E89982">
        <v>2</v>
      </c>
      <c r="F89982" t="s">
        <v>6</v>
      </c>
      <c r="G89982">
        <v>15.2</v>
      </c>
    </row>
    <row r="89983" spans="1:7" x14ac:dyDescent="0.35">
      <c r="A89983">
        <v>96102</v>
      </c>
      <c r="B89983">
        <v>75022</v>
      </c>
      <c r="C89983">
        <v>10</v>
      </c>
      <c r="D89983">
        <v>7.6</v>
      </c>
      <c r="E89983">
        <v>2</v>
      </c>
      <c r="F89983" t="s">
        <v>4</v>
      </c>
      <c r="G89983">
        <v>15.2</v>
      </c>
    </row>
    <row r="89984" spans="1:7" x14ac:dyDescent="0.35">
      <c r="A89984">
        <v>96313</v>
      </c>
      <c r="B89984">
        <v>75104</v>
      </c>
      <c r="C89984">
        <v>10</v>
      </c>
      <c r="D89984">
        <v>7.6</v>
      </c>
      <c r="E89984">
        <v>2</v>
      </c>
      <c r="F89984" t="s">
        <v>4</v>
      </c>
      <c r="G89984">
        <v>15.2</v>
      </c>
    </row>
    <row r="89985" spans="1:7" x14ac:dyDescent="0.35">
      <c r="A89985">
        <v>96675</v>
      </c>
      <c r="B89985">
        <v>75256</v>
      </c>
      <c r="C89985">
        <v>10</v>
      </c>
      <c r="D89985">
        <v>7.6</v>
      </c>
      <c r="E89985">
        <v>2</v>
      </c>
      <c r="F89985" t="s">
        <v>4</v>
      </c>
      <c r="G89985">
        <v>15.2</v>
      </c>
    </row>
    <row r="89986" spans="1:7" x14ac:dyDescent="0.35">
      <c r="A89986">
        <v>98413</v>
      </c>
      <c r="B89986">
        <v>75919</v>
      </c>
      <c r="C89986">
        <v>10</v>
      </c>
      <c r="D89986">
        <v>7.6</v>
      </c>
      <c r="E89986">
        <v>2</v>
      </c>
      <c r="F89986" t="s">
        <v>5</v>
      </c>
      <c r="G89986">
        <v>15.2</v>
      </c>
    </row>
    <row r="89987" spans="1:7" x14ac:dyDescent="0.35">
      <c r="A89987">
        <v>100648</v>
      </c>
      <c r="B89987">
        <v>76801</v>
      </c>
      <c r="C89987">
        <v>10</v>
      </c>
      <c r="D89987">
        <v>7.6</v>
      </c>
      <c r="E89987">
        <v>2</v>
      </c>
      <c r="F89987" t="s">
        <v>4</v>
      </c>
      <c r="G89987">
        <v>15.2</v>
      </c>
    </row>
    <row r="89988" spans="1:7" x14ac:dyDescent="0.35">
      <c r="A89988">
        <v>102859</v>
      </c>
      <c r="B89988">
        <v>77676</v>
      </c>
      <c r="C89988">
        <v>10</v>
      </c>
      <c r="D89988">
        <v>7.6</v>
      </c>
      <c r="E89988">
        <v>2</v>
      </c>
      <c r="F89988" t="s">
        <v>6</v>
      </c>
      <c r="G89988">
        <v>15.2</v>
      </c>
    </row>
    <row r="89989" spans="1:7" x14ac:dyDescent="0.35">
      <c r="A89989">
        <v>103175</v>
      </c>
      <c r="B89989">
        <v>77802</v>
      </c>
      <c r="C89989">
        <v>10</v>
      </c>
      <c r="D89989">
        <v>7.6</v>
      </c>
      <c r="E89989">
        <v>2</v>
      </c>
      <c r="F89989" t="s">
        <v>6</v>
      </c>
      <c r="G89989">
        <v>15.2</v>
      </c>
    </row>
    <row r="89990" spans="1:7" x14ac:dyDescent="0.35">
      <c r="A89990">
        <v>103968</v>
      </c>
      <c r="B89990">
        <v>78121</v>
      </c>
      <c r="C89990">
        <v>10</v>
      </c>
      <c r="D89990">
        <v>7.6</v>
      </c>
      <c r="E89990">
        <v>2</v>
      </c>
      <c r="F89990" t="s">
        <v>6</v>
      </c>
      <c r="G89990">
        <v>15.2</v>
      </c>
    </row>
    <row r="89991" spans="1:7" x14ac:dyDescent="0.35">
      <c r="A89991">
        <v>105133</v>
      </c>
      <c r="B89991">
        <v>78591</v>
      </c>
      <c r="C89991">
        <v>10</v>
      </c>
      <c r="D89991">
        <v>7.6</v>
      </c>
      <c r="E89991">
        <v>2</v>
      </c>
      <c r="F89991" t="s">
        <v>3</v>
      </c>
      <c r="G89991">
        <v>15.2</v>
      </c>
    </row>
    <row r="89992" spans="1:7" x14ac:dyDescent="0.35">
      <c r="A89992">
        <v>105570</v>
      </c>
      <c r="B89992">
        <v>78764</v>
      </c>
      <c r="C89992">
        <v>10</v>
      </c>
      <c r="D89992">
        <v>7.6</v>
      </c>
      <c r="E89992">
        <v>2</v>
      </c>
      <c r="F89992" t="s">
        <v>3</v>
      </c>
      <c r="G89992">
        <v>15.2</v>
      </c>
    </row>
    <row r="89993" spans="1:7" x14ac:dyDescent="0.35">
      <c r="A89993">
        <v>107305</v>
      </c>
      <c r="B89993">
        <v>79464</v>
      </c>
      <c r="C89993">
        <v>10</v>
      </c>
      <c r="D89993">
        <v>7.6</v>
      </c>
      <c r="E89993">
        <v>2</v>
      </c>
      <c r="F89993" t="s">
        <v>4</v>
      </c>
      <c r="G89993">
        <v>15.2</v>
      </c>
    </row>
    <row r="89994" spans="1:7" x14ac:dyDescent="0.35">
      <c r="A89994">
        <v>107873</v>
      </c>
      <c r="B89994">
        <v>79690</v>
      </c>
      <c r="C89994">
        <v>10</v>
      </c>
      <c r="D89994">
        <v>7.6</v>
      </c>
      <c r="E89994">
        <v>2</v>
      </c>
      <c r="F89994" t="s">
        <v>3</v>
      </c>
      <c r="G89994">
        <v>15.2</v>
      </c>
    </row>
    <row r="89995" spans="1:7" x14ac:dyDescent="0.35">
      <c r="A89995">
        <v>108309</v>
      </c>
      <c r="B89995">
        <v>79864</v>
      </c>
      <c r="C89995">
        <v>10</v>
      </c>
      <c r="D89995">
        <v>7.6</v>
      </c>
      <c r="E89995">
        <v>2</v>
      </c>
      <c r="F89995" t="s">
        <v>3</v>
      </c>
      <c r="G89995">
        <v>15.2</v>
      </c>
    </row>
    <row r="89996" spans="1:7" x14ac:dyDescent="0.35">
      <c r="A89996">
        <v>108582</v>
      </c>
      <c r="B89996">
        <v>79969</v>
      </c>
      <c r="C89996">
        <v>10</v>
      </c>
      <c r="D89996">
        <v>7.6</v>
      </c>
      <c r="E89996">
        <v>2</v>
      </c>
      <c r="F89996" t="s">
        <v>3</v>
      </c>
      <c r="G89996">
        <v>15.2</v>
      </c>
    </row>
    <row r="89997" spans="1:7" x14ac:dyDescent="0.35">
      <c r="A89997">
        <v>109597</v>
      </c>
      <c r="B89997">
        <v>80369</v>
      </c>
      <c r="C89997">
        <v>10</v>
      </c>
      <c r="D89997">
        <v>7.6</v>
      </c>
      <c r="E89997">
        <v>2</v>
      </c>
      <c r="F89997" t="s">
        <v>4</v>
      </c>
      <c r="G89997">
        <v>15.2</v>
      </c>
    </row>
    <row r="89998" spans="1:7" x14ac:dyDescent="0.35">
      <c r="A89998">
        <v>110516</v>
      </c>
      <c r="B89998">
        <v>80748</v>
      </c>
      <c r="C89998">
        <v>10</v>
      </c>
      <c r="D89998">
        <v>7.6</v>
      </c>
      <c r="E89998">
        <v>2</v>
      </c>
      <c r="F89998" t="s">
        <v>6</v>
      </c>
      <c r="G89998">
        <v>15.2</v>
      </c>
    </row>
    <row r="89999" spans="1:7" x14ac:dyDescent="0.35">
      <c r="A89999">
        <v>112134</v>
      </c>
      <c r="B89999">
        <v>81381</v>
      </c>
      <c r="C89999">
        <v>10</v>
      </c>
      <c r="D89999">
        <v>7.6</v>
      </c>
      <c r="E89999">
        <v>2</v>
      </c>
      <c r="F89999" t="s">
        <v>3</v>
      </c>
      <c r="G89999">
        <v>15.2</v>
      </c>
    </row>
    <row r="90000" spans="1:7" x14ac:dyDescent="0.35">
      <c r="A90000">
        <v>112138</v>
      </c>
      <c r="B90000">
        <v>81383</v>
      </c>
      <c r="C90000">
        <v>10</v>
      </c>
      <c r="D90000">
        <v>7.6</v>
      </c>
      <c r="E90000">
        <v>2</v>
      </c>
      <c r="F90000" t="s">
        <v>3</v>
      </c>
      <c r="G90000">
        <v>15.2</v>
      </c>
    </row>
    <row r="90001" spans="1:7" x14ac:dyDescent="0.35">
      <c r="A90001">
        <v>3385</v>
      </c>
      <c r="B90001">
        <v>37912</v>
      </c>
      <c r="C90001">
        <v>10</v>
      </c>
      <c r="D90001">
        <v>7.8</v>
      </c>
      <c r="E90001">
        <v>2</v>
      </c>
      <c r="F90001" t="s">
        <v>4</v>
      </c>
      <c r="G90001">
        <v>15.6</v>
      </c>
    </row>
    <row r="90002" spans="1:7" x14ac:dyDescent="0.35">
      <c r="A90002">
        <v>4750</v>
      </c>
      <c r="B90002">
        <v>38462</v>
      </c>
      <c r="C90002">
        <v>10</v>
      </c>
      <c r="D90002">
        <v>7.8</v>
      </c>
      <c r="E90002">
        <v>2</v>
      </c>
      <c r="F90002" t="s">
        <v>6</v>
      </c>
      <c r="G90002">
        <v>15.6</v>
      </c>
    </row>
    <row r="90003" spans="1:7" x14ac:dyDescent="0.35">
      <c r="A90003">
        <v>5711</v>
      </c>
      <c r="B90003">
        <v>38856</v>
      </c>
      <c r="C90003">
        <v>10</v>
      </c>
      <c r="D90003">
        <v>7.8</v>
      </c>
      <c r="E90003">
        <v>2</v>
      </c>
      <c r="F90003" t="s">
        <v>6</v>
      </c>
      <c r="G90003">
        <v>15.6</v>
      </c>
    </row>
    <row r="90004" spans="1:7" x14ac:dyDescent="0.35">
      <c r="A90004">
        <v>7880</v>
      </c>
      <c r="B90004">
        <v>39724</v>
      </c>
      <c r="C90004">
        <v>10</v>
      </c>
      <c r="D90004">
        <v>7.8</v>
      </c>
      <c r="E90004">
        <v>2</v>
      </c>
      <c r="F90004" t="s">
        <v>3</v>
      </c>
      <c r="G90004">
        <v>15.6</v>
      </c>
    </row>
    <row r="90005" spans="1:7" x14ac:dyDescent="0.35">
      <c r="A90005">
        <v>8598</v>
      </c>
      <c r="B90005">
        <v>40004</v>
      </c>
      <c r="C90005">
        <v>10</v>
      </c>
      <c r="D90005">
        <v>7.8</v>
      </c>
      <c r="E90005">
        <v>2</v>
      </c>
      <c r="F90005" t="s">
        <v>3</v>
      </c>
      <c r="G90005">
        <v>15.6</v>
      </c>
    </row>
    <row r="90006" spans="1:7" x14ac:dyDescent="0.35">
      <c r="A90006">
        <v>12927</v>
      </c>
      <c r="B90006">
        <v>41730</v>
      </c>
      <c r="C90006">
        <v>10</v>
      </c>
      <c r="D90006">
        <v>7.8</v>
      </c>
      <c r="E90006">
        <v>2</v>
      </c>
      <c r="F90006" t="s">
        <v>5</v>
      </c>
      <c r="G90006">
        <v>15.6</v>
      </c>
    </row>
    <row r="90007" spans="1:7" x14ac:dyDescent="0.35">
      <c r="A90007">
        <v>14061</v>
      </c>
      <c r="B90007">
        <v>42176</v>
      </c>
      <c r="C90007">
        <v>10</v>
      </c>
      <c r="D90007">
        <v>7.8</v>
      </c>
      <c r="E90007">
        <v>2</v>
      </c>
      <c r="F90007" t="s">
        <v>3</v>
      </c>
      <c r="G90007">
        <v>15.6</v>
      </c>
    </row>
    <row r="90008" spans="1:7" x14ac:dyDescent="0.35">
      <c r="A90008">
        <v>15135</v>
      </c>
      <c r="B90008">
        <v>42600</v>
      </c>
      <c r="C90008">
        <v>10</v>
      </c>
      <c r="D90008">
        <v>7.8</v>
      </c>
      <c r="E90008">
        <v>2</v>
      </c>
      <c r="F90008" t="s">
        <v>3</v>
      </c>
      <c r="G90008">
        <v>15.6</v>
      </c>
    </row>
    <row r="90009" spans="1:7" x14ac:dyDescent="0.35">
      <c r="A90009">
        <v>16796</v>
      </c>
      <c r="B90009">
        <v>43264</v>
      </c>
      <c r="C90009">
        <v>10</v>
      </c>
      <c r="D90009">
        <v>7.8</v>
      </c>
      <c r="E90009">
        <v>2</v>
      </c>
      <c r="F90009" t="s">
        <v>4</v>
      </c>
      <c r="G90009">
        <v>15.6</v>
      </c>
    </row>
    <row r="90010" spans="1:7" x14ac:dyDescent="0.35">
      <c r="A90010">
        <v>16908</v>
      </c>
      <c r="B90010">
        <v>43313</v>
      </c>
      <c r="C90010">
        <v>10</v>
      </c>
      <c r="D90010">
        <v>7.8</v>
      </c>
      <c r="E90010">
        <v>2</v>
      </c>
      <c r="F90010" t="s">
        <v>4</v>
      </c>
      <c r="G90010">
        <v>15.6</v>
      </c>
    </row>
    <row r="90011" spans="1:7" x14ac:dyDescent="0.35">
      <c r="A90011">
        <v>18978</v>
      </c>
      <c r="B90011">
        <v>44144</v>
      </c>
      <c r="C90011">
        <v>10</v>
      </c>
      <c r="D90011">
        <v>7.8</v>
      </c>
      <c r="E90011">
        <v>2</v>
      </c>
      <c r="F90011" t="s">
        <v>6</v>
      </c>
      <c r="G90011">
        <v>15.6</v>
      </c>
    </row>
    <row r="90012" spans="1:7" x14ac:dyDescent="0.35">
      <c r="A90012">
        <v>19567</v>
      </c>
      <c r="B90012">
        <v>44395</v>
      </c>
      <c r="C90012">
        <v>10</v>
      </c>
      <c r="D90012">
        <v>7.8</v>
      </c>
      <c r="E90012">
        <v>2</v>
      </c>
      <c r="F90012" t="s">
        <v>4</v>
      </c>
      <c r="G90012">
        <v>15.6</v>
      </c>
    </row>
    <row r="90013" spans="1:7" x14ac:dyDescent="0.35">
      <c r="A90013">
        <v>20708</v>
      </c>
      <c r="B90013">
        <v>44860</v>
      </c>
      <c r="C90013">
        <v>10</v>
      </c>
      <c r="D90013">
        <v>7.8</v>
      </c>
      <c r="E90013">
        <v>2</v>
      </c>
      <c r="F90013" t="s">
        <v>5</v>
      </c>
      <c r="G90013">
        <v>15.6</v>
      </c>
    </row>
    <row r="90014" spans="1:7" x14ac:dyDescent="0.35">
      <c r="A90014">
        <v>25756</v>
      </c>
      <c r="B90014">
        <v>46855</v>
      </c>
      <c r="C90014">
        <v>10</v>
      </c>
      <c r="D90014">
        <v>7.8</v>
      </c>
      <c r="E90014">
        <v>2</v>
      </c>
      <c r="F90014" t="s">
        <v>3</v>
      </c>
      <c r="G90014">
        <v>15.6</v>
      </c>
    </row>
    <row r="90015" spans="1:7" x14ac:dyDescent="0.35">
      <c r="A90015">
        <v>27660</v>
      </c>
      <c r="B90015">
        <v>47628</v>
      </c>
      <c r="C90015">
        <v>10</v>
      </c>
      <c r="D90015">
        <v>7.8</v>
      </c>
      <c r="E90015">
        <v>2</v>
      </c>
      <c r="F90015" t="s">
        <v>6</v>
      </c>
      <c r="G90015">
        <v>15.6</v>
      </c>
    </row>
    <row r="90016" spans="1:7" x14ac:dyDescent="0.35">
      <c r="A90016">
        <v>32362</v>
      </c>
      <c r="B90016">
        <v>49508</v>
      </c>
      <c r="C90016">
        <v>10</v>
      </c>
      <c r="D90016">
        <v>7.8</v>
      </c>
      <c r="E90016">
        <v>2</v>
      </c>
      <c r="F90016" t="s">
        <v>5</v>
      </c>
      <c r="G90016">
        <v>15.6</v>
      </c>
    </row>
    <row r="90017" spans="1:7" x14ac:dyDescent="0.35">
      <c r="A90017">
        <v>33560</v>
      </c>
      <c r="B90017">
        <v>49994</v>
      </c>
      <c r="C90017">
        <v>10</v>
      </c>
      <c r="D90017">
        <v>7.8</v>
      </c>
      <c r="E90017">
        <v>2</v>
      </c>
      <c r="F90017" t="s">
        <v>4</v>
      </c>
      <c r="G90017">
        <v>15.6</v>
      </c>
    </row>
    <row r="90018" spans="1:7" x14ac:dyDescent="0.35">
      <c r="A90018">
        <v>34180</v>
      </c>
      <c r="B90018">
        <v>50238</v>
      </c>
      <c r="C90018">
        <v>10</v>
      </c>
      <c r="D90018">
        <v>7.8</v>
      </c>
      <c r="E90018">
        <v>2</v>
      </c>
      <c r="F90018" t="s">
        <v>3</v>
      </c>
      <c r="G90018">
        <v>15.6</v>
      </c>
    </row>
    <row r="90019" spans="1:7" x14ac:dyDescent="0.35">
      <c r="A90019">
        <v>39279</v>
      </c>
      <c r="B90019">
        <v>52275</v>
      </c>
      <c r="C90019">
        <v>10</v>
      </c>
      <c r="D90019">
        <v>7.8</v>
      </c>
      <c r="E90019">
        <v>2</v>
      </c>
      <c r="F90019" t="s">
        <v>4</v>
      </c>
      <c r="G90019">
        <v>15.6</v>
      </c>
    </row>
    <row r="90020" spans="1:7" x14ac:dyDescent="0.35">
      <c r="A90020">
        <v>39435</v>
      </c>
      <c r="B90020">
        <v>52339</v>
      </c>
      <c r="C90020">
        <v>10</v>
      </c>
      <c r="D90020">
        <v>7.8</v>
      </c>
      <c r="E90020">
        <v>2</v>
      </c>
      <c r="F90020" t="s">
        <v>4</v>
      </c>
      <c r="G90020">
        <v>15.6</v>
      </c>
    </row>
    <row r="90021" spans="1:7" x14ac:dyDescent="0.35">
      <c r="A90021">
        <v>39574</v>
      </c>
      <c r="B90021">
        <v>52394</v>
      </c>
      <c r="C90021">
        <v>10</v>
      </c>
      <c r="D90021">
        <v>7.8</v>
      </c>
      <c r="E90021">
        <v>2</v>
      </c>
      <c r="F90021" t="s">
        <v>3</v>
      </c>
      <c r="G90021">
        <v>15.6</v>
      </c>
    </row>
    <row r="90022" spans="1:7" x14ac:dyDescent="0.35">
      <c r="A90022">
        <v>41012</v>
      </c>
      <c r="B90022">
        <v>52979</v>
      </c>
      <c r="C90022">
        <v>10</v>
      </c>
      <c r="D90022">
        <v>7.8</v>
      </c>
      <c r="E90022">
        <v>2</v>
      </c>
      <c r="F90022" t="s">
        <v>3</v>
      </c>
      <c r="G90022">
        <v>15.6</v>
      </c>
    </row>
    <row r="90023" spans="1:7" x14ac:dyDescent="0.35">
      <c r="A90023">
        <v>43733</v>
      </c>
      <c r="B90023">
        <v>54062</v>
      </c>
      <c r="C90023">
        <v>10</v>
      </c>
      <c r="D90023">
        <v>7.8</v>
      </c>
      <c r="E90023">
        <v>2</v>
      </c>
      <c r="F90023" t="s">
        <v>3</v>
      </c>
      <c r="G90023">
        <v>15.6</v>
      </c>
    </row>
    <row r="90024" spans="1:7" x14ac:dyDescent="0.35">
      <c r="A90024">
        <v>44582</v>
      </c>
      <c r="B90024">
        <v>54409</v>
      </c>
      <c r="C90024">
        <v>10</v>
      </c>
      <c r="D90024">
        <v>7.8</v>
      </c>
      <c r="E90024">
        <v>2</v>
      </c>
      <c r="F90024" t="s">
        <v>3</v>
      </c>
      <c r="G90024">
        <v>15.6</v>
      </c>
    </row>
    <row r="90025" spans="1:7" x14ac:dyDescent="0.35">
      <c r="A90025">
        <v>45022</v>
      </c>
      <c r="B90025">
        <v>54581</v>
      </c>
      <c r="C90025">
        <v>10</v>
      </c>
      <c r="D90025">
        <v>7.8</v>
      </c>
      <c r="E90025">
        <v>2</v>
      </c>
      <c r="F90025" t="s">
        <v>4</v>
      </c>
      <c r="G90025">
        <v>15.6</v>
      </c>
    </row>
    <row r="90026" spans="1:7" x14ac:dyDescent="0.35">
      <c r="A90026">
        <v>45123</v>
      </c>
      <c r="B90026">
        <v>54621</v>
      </c>
      <c r="C90026">
        <v>10</v>
      </c>
      <c r="D90026">
        <v>7.8</v>
      </c>
      <c r="E90026">
        <v>2</v>
      </c>
      <c r="F90026" t="s">
        <v>4</v>
      </c>
      <c r="G90026">
        <v>15.6</v>
      </c>
    </row>
    <row r="90027" spans="1:7" x14ac:dyDescent="0.35">
      <c r="A90027">
        <v>46049</v>
      </c>
      <c r="B90027">
        <v>54987</v>
      </c>
      <c r="C90027">
        <v>10</v>
      </c>
      <c r="D90027">
        <v>7.8</v>
      </c>
      <c r="E90027">
        <v>2</v>
      </c>
      <c r="F90027" t="s">
        <v>6</v>
      </c>
      <c r="G90027">
        <v>15.6</v>
      </c>
    </row>
    <row r="90028" spans="1:7" x14ac:dyDescent="0.35">
      <c r="A90028">
        <v>47359</v>
      </c>
      <c r="B90028">
        <v>55500</v>
      </c>
      <c r="C90028">
        <v>10</v>
      </c>
      <c r="D90028">
        <v>7.8</v>
      </c>
      <c r="E90028">
        <v>2</v>
      </c>
      <c r="F90028" t="s">
        <v>3</v>
      </c>
      <c r="G90028">
        <v>15.6</v>
      </c>
    </row>
    <row r="90029" spans="1:7" x14ac:dyDescent="0.35">
      <c r="A90029">
        <v>47850</v>
      </c>
      <c r="B90029">
        <v>55694</v>
      </c>
      <c r="C90029">
        <v>10</v>
      </c>
      <c r="D90029">
        <v>7.8</v>
      </c>
      <c r="E90029">
        <v>2</v>
      </c>
      <c r="F90029" t="s">
        <v>4</v>
      </c>
      <c r="G90029">
        <v>15.6</v>
      </c>
    </row>
    <row r="90030" spans="1:7" x14ac:dyDescent="0.35">
      <c r="A90030">
        <v>49086</v>
      </c>
      <c r="B90030">
        <v>56187</v>
      </c>
      <c r="C90030">
        <v>10</v>
      </c>
      <c r="D90030">
        <v>7.8</v>
      </c>
      <c r="E90030">
        <v>2</v>
      </c>
      <c r="F90030" t="s">
        <v>3</v>
      </c>
      <c r="G90030">
        <v>15.6</v>
      </c>
    </row>
    <row r="90031" spans="1:7" x14ac:dyDescent="0.35">
      <c r="A90031">
        <v>50057</v>
      </c>
      <c r="B90031">
        <v>56573</v>
      </c>
      <c r="C90031">
        <v>10</v>
      </c>
      <c r="D90031">
        <v>7.8</v>
      </c>
      <c r="E90031">
        <v>2</v>
      </c>
      <c r="F90031" t="s">
        <v>6</v>
      </c>
      <c r="G90031">
        <v>15.6</v>
      </c>
    </row>
    <row r="90032" spans="1:7" x14ac:dyDescent="0.35">
      <c r="A90032">
        <v>53048</v>
      </c>
      <c r="B90032">
        <v>57794</v>
      </c>
      <c r="C90032">
        <v>10</v>
      </c>
      <c r="D90032">
        <v>7.8</v>
      </c>
      <c r="E90032">
        <v>2</v>
      </c>
      <c r="F90032" t="s">
        <v>3</v>
      </c>
      <c r="G90032">
        <v>15.6</v>
      </c>
    </row>
    <row r="90033" spans="1:7" x14ac:dyDescent="0.35">
      <c r="A90033">
        <v>53797</v>
      </c>
      <c r="B90033">
        <v>58098</v>
      </c>
      <c r="C90033">
        <v>10</v>
      </c>
      <c r="D90033">
        <v>7.8</v>
      </c>
      <c r="E90033">
        <v>2</v>
      </c>
      <c r="F90033" t="s">
        <v>4</v>
      </c>
      <c r="G90033">
        <v>15.6</v>
      </c>
    </row>
    <row r="90034" spans="1:7" x14ac:dyDescent="0.35">
      <c r="A90034">
        <v>59441</v>
      </c>
      <c r="B90034">
        <v>60363</v>
      </c>
      <c r="C90034">
        <v>10</v>
      </c>
      <c r="D90034">
        <v>7.8</v>
      </c>
      <c r="E90034">
        <v>2</v>
      </c>
      <c r="F90034" t="s">
        <v>3</v>
      </c>
      <c r="G90034">
        <v>15.6</v>
      </c>
    </row>
    <row r="90035" spans="1:7" x14ac:dyDescent="0.35">
      <c r="A90035">
        <v>61213</v>
      </c>
      <c r="B90035">
        <v>61086</v>
      </c>
      <c r="C90035">
        <v>10</v>
      </c>
      <c r="D90035">
        <v>7.8</v>
      </c>
      <c r="E90035">
        <v>2</v>
      </c>
      <c r="F90035" t="s">
        <v>3</v>
      </c>
      <c r="G90035">
        <v>15.6</v>
      </c>
    </row>
    <row r="90036" spans="1:7" x14ac:dyDescent="0.35">
      <c r="A90036">
        <v>66493</v>
      </c>
      <c r="B90036">
        <v>63226</v>
      </c>
      <c r="C90036">
        <v>10</v>
      </c>
      <c r="D90036">
        <v>7.8</v>
      </c>
      <c r="E90036">
        <v>2</v>
      </c>
      <c r="F90036" t="s">
        <v>5</v>
      </c>
      <c r="G90036">
        <v>15.6</v>
      </c>
    </row>
    <row r="90037" spans="1:7" x14ac:dyDescent="0.35">
      <c r="A90037">
        <v>68704</v>
      </c>
      <c r="B90037">
        <v>64091</v>
      </c>
      <c r="C90037">
        <v>10</v>
      </c>
      <c r="D90037">
        <v>7.8</v>
      </c>
      <c r="E90037">
        <v>2</v>
      </c>
      <c r="F90037" t="s">
        <v>6</v>
      </c>
      <c r="G90037">
        <v>15.6</v>
      </c>
    </row>
    <row r="90038" spans="1:7" x14ac:dyDescent="0.35">
      <c r="A90038">
        <v>70056</v>
      </c>
      <c r="B90038">
        <v>64640</v>
      </c>
      <c r="C90038">
        <v>10</v>
      </c>
      <c r="D90038">
        <v>7.8</v>
      </c>
      <c r="E90038">
        <v>2</v>
      </c>
      <c r="F90038" t="s">
        <v>4</v>
      </c>
      <c r="G90038">
        <v>15.6</v>
      </c>
    </row>
    <row r="90039" spans="1:7" x14ac:dyDescent="0.35">
      <c r="A90039">
        <v>74182</v>
      </c>
      <c r="B90039">
        <v>66286</v>
      </c>
      <c r="C90039">
        <v>10</v>
      </c>
      <c r="D90039">
        <v>7.8</v>
      </c>
      <c r="E90039">
        <v>2</v>
      </c>
      <c r="F90039" t="s">
        <v>5</v>
      </c>
      <c r="G90039">
        <v>15.6</v>
      </c>
    </row>
    <row r="90040" spans="1:7" x14ac:dyDescent="0.35">
      <c r="A90040">
        <v>75888</v>
      </c>
      <c r="B90040">
        <v>66973</v>
      </c>
      <c r="C90040">
        <v>10</v>
      </c>
      <c r="D90040">
        <v>7.8</v>
      </c>
      <c r="E90040">
        <v>2</v>
      </c>
      <c r="F90040" t="s">
        <v>3</v>
      </c>
      <c r="G90040">
        <v>15.6</v>
      </c>
    </row>
    <row r="90041" spans="1:7" x14ac:dyDescent="0.35">
      <c r="A90041">
        <v>78934</v>
      </c>
      <c r="B90041">
        <v>68189</v>
      </c>
      <c r="C90041">
        <v>10</v>
      </c>
      <c r="D90041">
        <v>7.8</v>
      </c>
      <c r="E90041">
        <v>2</v>
      </c>
      <c r="F90041" t="s">
        <v>3</v>
      </c>
      <c r="G90041">
        <v>15.6</v>
      </c>
    </row>
    <row r="90042" spans="1:7" x14ac:dyDescent="0.35">
      <c r="A90042">
        <v>79588</v>
      </c>
      <c r="B90042">
        <v>68438</v>
      </c>
      <c r="C90042">
        <v>10</v>
      </c>
      <c r="D90042">
        <v>7.8</v>
      </c>
      <c r="E90042">
        <v>2</v>
      </c>
      <c r="F90042" t="s">
        <v>3</v>
      </c>
      <c r="G90042">
        <v>15.6</v>
      </c>
    </row>
    <row r="90043" spans="1:7" x14ac:dyDescent="0.35">
      <c r="A90043">
        <v>80436</v>
      </c>
      <c r="B90043">
        <v>68773</v>
      </c>
      <c r="C90043">
        <v>10</v>
      </c>
      <c r="D90043">
        <v>7.8</v>
      </c>
      <c r="E90043">
        <v>2</v>
      </c>
      <c r="F90043" t="s">
        <v>3</v>
      </c>
      <c r="G90043">
        <v>15.6</v>
      </c>
    </row>
    <row r="90044" spans="1:7" x14ac:dyDescent="0.35">
      <c r="A90044">
        <v>80514</v>
      </c>
      <c r="B90044">
        <v>68805</v>
      </c>
      <c r="C90044">
        <v>10</v>
      </c>
      <c r="D90044">
        <v>7.8</v>
      </c>
      <c r="E90044">
        <v>2</v>
      </c>
      <c r="F90044" t="s">
        <v>3</v>
      </c>
      <c r="G90044">
        <v>15.6</v>
      </c>
    </row>
    <row r="90045" spans="1:7" x14ac:dyDescent="0.35">
      <c r="A90045">
        <v>80597</v>
      </c>
      <c r="B90045">
        <v>68837</v>
      </c>
      <c r="C90045">
        <v>10</v>
      </c>
      <c r="D90045">
        <v>7.8</v>
      </c>
      <c r="E90045">
        <v>2</v>
      </c>
      <c r="F90045" t="s">
        <v>3</v>
      </c>
      <c r="G90045">
        <v>15.6</v>
      </c>
    </row>
    <row r="90046" spans="1:7" x14ac:dyDescent="0.35">
      <c r="A90046">
        <v>81250</v>
      </c>
      <c r="B90046">
        <v>69098</v>
      </c>
      <c r="C90046">
        <v>10</v>
      </c>
      <c r="D90046">
        <v>7.8</v>
      </c>
      <c r="E90046">
        <v>2</v>
      </c>
      <c r="F90046" t="s">
        <v>6</v>
      </c>
      <c r="G90046">
        <v>15.6</v>
      </c>
    </row>
    <row r="90047" spans="1:7" x14ac:dyDescent="0.35">
      <c r="A90047">
        <v>85526</v>
      </c>
      <c r="B90047">
        <v>70816</v>
      </c>
      <c r="C90047">
        <v>10</v>
      </c>
      <c r="D90047">
        <v>7.8</v>
      </c>
      <c r="E90047">
        <v>2</v>
      </c>
      <c r="F90047" t="s">
        <v>4</v>
      </c>
      <c r="G90047">
        <v>15.6</v>
      </c>
    </row>
    <row r="90048" spans="1:7" x14ac:dyDescent="0.35">
      <c r="A90048">
        <v>85754</v>
      </c>
      <c r="B90048">
        <v>70911</v>
      </c>
      <c r="C90048">
        <v>10</v>
      </c>
      <c r="D90048">
        <v>7.8</v>
      </c>
      <c r="E90048">
        <v>2</v>
      </c>
      <c r="F90048" t="s">
        <v>4</v>
      </c>
      <c r="G90048">
        <v>15.6</v>
      </c>
    </row>
    <row r="90049" spans="1:7" x14ac:dyDescent="0.35">
      <c r="A90049">
        <v>86733</v>
      </c>
      <c r="B90049">
        <v>71306</v>
      </c>
      <c r="C90049">
        <v>10</v>
      </c>
      <c r="D90049">
        <v>7.8</v>
      </c>
      <c r="E90049">
        <v>2</v>
      </c>
      <c r="F90049" t="s">
        <v>5</v>
      </c>
      <c r="G90049">
        <v>15.6</v>
      </c>
    </row>
    <row r="90050" spans="1:7" x14ac:dyDescent="0.35">
      <c r="A90050">
        <v>88523</v>
      </c>
      <c r="B90050">
        <v>72019</v>
      </c>
      <c r="C90050">
        <v>10</v>
      </c>
      <c r="D90050">
        <v>7.8</v>
      </c>
      <c r="E90050">
        <v>2</v>
      </c>
      <c r="F90050" t="s">
        <v>6</v>
      </c>
      <c r="G90050">
        <v>15.6</v>
      </c>
    </row>
    <row r="90051" spans="1:7" x14ac:dyDescent="0.35">
      <c r="A90051">
        <v>89894</v>
      </c>
      <c r="B90051">
        <v>72557</v>
      </c>
      <c r="C90051">
        <v>10</v>
      </c>
      <c r="D90051">
        <v>7.8</v>
      </c>
      <c r="E90051">
        <v>2</v>
      </c>
      <c r="F90051" t="s">
        <v>3</v>
      </c>
      <c r="G90051">
        <v>15.6</v>
      </c>
    </row>
    <row r="90052" spans="1:7" x14ac:dyDescent="0.35">
      <c r="A90052">
        <v>90307</v>
      </c>
      <c r="B90052">
        <v>72727</v>
      </c>
      <c r="C90052">
        <v>10</v>
      </c>
      <c r="D90052">
        <v>7.8</v>
      </c>
      <c r="E90052">
        <v>2</v>
      </c>
      <c r="F90052" t="s">
        <v>4</v>
      </c>
      <c r="G90052">
        <v>15.6</v>
      </c>
    </row>
    <row r="90053" spans="1:7" x14ac:dyDescent="0.35">
      <c r="A90053">
        <v>94232</v>
      </c>
      <c r="B90053">
        <v>74275</v>
      </c>
      <c r="C90053">
        <v>10</v>
      </c>
      <c r="D90053">
        <v>7.8</v>
      </c>
      <c r="E90053">
        <v>2</v>
      </c>
      <c r="F90053" t="s">
        <v>4</v>
      </c>
      <c r="G90053">
        <v>15.6</v>
      </c>
    </row>
    <row r="90054" spans="1:7" x14ac:dyDescent="0.35">
      <c r="A90054">
        <v>94276</v>
      </c>
      <c r="B90054">
        <v>74294</v>
      </c>
      <c r="C90054">
        <v>10</v>
      </c>
      <c r="D90054">
        <v>7.8</v>
      </c>
      <c r="E90054">
        <v>2</v>
      </c>
      <c r="F90054" t="s">
        <v>4</v>
      </c>
      <c r="G90054">
        <v>15.6</v>
      </c>
    </row>
    <row r="90055" spans="1:7" x14ac:dyDescent="0.35">
      <c r="A90055">
        <v>94966</v>
      </c>
      <c r="B90055">
        <v>74563</v>
      </c>
      <c r="C90055">
        <v>10</v>
      </c>
      <c r="D90055">
        <v>7.8</v>
      </c>
      <c r="E90055">
        <v>2</v>
      </c>
      <c r="F90055" t="s">
        <v>6</v>
      </c>
      <c r="G90055">
        <v>15.6</v>
      </c>
    </row>
    <row r="90056" spans="1:7" x14ac:dyDescent="0.35">
      <c r="A90056">
        <v>96364</v>
      </c>
      <c r="B90056">
        <v>75126</v>
      </c>
      <c r="C90056">
        <v>10</v>
      </c>
      <c r="D90056">
        <v>7.8</v>
      </c>
      <c r="E90056">
        <v>2</v>
      </c>
      <c r="F90056" t="s">
        <v>4</v>
      </c>
      <c r="G90056">
        <v>15.6</v>
      </c>
    </row>
    <row r="90057" spans="1:7" x14ac:dyDescent="0.35">
      <c r="A90057">
        <v>98192</v>
      </c>
      <c r="B90057">
        <v>75836</v>
      </c>
      <c r="C90057">
        <v>10</v>
      </c>
      <c r="D90057">
        <v>7.8</v>
      </c>
      <c r="E90057">
        <v>2</v>
      </c>
      <c r="F90057" t="s">
        <v>5</v>
      </c>
      <c r="G90057">
        <v>15.6</v>
      </c>
    </row>
    <row r="90058" spans="1:7" x14ac:dyDescent="0.35">
      <c r="A90058">
        <v>100343</v>
      </c>
      <c r="B90058">
        <v>76674</v>
      </c>
      <c r="C90058">
        <v>10</v>
      </c>
      <c r="D90058">
        <v>7.8</v>
      </c>
      <c r="E90058">
        <v>2</v>
      </c>
      <c r="F90058" t="s">
        <v>4</v>
      </c>
      <c r="G90058">
        <v>15.6</v>
      </c>
    </row>
    <row r="90059" spans="1:7" x14ac:dyDescent="0.35">
      <c r="A90059">
        <v>101794</v>
      </c>
      <c r="B90059">
        <v>77248</v>
      </c>
      <c r="C90059">
        <v>10</v>
      </c>
      <c r="D90059">
        <v>7.8</v>
      </c>
      <c r="E90059">
        <v>2</v>
      </c>
      <c r="F90059" t="s">
        <v>4</v>
      </c>
      <c r="G90059">
        <v>15.6</v>
      </c>
    </row>
    <row r="90060" spans="1:7" x14ac:dyDescent="0.35">
      <c r="A90060">
        <v>102265</v>
      </c>
      <c r="B90060">
        <v>77436</v>
      </c>
      <c r="C90060">
        <v>10</v>
      </c>
      <c r="D90060">
        <v>7.8</v>
      </c>
      <c r="E90060">
        <v>2</v>
      </c>
      <c r="F90060" t="s">
        <v>6</v>
      </c>
      <c r="G90060">
        <v>15.6</v>
      </c>
    </row>
    <row r="90061" spans="1:7" x14ac:dyDescent="0.35">
      <c r="A90061">
        <v>104857</v>
      </c>
      <c r="B90061">
        <v>78477</v>
      </c>
      <c r="C90061">
        <v>10</v>
      </c>
      <c r="D90061">
        <v>7.8</v>
      </c>
      <c r="E90061">
        <v>2</v>
      </c>
      <c r="F90061" t="s">
        <v>3</v>
      </c>
      <c r="G90061">
        <v>15.6</v>
      </c>
    </row>
    <row r="90062" spans="1:7" x14ac:dyDescent="0.35">
      <c r="A90062">
        <v>105513</v>
      </c>
      <c r="B90062">
        <v>78742</v>
      </c>
      <c r="C90062">
        <v>10</v>
      </c>
      <c r="D90062">
        <v>7.8</v>
      </c>
      <c r="E90062">
        <v>2</v>
      </c>
      <c r="F90062" t="s">
        <v>3</v>
      </c>
      <c r="G90062">
        <v>15.6</v>
      </c>
    </row>
    <row r="90063" spans="1:7" x14ac:dyDescent="0.35">
      <c r="A90063">
        <v>105896</v>
      </c>
      <c r="B90063">
        <v>78892</v>
      </c>
      <c r="C90063">
        <v>10</v>
      </c>
      <c r="D90063">
        <v>7.8</v>
      </c>
      <c r="E90063">
        <v>2</v>
      </c>
      <c r="F90063" t="s">
        <v>3</v>
      </c>
      <c r="G90063">
        <v>15.6</v>
      </c>
    </row>
    <row r="90064" spans="1:7" x14ac:dyDescent="0.35">
      <c r="A90064">
        <v>106254</v>
      </c>
      <c r="B90064">
        <v>79036</v>
      </c>
      <c r="C90064">
        <v>10</v>
      </c>
      <c r="D90064">
        <v>7.8</v>
      </c>
      <c r="E90064">
        <v>2</v>
      </c>
      <c r="F90064" t="s">
        <v>4</v>
      </c>
      <c r="G90064">
        <v>15.6</v>
      </c>
    </row>
    <row r="90065" spans="1:7" x14ac:dyDescent="0.35">
      <c r="A90065">
        <v>111802</v>
      </c>
      <c r="B90065">
        <v>81245</v>
      </c>
      <c r="C90065">
        <v>10</v>
      </c>
      <c r="D90065">
        <v>7.8</v>
      </c>
      <c r="E90065">
        <v>2</v>
      </c>
      <c r="F90065" t="s">
        <v>3</v>
      </c>
      <c r="G90065">
        <v>15.6</v>
      </c>
    </row>
    <row r="90066" spans="1:7" x14ac:dyDescent="0.35">
      <c r="A90066">
        <v>2926</v>
      </c>
      <c r="B90066">
        <v>37729</v>
      </c>
      <c r="C90066">
        <v>10</v>
      </c>
      <c r="D90066">
        <v>8.6</v>
      </c>
      <c r="E90066">
        <v>2</v>
      </c>
      <c r="F90066" t="s">
        <v>4</v>
      </c>
      <c r="G90066">
        <v>17.2</v>
      </c>
    </row>
    <row r="90067" spans="1:7" x14ac:dyDescent="0.35">
      <c r="A90067">
        <v>3891</v>
      </c>
      <c r="B90067">
        <v>38119</v>
      </c>
      <c r="C90067">
        <v>10</v>
      </c>
      <c r="D90067">
        <v>8.6</v>
      </c>
      <c r="E90067">
        <v>2</v>
      </c>
      <c r="F90067" t="s">
        <v>3</v>
      </c>
      <c r="G90067">
        <v>17.2</v>
      </c>
    </row>
    <row r="90068" spans="1:7" x14ac:dyDescent="0.35">
      <c r="A90068">
        <v>5058</v>
      </c>
      <c r="B90068">
        <v>38583</v>
      </c>
      <c r="C90068">
        <v>10</v>
      </c>
      <c r="D90068">
        <v>8.6</v>
      </c>
      <c r="E90068">
        <v>2</v>
      </c>
      <c r="F90068" t="s">
        <v>3</v>
      </c>
      <c r="G90068">
        <v>17.2</v>
      </c>
    </row>
    <row r="90069" spans="1:7" x14ac:dyDescent="0.35">
      <c r="A90069">
        <v>5242</v>
      </c>
      <c r="B90069">
        <v>38660</v>
      </c>
      <c r="C90069">
        <v>10</v>
      </c>
      <c r="D90069">
        <v>8.6</v>
      </c>
      <c r="E90069">
        <v>2</v>
      </c>
      <c r="F90069" t="s">
        <v>3</v>
      </c>
      <c r="G90069">
        <v>17.2</v>
      </c>
    </row>
    <row r="90070" spans="1:7" x14ac:dyDescent="0.35">
      <c r="A90070">
        <v>8832</v>
      </c>
      <c r="B90070">
        <v>40097</v>
      </c>
      <c r="C90070">
        <v>10</v>
      </c>
      <c r="D90070">
        <v>8.6</v>
      </c>
      <c r="E90070">
        <v>2</v>
      </c>
      <c r="F90070" t="s">
        <v>6</v>
      </c>
      <c r="G90070">
        <v>17.2</v>
      </c>
    </row>
    <row r="90071" spans="1:7" x14ac:dyDescent="0.35">
      <c r="A90071">
        <v>12141</v>
      </c>
      <c r="B90071">
        <v>41409</v>
      </c>
      <c r="C90071">
        <v>10</v>
      </c>
      <c r="D90071">
        <v>8.6</v>
      </c>
      <c r="E90071">
        <v>2</v>
      </c>
      <c r="F90071" t="s">
        <v>3</v>
      </c>
      <c r="G90071">
        <v>17.2</v>
      </c>
    </row>
    <row r="90072" spans="1:7" x14ac:dyDescent="0.35">
      <c r="A90072">
        <v>14679</v>
      </c>
      <c r="B90072">
        <v>42424</v>
      </c>
      <c r="C90072">
        <v>10</v>
      </c>
      <c r="D90072">
        <v>8.6</v>
      </c>
      <c r="E90072">
        <v>2</v>
      </c>
      <c r="F90072" t="s">
        <v>4</v>
      </c>
      <c r="G90072">
        <v>17.2</v>
      </c>
    </row>
    <row r="90073" spans="1:7" x14ac:dyDescent="0.35">
      <c r="A90073">
        <v>15255</v>
      </c>
      <c r="B90073">
        <v>42650</v>
      </c>
      <c r="C90073">
        <v>10</v>
      </c>
      <c r="D90073">
        <v>8.6</v>
      </c>
      <c r="E90073">
        <v>2</v>
      </c>
      <c r="F90073" t="s">
        <v>3</v>
      </c>
      <c r="G90073">
        <v>17.2</v>
      </c>
    </row>
    <row r="90074" spans="1:7" x14ac:dyDescent="0.35">
      <c r="A90074">
        <v>16246</v>
      </c>
      <c r="B90074">
        <v>43044</v>
      </c>
      <c r="C90074">
        <v>10</v>
      </c>
      <c r="D90074">
        <v>8.6</v>
      </c>
      <c r="E90074">
        <v>2</v>
      </c>
      <c r="F90074" t="s">
        <v>4</v>
      </c>
      <c r="G90074">
        <v>17.2</v>
      </c>
    </row>
    <row r="90075" spans="1:7" x14ac:dyDescent="0.35">
      <c r="A90075">
        <v>17977</v>
      </c>
      <c r="B90075">
        <v>43735</v>
      </c>
      <c r="C90075">
        <v>10</v>
      </c>
      <c r="D90075">
        <v>8.6</v>
      </c>
      <c r="E90075">
        <v>2</v>
      </c>
      <c r="F90075" t="s">
        <v>6</v>
      </c>
      <c r="G90075">
        <v>17.2</v>
      </c>
    </row>
    <row r="90076" spans="1:7" x14ac:dyDescent="0.35">
      <c r="A90076">
        <v>18690</v>
      </c>
      <c r="B90076">
        <v>44021</v>
      </c>
      <c r="C90076">
        <v>10</v>
      </c>
      <c r="D90076">
        <v>8.6</v>
      </c>
      <c r="E90076">
        <v>2</v>
      </c>
      <c r="F90076" t="s">
        <v>6</v>
      </c>
      <c r="G90076">
        <v>17.2</v>
      </c>
    </row>
    <row r="90077" spans="1:7" x14ac:dyDescent="0.35">
      <c r="A90077">
        <v>22354</v>
      </c>
      <c r="B90077">
        <v>45516</v>
      </c>
      <c r="C90077">
        <v>10</v>
      </c>
      <c r="D90077">
        <v>8.6</v>
      </c>
      <c r="E90077">
        <v>2</v>
      </c>
      <c r="F90077" t="s">
        <v>3</v>
      </c>
      <c r="G90077">
        <v>17.2</v>
      </c>
    </row>
    <row r="90078" spans="1:7" x14ac:dyDescent="0.35">
      <c r="A90078">
        <v>25996</v>
      </c>
      <c r="B90078">
        <v>46956</v>
      </c>
      <c r="C90078">
        <v>10</v>
      </c>
      <c r="D90078">
        <v>8.6</v>
      </c>
      <c r="E90078">
        <v>2</v>
      </c>
      <c r="F90078" t="s">
        <v>3</v>
      </c>
      <c r="G90078">
        <v>17.2</v>
      </c>
    </row>
    <row r="90079" spans="1:7" x14ac:dyDescent="0.35">
      <c r="A90079">
        <v>28135</v>
      </c>
      <c r="B90079">
        <v>47821</v>
      </c>
      <c r="C90079">
        <v>10</v>
      </c>
      <c r="D90079">
        <v>8.6</v>
      </c>
      <c r="E90079">
        <v>2</v>
      </c>
      <c r="F90079" t="s">
        <v>4</v>
      </c>
      <c r="G90079">
        <v>17.2</v>
      </c>
    </row>
    <row r="90080" spans="1:7" x14ac:dyDescent="0.35">
      <c r="A90080">
        <v>29002</v>
      </c>
      <c r="B90080">
        <v>48162</v>
      </c>
      <c r="C90080">
        <v>10</v>
      </c>
      <c r="D90080">
        <v>8.6</v>
      </c>
      <c r="E90080">
        <v>2</v>
      </c>
      <c r="F90080" t="s">
        <v>6</v>
      </c>
      <c r="G90080">
        <v>17.2</v>
      </c>
    </row>
    <row r="90081" spans="1:7" x14ac:dyDescent="0.35">
      <c r="A90081">
        <v>29715</v>
      </c>
      <c r="B90081">
        <v>48444</v>
      </c>
      <c r="C90081">
        <v>10</v>
      </c>
      <c r="D90081">
        <v>8.6</v>
      </c>
      <c r="E90081">
        <v>2</v>
      </c>
      <c r="F90081" t="s">
        <v>6</v>
      </c>
      <c r="G90081">
        <v>17.2</v>
      </c>
    </row>
    <row r="90082" spans="1:7" x14ac:dyDescent="0.35">
      <c r="A90082">
        <v>30343</v>
      </c>
      <c r="B90082">
        <v>48698</v>
      </c>
      <c r="C90082">
        <v>10</v>
      </c>
      <c r="D90082">
        <v>8.6</v>
      </c>
      <c r="E90082">
        <v>2</v>
      </c>
      <c r="F90082" t="s">
        <v>3</v>
      </c>
      <c r="G90082">
        <v>17.2</v>
      </c>
    </row>
    <row r="90083" spans="1:7" x14ac:dyDescent="0.35">
      <c r="A90083">
        <v>30992</v>
      </c>
      <c r="B90083">
        <v>48955</v>
      </c>
      <c r="C90083">
        <v>10</v>
      </c>
      <c r="D90083">
        <v>8.6</v>
      </c>
      <c r="E90083">
        <v>2</v>
      </c>
      <c r="F90083" t="s">
        <v>3</v>
      </c>
      <c r="G90083">
        <v>17.2</v>
      </c>
    </row>
    <row r="90084" spans="1:7" x14ac:dyDescent="0.35">
      <c r="A90084">
        <v>31258</v>
      </c>
      <c r="B90084">
        <v>49058</v>
      </c>
      <c r="C90084">
        <v>10</v>
      </c>
      <c r="D90084">
        <v>8.6</v>
      </c>
      <c r="E90084">
        <v>2</v>
      </c>
      <c r="F90084" t="s">
        <v>3</v>
      </c>
      <c r="G90084">
        <v>17.2</v>
      </c>
    </row>
    <row r="90085" spans="1:7" x14ac:dyDescent="0.35">
      <c r="A90085">
        <v>33242</v>
      </c>
      <c r="B90085">
        <v>49864</v>
      </c>
      <c r="C90085">
        <v>10</v>
      </c>
      <c r="D90085">
        <v>8.6</v>
      </c>
      <c r="E90085">
        <v>2</v>
      </c>
      <c r="F90085" t="s">
        <v>3</v>
      </c>
      <c r="G90085">
        <v>17.2</v>
      </c>
    </row>
    <row r="90086" spans="1:7" x14ac:dyDescent="0.35">
      <c r="A90086">
        <v>36225</v>
      </c>
      <c r="B90086">
        <v>51055</v>
      </c>
      <c r="C90086">
        <v>10</v>
      </c>
      <c r="D90086">
        <v>8.6</v>
      </c>
      <c r="E90086">
        <v>2</v>
      </c>
      <c r="F90086" t="s">
        <v>3</v>
      </c>
      <c r="G90086">
        <v>17.2</v>
      </c>
    </row>
    <row r="90087" spans="1:7" x14ac:dyDescent="0.35">
      <c r="A90087">
        <v>38664</v>
      </c>
      <c r="B90087">
        <v>52028</v>
      </c>
      <c r="C90087">
        <v>10</v>
      </c>
      <c r="D90087">
        <v>8.6</v>
      </c>
      <c r="E90087">
        <v>2</v>
      </c>
      <c r="F90087" t="s">
        <v>3</v>
      </c>
      <c r="G90087">
        <v>17.2</v>
      </c>
    </row>
    <row r="90088" spans="1:7" x14ac:dyDescent="0.35">
      <c r="A90088">
        <v>40197</v>
      </c>
      <c r="B90088">
        <v>52642</v>
      </c>
      <c r="C90088">
        <v>10</v>
      </c>
      <c r="D90088">
        <v>8.6</v>
      </c>
      <c r="E90088">
        <v>2</v>
      </c>
      <c r="F90088" t="s">
        <v>3</v>
      </c>
      <c r="G90088">
        <v>17.2</v>
      </c>
    </row>
    <row r="90089" spans="1:7" x14ac:dyDescent="0.35">
      <c r="A90089">
        <v>50144</v>
      </c>
      <c r="B90089">
        <v>56608</v>
      </c>
      <c r="C90089">
        <v>10</v>
      </c>
      <c r="D90089">
        <v>8.6</v>
      </c>
      <c r="E90089">
        <v>2</v>
      </c>
      <c r="F90089" t="s">
        <v>6</v>
      </c>
      <c r="G90089">
        <v>17.2</v>
      </c>
    </row>
    <row r="90090" spans="1:7" x14ac:dyDescent="0.35">
      <c r="A90090">
        <v>51723</v>
      </c>
      <c r="B90090">
        <v>57248</v>
      </c>
      <c r="C90090">
        <v>10</v>
      </c>
      <c r="D90090">
        <v>8.6</v>
      </c>
      <c r="E90090">
        <v>2</v>
      </c>
      <c r="F90090" t="s">
        <v>3</v>
      </c>
      <c r="G90090">
        <v>17.2</v>
      </c>
    </row>
    <row r="90091" spans="1:7" x14ac:dyDescent="0.35">
      <c r="A90091">
        <v>52018</v>
      </c>
      <c r="B90091">
        <v>57371</v>
      </c>
      <c r="C90091">
        <v>10</v>
      </c>
      <c r="D90091">
        <v>8.6</v>
      </c>
      <c r="E90091">
        <v>2</v>
      </c>
      <c r="F90091" t="s">
        <v>3</v>
      </c>
      <c r="G90091">
        <v>17.2</v>
      </c>
    </row>
    <row r="90092" spans="1:7" x14ac:dyDescent="0.35">
      <c r="A90092">
        <v>53798</v>
      </c>
      <c r="B90092">
        <v>58098</v>
      </c>
      <c r="C90092">
        <v>10</v>
      </c>
      <c r="D90092">
        <v>8.6</v>
      </c>
      <c r="E90092">
        <v>2</v>
      </c>
      <c r="F90092" t="s">
        <v>4</v>
      </c>
      <c r="G90092">
        <v>17.2</v>
      </c>
    </row>
    <row r="90093" spans="1:7" x14ac:dyDescent="0.35">
      <c r="A90093">
        <v>54568</v>
      </c>
      <c r="B90093">
        <v>58398</v>
      </c>
      <c r="C90093">
        <v>10</v>
      </c>
      <c r="D90093">
        <v>8.6</v>
      </c>
      <c r="E90093">
        <v>2</v>
      </c>
      <c r="F90093" t="s">
        <v>4</v>
      </c>
      <c r="G90093">
        <v>17.2</v>
      </c>
    </row>
    <row r="90094" spans="1:7" x14ac:dyDescent="0.35">
      <c r="A90094">
        <v>55155</v>
      </c>
      <c r="B90094">
        <v>58642</v>
      </c>
      <c r="C90094">
        <v>10</v>
      </c>
      <c r="D90094">
        <v>8.6</v>
      </c>
      <c r="E90094">
        <v>2</v>
      </c>
      <c r="F90094" t="s">
        <v>6</v>
      </c>
      <c r="G90094">
        <v>17.2</v>
      </c>
    </row>
    <row r="90095" spans="1:7" x14ac:dyDescent="0.35">
      <c r="A90095">
        <v>55440</v>
      </c>
      <c r="B90095">
        <v>58753</v>
      </c>
      <c r="C90095">
        <v>10</v>
      </c>
      <c r="D90095">
        <v>8.6</v>
      </c>
      <c r="E90095">
        <v>2</v>
      </c>
      <c r="F90095" t="s">
        <v>4</v>
      </c>
      <c r="G90095">
        <v>17.2</v>
      </c>
    </row>
    <row r="90096" spans="1:7" x14ac:dyDescent="0.35">
      <c r="A90096">
        <v>56326</v>
      </c>
      <c r="B90096">
        <v>59106</v>
      </c>
      <c r="C90096">
        <v>10</v>
      </c>
      <c r="D90096">
        <v>8.6</v>
      </c>
      <c r="E90096">
        <v>2</v>
      </c>
      <c r="F90096" t="s">
        <v>4</v>
      </c>
      <c r="G90096">
        <v>17.2</v>
      </c>
    </row>
    <row r="90097" spans="1:7" x14ac:dyDescent="0.35">
      <c r="A90097">
        <v>56417</v>
      </c>
      <c r="B90097">
        <v>59144</v>
      </c>
      <c r="C90097">
        <v>10</v>
      </c>
      <c r="D90097">
        <v>8.6</v>
      </c>
      <c r="E90097">
        <v>2</v>
      </c>
      <c r="F90097" t="s">
        <v>4</v>
      </c>
      <c r="G90097">
        <v>17.2</v>
      </c>
    </row>
    <row r="90098" spans="1:7" x14ac:dyDescent="0.35">
      <c r="A90098">
        <v>57020</v>
      </c>
      <c r="B90098">
        <v>59394</v>
      </c>
      <c r="C90098">
        <v>10</v>
      </c>
      <c r="D90098">
        <v>8.6</v>
      </c>
      <c r="E90098">
        <v>2</v>
      </c>
      <c r="F90098" t="s">
        <v>4</v>
      </c>
      <c r="G90098">
        <v>17.2</v>
      </c>
    </row>
    <row r="90099" spans="1:7" x14ac:dyDescent="0.35">
      <c r="A90099">
        <v>58207</v>
      </c>
      <c r="B90099">
        <v>59866</v>
      </c>
      <c r="C90099">
        <v>10</v>
      </c>
      <c r="D90099">
        <v>8.6</v>
      </c>
      <c r="E90099">
        <v>2</v>
      </c>
      <c r="F90099" t="s">
        <v>3</v>
      </c>
      <c r="G90099">
        <v>17.2</v>
      </c>
    </row>
    <row r="90100" spans="1:7" x14ac:dyDescent="0.35">
      <c r="A90100">
        <v>58795</v>
      </c>
      <c r="B90100">
        <v>60104</v>
      </c>
      <c r="C90100">
        <v>10</v>
      </c>
      <c r="D90100">
        <v>8.6</v>
      </c>
      <c r="E90100">
        <v>2</v>
      </c>
      <c r="F90100" t="s">
        <v>3</v>
      </c>
      <c r="G90100">
        <v>17.2</v>
      </c>
    </row>
    <row r="90101" spans="1:7" x14ac:dyDescent="0.35">
      <c r="A90101">
        <v>59462</v>
      </c>
      <c r="B90101">
        <v>60372</v>
      </c>
      <c r="C90101">
        <v>10</v>
      </c>
      <c r="D90101">
        <v>8.6</v>
      </c>
      <c r="E90101">
        <v>2</v>
      </c>
      <c r="F90101" t="s">
        <v>3</v>
      </c>
      <c r="G90101">
        <v>17.2</v>
      </c>
    </row>
    <row r="90102" spans="1:7" x14ac:dyDescent="0.35">
      <c r="A90102">
        <v>60431</v>
      </c>
      <c r="B90102">
        <v>60768</v>
      </c>
      <c r="C90102">
        <v>10</v>
      </c>
      <c r="D90102">
        <v>8.6</v>
      </c>
      <c r="E90102">
        <v>2</v>
      </c>
      <c r="F90102" t="s">
        <v>3</v>
      </c>
      <c r="G90102">
        <v>17.2</v>
      </c>
    </row>
    <row r="90103" spans="1:7" x14ac:dyDescent="0.35">
      <c r="A90103">
        <v>60665</v>
      </c>
      <c r="B90103">
        <v>60857</v>
      </c>
      <c r="C90103">
        <v>10</v>
      </c>
      <c r="D90103">
        <v>8.6</v>
      </c>
      <c r="E90103">
        <v>2</v>
      </c>
      <c r="F90103" t="s">
        <v>3</v>
      </c>
      <c r="G90103">
        <v>17.2</v>
      </c>
    </row>
    <row r="90104" spans="1:7" x14ac:dyDescent="0.35">
      <c r="A90104">
        <v>60779</v>
      </c>
      <c r="B90104">
        <v>60906</v>
      </c>
      <c r="C90104">
        <v>10</v>
      </c>
      <c r="D90104">
        <v>8.6</v>
      </c>
      <c r="E90104">
        <v>2</v>
      </c>
      <c r="F90104" t="s">
        <v>3</v>
      </c>
      <c r="G90104">
        <v>17.2</v>
      </c>
    </row>
    <row r="90105" spans="1:7" x14ac:dyDescent="0.35">
      <c r="A90105">
        <v>63020</v>
      </c>
      <c r="B90105">
        <v>61816</v>
      </c>
      <c r="C90105">
        <v>10</v>
      </c>
      <c r="D90105">
        <v>8.6</v>
      </c>
      <c r="E90105">
        <v>2</v>
      </c>
      <c r="F90105" t="s">
        <v>4</v>
      </c>
      <c r="G90105">
        <v>17.2</v>
      </c>
    </row>
    <row r="90106" spans="1:7" x14ac:dyDescent="0.35">
      <c r="A90106">
        <v>66114</v>
      </c>
      <c r="B90106">
        <v>63064</v>
      </c>
      <c r="C90106">
        <v>10</v>
      </c>
      <c r="D90106">
        <v>8.6</v>
      </c>
      <c r="E90106">
        <v>2</v>
      </c>
      <c r="F90106" t="s">
        <v>5</v>
      </c>
      <c r="G90106">
        <v>17.2</v>
      </c>
    </row>
    <row r="90107" spans="1:7" x14ac:dyDescent="0.35">
      <c r="A90107">
        <v>67061</v>
      </c>
      <c r="B90107">
        <v>63448</v>
      </c>
      <c r="C90107">
        <v>10</v>
      </c>
      <c r="D90107">
        <v>8.6</v>
      </c>
      <c r="E90107">
        <v>2</v>
      </c>
      <c r="F90107" t="s">
        <v>3</v>
      </c>
      <c r="G90107">
        <v>17.2</v>
      </c>
    </row>
    <row r="90108" spans="1:7" x14ac:dyDescent="0.35">
      <c r="A90108">
        <v>75329</v>
      </c>
      <c r="B90108">
        <v>66745</v>
      </c>
      <c r="C90108">
        <v>10</v>
      </c>
      <c r="D90108">
        <v>8.6</v>
      </c>
      <c r="E90108">
        <v>2</v>
      </c>
      <c r="F90108" t="s">
        <v>3</v>
      </c>
      <c r="G90108">
        <v>17.2</v>
      </c>
    </row>
    <row r="90109" spans="1:7" x14ac:dyDescent="0.35">
      <c r="A90109">
        <v>76531</v>
      </c>
      <c r="B90109">
        <v>67229</v>
      </c>
      <c r="C90109">
        <v>10</v>
      </c>
      <c r="D90109">
        <v>8.6</v>
      </c>
      <c r="E90109">
        <v>2</v>
      </c>
      <c r="F90109" t="s">
        <v>4</v>
      </c>
      <c r="G90109">
        <v>17.2</v>
      </c>
    </row>
    <row r="90110" spans="1:7" x14ac:dyDescent="0.35">
      <c r="A90110">
        <v>76578</v>
      </c>
      <c r="B90110">
        <v>67251</v>
      </c>
      <c r="C90110">
        <v>10</v>
      </c>
      <c r="D90110">
        <v>8.6</v>
      </c>
      <c r="E90110">
        <v>2</v>
      </c>
      <c r="F90110" t="s">
        <v>4</v>
      </c>
      <c r="G90110">
        <v>17.2</v>
      </c>
    </row>
    <row r="90111" spans="1:7" x14ac:dyDescent="0.35">
      <c r="A90111">
        <v>80150</v>
      </c>
      <c r="B90111">
        <v>68656</v>
      </c>
      <c r="C90111">
        <v>10</v>
      </c>
      <c r="D90111">
        <v>8.6</v>
      </c>
      <c r="E90111">
        <v>2</v>
      </c>
      <c r="F90111" t="s">
        <v>3</v>
      </c>
      <c r="G90111">
        <v>17.2</v>
      </c>
    </row>
    <row r="90112" spans="1:7" x14ac:dyDescent="0.35">
      <c r="A90112">
        <v>81357</v>
      </c>
      <c r="B90112">
        <v>69136</v>
      </c>
      <c r="C90112">
        <v>10</v>
      </c>
      <c r="D90112">
        <v>8.6</v>
      </c>
      <c r="E90112">
        <v>2</v>
      </c>
      <c r="F90112" t="s">
        <v>6</v>
      </c>
      <c r="G90112">
        <v>17.2</v>
      </c>
    </row>
    <row r="90113" spans="1:7" x14ac:dyDescent="0.35">
      <c r="A90113">
        <v>83454</v>
      </c>
      <c r="B90113">
        <v>69980</v>
      </c>
      <c r="C90113">
        <v>10</v>
      </c>
      <c r="D90113">
        <v>8.6</v>
      </c>
      <c r="E90113">
        <v>2</v>
      </c>
      <c r="F90113" t="s">
        <v>5</v>
      </c>
      <c r="G90113">
        <v>17.2</v>
      </c>
    </row>
    <row r="90114" spans="1:7" x14ac:dyDescent="0.35">
      <c r="A90114">
        <v>84571</v>
      </c>
      <c r="B90114">
        <v>70431</v>
      </c>
      <c r="C90114">
        <v>10</v>
      </c>
      <c r="D90114">
        <v>8.6</v>
      </c>
      <c r="E90114">
        <v>2</v>
      </c>
      <c r="F90114" t="s">
        <v>6</v>
      </c>
      <c r="G90114">
        <v>17.2</v>
      </c>
    </row>
    <row r="90115" spans="1:7" x14ac:dyDescent="0.35">
      <c r="A90115">
        <v>85508</v>
      </c>
      <c r="B90115">
        <v>70808</v>
      </c>
      <c r="C90115">
        <v>10</v>
      </c>
      <c r="D90115">
        <v>8.6</v>
      </c>
      <c r="E90115">
        <v>2</v>
      </c>
      <c r="F90115" t="s">
        <v>4</v>
      </c>
      <c r="G90115">
        <v>17.2</v>
      </c>
    </row>
    <row r="90116" spans="1:7" x14ac:dyDescent="0.35">
      <c r="A90116">
        <v>85536</v>
      </c>
      <c r="B90116">
        <v>70821</v>
      </c>
      <c r="C90116">
        <v>10</v>
      </c>
      <c r="D90116">
        <v>8.6</v>
      </c>
      <c r="E90116">
        <v>2</v>
      </c>
      <c r="F90116" t="s">
        <v>4</v>
      </c>
      <c r="G90116">
        <v>17.2</v>
      </c>
    </row>
    <row r="90117" spans="1:7" x14ac:dyDescent="0.35">
      <c r="A90117">
        <v>85792</v>
      </c>
      <c r="B90117">
        <v>70925</v>
      </c>
      <c r="C90117">
        <v>10</v>
      </c>
      <c r="D90117">
        <v>8.6</v>
      </c>
      <c r="E90117">
        <v>2</v>
      </c>
      <c r="F90117" t="s">
        <v>4</v>
      </c>
      <c r="G90117">
        <v>17.2</v>
      </c>
    </row>
    <row r="90118" spans="1:7" x14ac:dyDescent="0.35">
      <c r="A90118">
        <v>90808</v>
      </c>
      <c r="B90118">
        <v>72930</v>
      </c>
      <c r="C90118">
        <v>10</v>
      </c>
      <c r="D90118">
        <v>8.6</v>
      </c>
      <c r="E90118">
        <v>2</v>
      </c>
      <c r="F90118" t="s">
        <v>4</v>
      </c>
      <c r="G90118">
        <v>17.2</v>
      </c>
    </row>
    <row r="90119" spans="1:7" x14ac:dyDescent="0.35">
      <c r="A90119">
        <v>91706</v>
      </c>
      <c r="B90119">
        <v>73279</v>
      </c>
      <c r="C90119">
        <v>10</v>
      </c>
      <c r="D90119">
        <v>8.6</v>
      </c>
      <c r="E90119">
        <v>2</v>
      </c>
      <c r="F90119" t="s">
        <v>4</v>
      </c>
      <c r="G90119">
        <v>17.2</v>
      </c>
    </row>
    <row r="90120" spans="1:7" x14ac:dyDescent="0.35">
      <c r="A90120">
        <v>91954</v>
      </c>
      <c r="B90120">
        <v>73374</v>
      </c>
      <c r="C90120">
        <v>10</v>
      </c>
      <c r="D90120">
        <v>8.6</v>
      </c>
      <c r="E90120">
        <v>2</v>
      </c>
      <c r="F90120" t="s">
        <v>3</v>
      </c>
      <c r="G90120">
        <v>17.2</v>
      </c>
    </row>
    <row r="90121" spans="1:7" x14ac:dyDescent="0.35">
      <c r="A90121">
        <v>92714</v>
      </c>
      <c r="B90121">
        <v>73683</v>
      </c>
      <c r="C90121">
        <v>10</v>
      </c>
      <c r="D90121">
        <v>8.6</v>
      </c>
      <c r="E90121">
        <v>2</v>
      </c>
      <c r="F90121" t="s">
        <v>6</v>
      </c>
      <c r="G90121">
        <v>17.2</v>
      </c>
    </row>
    <row r="90122" spans="1:7" x14ac:dyDescent="0.35">
      <c r="A90122">
        <v>94279</v>
      </c>
      <c r="B90122">
        <v>74296</v>
      </c>
      <c r="C90122">
        <v>10</v>
      </c>
      <c r="D90122">
        <v>8.6</v>
      </c>
      <c r="E90122">
        <v>2</v>
      </c>
      <c r="F90122" t="s">
        <v>4</v>
      </c>
      <c r="G90122">
        <v>17.2</v>
      </c>
    </row>
    <row r="90123" spans="1:7" x14ac:dyDescent="0.35">
      <c r="A90123">
        <v>94971</v>
      </c>
      <c r="B90123">
        <v>74567</v>
      </c>
      <c r="C90123">
        <v>10</v>
      </c>
      <c r="D90123">
        <v>8.6</v>
      </c>
      <c r="E90123">
        <v>2</v>
      </c>
      <c r="F90123" t="s">
        <v>6</v>
      </c>
      <c r="G90123">
        <v>17.2</v>
      </c>
    </row>
    <row r="90124" spans="1:7" x14ac:dyDescent="0.35">
      <c r="A90124">
        <v>97089</v>
      </c>
      <c r="B90124">
        <v>75414</v>
      </c>
      <c r="C90124">
        <v>10</v>
      </c>
      <c r="D90124">
        <v>8.6</v>
      </c>
      <c r="E90124">
        <v>2</v>
      </c>
      <c r="F90124" t="s">
        <v>4</v>
      </c>
      <c r="G90124">
        <v>17.2</v>
      </c>
    </row>
    <row r="90125" spans="1:7" x14ac:dyDescent="0.35">
      <c r="A90125">
        <v>102795</v>
      </c>
      <c r="B90125">
        <v>77651</v>
      </c>
      <c r="C90125">
        <v>10</v>
      </c>
      <c r="D90125">
        <v>8.6</v>
      </c>
      <c r="E90125">
        <v>2</v>
      </c>
      <c r="F90125" t="s">
        <v>6</v>
      </c>
      <c r="G90125">
        <v>17.2</v>
      </c>
    </row>
    <row r="90126" spans="1:7" x14ac:dyDescent="0.35">
      <c r="A90126">
        <v>103017</v>
      </c>
      <c r="B90126">
        <v>77738</v>
      </c>
      <c r="C90126">
        <v>10</v>
      </c>
      <c r="D90126">
        <v>8.6</v>
      </c>
      <c r="E90126">
        <v>2</v>
      </c>
      <c r="F90126" t="s">
        <v>6</v>
      </c>
      <c r="G90126">
        <v>17.2</v>
      </c>
    </row>
    <row r="90127" spans="1:7" x14ac:dyDescent="0.35">
      <c r="A90127">
        <v>103267</v>
      </c>
      <c r="B90127">
        <v>77837</v>
      </c>
      <c r="C90127">
        <v>10</v>
      </c>
      <c r="D90127">
        <v>8.6</v>
      </c>
      <c r="E90127">
        <v>2</v>
      </c>
      <c r="F90127" t="s">
        <v>6</v>
      </c>
      <c r="G90127">
        <v>17.2</v>
      </c>
    </row>
    <row r="90128" spans="1:7" x14ac:dyDescent="0.35">
      <c r="A90128">
        <v>109838</v>
      </c>
      <c r="B90128">
        <v>80480</v>
      </c>
      <c r="C90128">
        <v>10</v>
      </c>
      <c r="D90128">
        <v>8.6</v>
      </c>
      <c r="E90128">
        <v>2</v>
      </c>
      <c r="F90128" t="s">
        <v>4</v>
      </c>
      <c r="G90128">
        <v>17.2</v>
      </c>
    </row>
    <row r="90129" spans="1:7" x14ac:dyDescent="0.35">
      <c r="A90129">
        <v>110352</v>
      </c>
      <c r="B90129">
        <v>80680</v>
      </c>
      <c r="C90129">
        <v>10</v>
      </c>
      <c r="D90129">
        <v>8.6</v>
      </c>
      <c r="E90129">
        <v>2</v>
      </c>
      <c r="F90129" t="s">
        <v>4</v>
      </c>
      <c r="G90129">
        <v>17.2</v>
      </c>
    </row>
    <row r="90130" spans="1:7" x14ac:dyDescent="0.35">
      <c r="A90130">
        <v>111751</v>
      </c>
      <c r="B90130">
        <v>81226</v>
      </c>
      <c r="C90130">
        <v>10</v>
      </c>
      <c r="D90130">
        <v>8.6</v>
      </c>
      <c r="E90130">
        <v>2</v>
      </c>
      <c r="F90130" t="s">
        <v>3</v>
      </c>
      <c r="G90130">
        <v>17.2</v>
      </c>
    </row>
    <row r="90131" spans="1:7" x14ac:dyDescent="0.35">
      <c r="A90131">
        <v>2567</v>
      </c>
      <c r="B90131">
        <v>37583</v>
      </c>
      <c r="C90131">
        <v>10</v>
      </c>
      <c r="D90131">
        <v>9.8000000000000007</v>
      </c>
      <c r="E90131">
        <v>2</v>
      </c>
      <c r="F90131" t="s">
        <v>4</v>
      </c>
      <c r="G90131">
        <v>19.600000000000001</v>
      </c>
    </row>
    <row r="90132" spans="1:7" x14ac:dyDescent="0.35">
      <c r="A90132">
        <v>5253</v>
      </c>
      <c r="B90132">
        <v>38664</v>
      </c>
      <c r="C90132">
        <v>10</v>
      </c>
      <c r="D90132">
        <v>9.8000000000000007</v>
      </c>
      <c r="E90132">
        <v>2</v>
      </c>
      <c r="F90132" t="s">
        <v>3</v>
      </c>
      <c r="G90132">
        <v>19.600000000000001</v>
      </c>
    </row>
    <row r="90133" spans="1:7" x14ac:dyDescent="0.35">
      <c r="A90133">
        <v>5786</v>
      </c>
      <c r="B90133">
        <v>38882</v>
      </c>
      <c r="C90133">
        <v>10</v>
      </c>
      <c r="D90133">
        <v>9.8000000000000007</v>
      </c>
      <c r="E90133">
        <v>2</v>
      </c>
      <c r="F90133" t="s">
        <v>6</v>
      </c>
      <c r="G90133">
        <v>19.600000000000001</v>
      </c>
    </row>
    <row r="90134" spans="1:7" x14ac:dyDescent="0.35">
      <c r="A90134">
        <v>5818</v>
      </c>
      <c r="B90134">
        <v>38895</v>
      </c>
      <c r="C90134">
        <v>10</v>
      </c>
      <c r="D90134">
        <v>9.8000000000000007</v>
      </c>
      <c r="E90134">
        <v>2</v>
      </c>
      <c r="F90134" t="s">
        <v>6</v>
      </c>
      <c r="G90134">
        <v>19.600000000000001</v>
      </c>
    </row>
    <row r="90135" spans="1:7" x14ac:dyDescent="0.35">
      <c r="A90135">
        <v>6413</v>
      </c>
      <c r="B90135">
        <v>39140</v>
      </c>
      <c r="C90135">
        <v>10</v>
      </c>
      <c r="D90135">
        <v>9.8000000000000007</v>
      </c>
      <c r="E90135">
        <v>2</v>
      </c>
      <c r="F90135" t="s">
        <v>3</v>
      </c>
      <c r="G90135">
        <v>19.600000000000001</v>
      </c>
    </row>
    <row r="90136" spans="1:7" x14ac:dyDescent="0.35">
      <c r="A90136">
        <v>7736</v>
      </c>
      <c r="B90136">
        <v>39663</v>
      </c>
      <c r="C90136">
        <v>10</v>
      </c>
      <c r="D90136">
        <v>9.8000000000000007</v>
      </c>
      <c r="E90136">
        <v>2</v>
      </c>
      <c r="F90136" t="s">
        <v>3</v>
      </c>
      <c r="G90136">
        <v>19.600000000000001</v>
      </c>
    </row>
    <row r="90137" spans="1:7" x14ac:dyDescent="0.35">
      <c r="A90137">
        <v>7757</v>
      </c>
      <c r="B90137">
        <v>39671</v>
      </c>
      <c r="C90137">
        <v>10</v>
      </c>
      <c r="D90137">
        <v>9.8000000000000007</v>
      </c>
      <c r="E90137">
        <v>2</v>
      </c>
      <c r="F90137" t="s">
        <v>3</v>
      </c>
      <c r="G90137">
        <v>19.600000000000001</v>
      </c>
    </row>
    <row r="90138" spans="1:7" x14ac:dyDescent="0.35">
      <c r="A90138">
        <v>10276</v>
      </c>
      <c r="B90138">
        <v>40663</v>
      </c>
      <c r="C90138">
        <v>10</v>
      </c>
      <c r="D90138">
        <v>9.8000000000000007</v>
      </c>
      <c r="E90138">
        <v>2</v>
      </c>
      <c r="F90138" t="s">
        <v>3</v>
      </c>
      <c r="G90138">
        <v>19.600000000000001</v>
      </c>
    </row>
    <row r="90139" spans="1:7" x14ac:dyDescent="0.35">
      <c r="A90139">
        <v>14289</v>
      </c>
      <c r="B90139">
        <v>42265</v>
      </c>
      <c r="C90139">
        <v>10</v>
      </c>
      <c r="D90139">
        <v>9.8000000000000007</v>
      </c>
      <c r="E90139">
        <v>2</v>
      </c>
      <c r="F90139" t="s">
        <v>3</v>
      </c>
      <c r="G90139">
        <v>19.600000000000001</v>
      </c>
    </row>
    <row r="90140" spans="1:7" x14ac:dyDescent="0.35">
      <c r="A90140">
        <v>18579</v>
      </c>
      <c r="B90140">
        <v>43981</v>
      </c>
      <c r="C90140">
        <v>10</v>
      </c>
      <c r="D90140">
        <v>9.8000000000000007</v>
      </c>
      <c r="E90140">
        <v>2</v>
      </c>
      <c r="F90140" t="s">
        <v>6</v>
      </c>
      <c r="G90140">
        <v>19.600000000000001</v>
      </c>
    </row>
    <row r="90141" spans="1:7" x14ac:dyDescent="0.35">
      <c r="A90141">
        <v>18770</v>
      </c>
      <c r="B90141">
        <v>44055</v>
      </c>
      <c r="C90141">
        <v>10</v>
      </c>
      <c r="D90141">
        <v>9.8000000000000007</v>
      </c>
      <c r="E90141">
        <v>2</v>
      </c>
      <c r="F90141" t="s">
        <v>6</v>
      </c>
      <c r="G90141">
        <v>19.600000000000001</v>
      </c>
    </row>
    <row r="90142" spans="1:7" x14ac:dyDescent="0.35">
      <c r="A90142">
        <v>19584</v>
      </c>
      <c r="B90142">
        <v>44402</v>
      </c>
      <c r="C90142">
        <v>10</v>
      </c>
      <c r="D90142">
        <v>9.8000000000000007</v>
      </c>
      <c r="E90142">
        <v>2</v>
      </c>
      <c r="F90142" t="s">
        <v>4</v>
      </c>
      <c r="G90142">
        <v>19.600000000000001</v>
      </c>
    </row>
    <row r="90143" spans="1:7" x14ac:dyDescent="0.35">
      <c r="A90143">
        <v>20209</v>
      </c>
      <c r="B90143">
        <v>44655</v>
      </c>
      <c r="C90143">
        <v>10</v>
      </c>
      <c r="D90143">
        <v>9.8000000000000007</v>
      </c>
      <c r="E90143">
        <v>2</v>
      </c>
      <c r="F90143" t="s">
        <v>3</v>
      </c>
      <c r="G90143">
        <v>19.600000000000001</v>
      </c>
    </row>
    <row r="90144" spans="1:7" x14ac:dyDescent="0.35">
      <c r="A90144">
        <v>21466</v>
      </c>
      <c r="B90144">
        <v>45161</v>
      </c>
      <c r="C90144">
        <v>10</v>
      </c>
      <c r="D90144">
        <v>9.8000000000000007</v>
      </c>
      <c r="E90144">
        <v>2</v>
      </c>
      <c r="F90144" t="s">
        <v>4</v>
      </c>
      <c r="G90144">
        <v>19.600000000000001</v>
      </c>
    </row>
    <row r="90145" spans="1:7" x14ac:dyDescent="0.35">
      <c r="A90145">
        <v>29170</v>
      </c>
      <c r="B90145">
        <v>48232</v>
      </c>
      <c r="C90145">
        <v>10</v>
      </c>
      <c r="D90145">
        <v>9.8000000000000007</v>
      </c>
      <c r="E90145">
        <v>2</v>
      </c>
      <c r="F90145" t="s">
        <v>4</v>
      </c>
      <c r="G90145">
        <v>19.600000000000001</v>
      </c>
    </row>
    <row r="90146" spans="1:7" x14ac:dyDescent="0.35">
      <c r="A90146">
        <v>30037</v>
      </c>
      <c r="B90146">
        <v>48576</v>
      </c>
      <c r="C90146">
        <v>10</v>
      </c>
      <c r="D90146">
        <v>9.8000000000000007</v>
      </c>
      <c r="E90146">
        <v>2</v>
      </c>
      <c r="F90146" t="s">
        <v>3</v>
      </c>
      <c r="G90146">
        <v>19.600000000000001</v>
      </c>
    </row>
    <row r="90147" spans="1:7" x14ac:dyDescent="0.35">
      <c r="A90147">
        <v>30865</v>
      </c>
      <c r="B90147">
        <v>48904</v>
      </c>
      <c r="C90147">
        <v>10</v>
      </c>
      <c r="D90147">
        <v>9.8000000000000007</v>
      </c>
      <c r="E90147">
        <v>2</v>
      </c>
      <c r="F90147" t="s">
        <v>6</v>
      </c>
      <c r="G90147">
        <v>19.600000000000001</v>
      </c>
    </row>
    <row r="90148" spans="1:7" x14ac:dyDescent="0.35">
      <c r="A90148">
        <v>33280</v>
      </c>
      <c r="B90148">
        <v>49882</v>
      </c>
      <c r="C90148">
        <v>10</v>
      </c>
      <c r="D90148">
        <v>9.8000000000000007</v>
      </c>
      <c r="E90148">
        <v>2</v>
      </c>
      <c r="F90148" t="s">
        <v>3</v>
      </c>
      <c r="G90148">
        <v>19.600000000000001</v>
      </c>
    </row>
    <row r="90149" spans="1:7" x14ac:dyDescent="0.35">
      <c r="A90149">
        <v>34051</v>
      </c>
      <c r="B90149">
        <v>50189</v>
      </c>
      <c r="C90149">
        <v>10</v>
      </c>
      <c r="D90149">
        <v>9.8000000000000007</v>
      </c>
      <c r="E90149">
        <v>2</v>
      </c>
      <c r="F90149" t="s">
        <v>4</v>
      </c>
      <c r="G90149">
        <v>19.600000000000001</v>
      </c>
    </row>
    <row r="90150" spans="1:7" x14ac:dyDescent="0.35">
      <c r="A90150">
        <v>36073</v>
      </c>
      <c r="B90150">
        <v>50998</v>
      </c>
      <c r="C90150">
        <v>10</v>
      </c>
      <c r="D90150">
        <v>9.8000000000000007</v>
      </c>
      <c r="E90150">
        <v>2</v>
      </c>
      <c r="F90150" t="s">
        <v>3</v>
      </c>
      <c r="G90150">
        <v>19.600000000000001</v>
      </c>
    </row>
    <row r="90151" spans="1:7" x14ac:dyDescent="0.35">
      <c r="A90151">
        <v>41656</v>
      </c>
      <c r="B90151">
        <v>53225</v>
      </c>
      <c r="C90151">
        <v>10</v>
      </c>
      <c r="D90151">
        <v>9.8000000000000007</v>
      </c>
      <c r="E90151">
        <v>2</v>
      </c>
      <c r="F90151" t="s">
        <v>6</v>
      </c>
      <c r="G90151">
        <v>19.600000000000001</v>
      </c>
    </row>
    <row r="90152" spans="1:7" x14ac:dyDescent="0.35">
      <c r="A90152">
        <v>42108</v>
      </c>
      <c r="B90152">
        <v>53418</v>
      </c>
      <c r="C90152">
        <v>10</v>
      </c>
      <c r="D90152">
        <v>9.8000000000000007</v>
      </c>
      <c r="E90152">
        <v>2</v>
      </c>
      <c r="F90152" t="s">
        <v>4</v>
      </c>
      <c r="G90152">
        <v>19.600000000000001</v>
      </c>
    </row>
    <row r="90153" spans="1:7" x14ac:dyDescent="0.35">
      <c r="A90153">
        <v>45774</v>
      </c>
      <c r="B90153">
        <v>54883</v>
      </c>
      <c r="C90153">
        <v>10</v>
      </c>
      <c r="D90153">
        <v>9.8000000000000007</v>
      </c>
      <c r="E90153">
        <v>2</v>
      </c>
      <c r="F90153" t="s">
        <v>3</v>
      </c>
      <c r="G90153">
        <v>19.600000000000001</v>
      </c>
    </row>
    <row r="90154" spans="1:7" x14ac:dyDescent="0.35">
      <c r="A90154">
        <v>46939</v>
      </c>
      <c r="B90154">
        <v>55336</v>
      </c>
      <c r="C90154">
        <v>10</v>
      </c>
      <c r="D90154">
        <v>9.8000000000000007</v>
      </c>
      <c r="E90154">
        <v>2</v>
      </c>
      <c r="F90154" t="s">
        <v>3</v>
      </c>
      <c r="G90154">
        <v>19.600000000000001</v>
      </c>
    </row>
    <row r="90155" spans="1:7" x14ac:dyDescent="0.35">
      <c r="A90155">
        <v>48052</v>
      </c>
      <c r="B90155">
        <v>55781</v>
      </c>
      <c r="C90155">
        <v>10</v>
      </c>
      <c r="D90155">
        <v>9.8000000000000007</v>
      </c>
      <c r="E90155">
        <v>2</v>
      </c>
      <c r="F90155" t="s">
        <v>4</v>
      </c>
      <c r="G90155">
        <v>19.600000000000001</v>
      </c>
    </row>
    <row r="90156" spans="1:7" x14ac:dyDescent="0.35">
      <c r="A90156">
        <v>48869</v>
      </c>
      <c r="B90156">
        <v>56100</v>
      </c>
      <c r="C90156">
        <v>10</v>
      </c>
      <c r="D90156">
        <v>9.8000000000000007</v>
      </c>
      <c r="E90156">
        <v>2</v>
      </c>
      <c r="F90156" t="s">
        <v>3</v>
      </c>
      <c r="G90156">
        <v>19.600000000000001</v>
      </c>
    </row>
    <row r="90157" spans="1:7" x14ac:dyDescent="0.35">
      <c r="A90157">
        <v>50114</v>
      </c>
      <c r="B90157">
        <v>56595</v>
      </c>
      <c r="C90157">
        <v>10</v>
      </c>
      <c r="D90157">
        <v>9.8000000000000007</v>
      </c>
      <c r="E90157">
        <v>2</v>
      </c>
      <c r="F90157" t="s">
        <v>6</v>
      </c>
      <c r="G90157">
        <v>19.600000000000001</v>
      </c>
    </row>
    <row r="90158" spans="1:7" x14ac:dyDescent="0.35">
      <c r="A90158">
        <v>54357</v>
      </c>
      <c r="B90158">
        <v>58316</v>
      </c>
      <c r="C90158">
        <v>10</v>
      </c>
      <c r="D90158">
        <v>9.8000000000000007</v>
      </c>
      <c r="E90158">
        <v>2</v>
      </c>
      <c r="F90158" t="s">
        <v>4</v>
      </c>
      <c r="G90158">
        <v>19.600000000000001</v>
      </c>
    </row>
    <row r="90159" spans="1:7" x14ac:dyDescent="0.35">
      <c r="A90159">
        <v>54689</v>
      </c>
      <c r="B90159">
        <v>58450</v>
      </c>
      <c r="C90159">
        <v>10</v>
      </c>
      <c r="D90159">
        <v>9.8000000000000007</v>
      </c>
      <c r="E90159">
        <v>2</v>
      </c>
      <c r="F90159" t="s">
        <v>6</v>
      </c>
      <c r="G90159">
        <v>19.600000000000001</v>
      </c>
    </row>
    <row r="90160" spans="1:7" x14ac:dyDescent="0.35">
      <c r="A90160">
        <v>59160</v>
      </c>
      <c r="B90160">
        <v>60249</v>
      </c>
      <c r="C90160">
        <v>10</v>
      </c>
      <c r="D90160">
        <v>9.8000000000000007</v>
      </c>
      <c r="E90160">
        <v>2</v>
      </c>
      <c r="F90160" t="s">
        <v>3</v>
      </c>
      <c r="G90160">
        <v>19.600000000000001</v>
      </c>
    </row>
    <row r="90161" spans="1:7" x14ac:dyDescent="0.35">
      <c r="A90161">
        <v>59688</v>
      </c>
      <c r="B90161">
        <v>60467</v>
      </c>
      <c r="C90161">
        <v>10</v>
      </c>
      <c r="D90161">
        <v>9.8000000000000007</v>
      </c>
      <c r="E90161">
        <v>2</v>
      </c>
      <c r="F90161" t="s">
        <v>4</v>
      </c>
      <c r="G90161">
        <v>19.600000000000001</v>
      </c>
    </row>
    <row r="90162" spans="1:7" x14ac:dyDescent="0.35">
      <c r="A90162">
        <v>60060</v>
      </c>
      <c r="B90162">
        <v>60609</v>
      </c>
      <c r="C90162">
        <v>10</v>
      </c>
      <c r="D90162">
        <v>9.8000000000000007</v>
      </c>
      <c r="E90162">
        <v>2</v>
      </c>
      <c r="F90162" t="s">
        <v>4</v>
      </c>
      <c r="G90162">
        <v>19.600000000000001</v>
      </c>
    </row>
    <row r="90163" spans="1:7" x14ac:dyDescent="0.35">
      <c r="A90163">
        <v>61202</v>
      </c>
      <c r="B90163">
        <v>61082</v>
      </c>
      <c r="C90163">
        <v>10</v>
      </c>
      <c r="D90163">
        <v>9.8000000000000007</v>
      </c>
      <c r="E90163">
        <v>2</v>
      </c>
      <c r="F90163" t="s">
        <v>3</v>
      </c>
      <c r="G90163">
        <v>19.600000000000001</v>
      </c>
    </row>
    <row r="90164" spans="1:7" x14ac:dyDescent="0.35">
      <c r="A90164">
        <v>62478</v>
      </c>
      <c r="B90164">
        <v>61590</v>
      </c>
      <c r="C90164">
        <v>10</v>
      </c>
      <c r="D90164">
        <v>9.8000000000000007</v>
      </c>
      <c r="E90164">
        <v>2</v>
      </c>
      <c r="F90164" t="s">
        <v>6</v>
      </c>
      <c r="G90164">
        <v>19.600000000000001</v>
      </c>
    </row>
    <row r="90165" spans="1:7" x14ac:dyDescent="0.35">
      <c r="A90165">
        <v>63238</v>
      </c>
      <c r="B90165">
        <v>61903</v>
      </c>
      <c r="C90165">
        <v>10</v>
      </c>
      <c r="D90165">
        <v>9.8000000000000007</v>
      </c>
      <c r="E90165">
        <v>2</v>
      </c>
      <c r="F90165" t="s">
        <v>3</v>
      </c>
      <c r="G90165">
        <v>19.600000000000001</v>
      </c>
    </row>
    <row r="90166" spans="1:7" x14ac:dyDescent="0.35">
      <c r="A90166">
        <v>63823</v>
      </c>
      <c r="B90166">
        <v>62153</v>
      </c>
      <c r="C90166">
        <v>10</v>
      </c>
      <c r="D90166">
        <v>9.8000000000000007</v>
      </c>
      <c r="E90166">
        <v>2</v>
      </c>
      <c r="F90166" t="s">
        <v>6</v>
      </c>
      <c r="G90166">
        <v>19.600000000000001</v>
      </c>
    </row>
    <row r="90167" spans="1:7" x14ac:dyDescent="0.35">
      <c r="A90167">
        <v>64325</v>
      </c>
      <c r="B90167">
        <v>62357</v>
      </c>
      <c r="C90167">
        <v>10</v>
      </c>
      <c r="D90167">
        <v>9.8000000000000007</v>
      </c>
      <c r="E90167">
        <v>2</v>
      </c>
      <c r="F90167" t="s">
        <v>4</v>
      </c>
      <c r="G90167">
        <v>19.600000000000001</v>
      </c>
    </row>
    <row r="90168" spans="1:7" x14ac:dyDescent="0.35">
      <c r="A90168">
        <v>64416</v>
      </c>
      <c r="B90168">
        <v>62397</v>
      </c>
      <c r="C90168">
        <v>10</v>
      </c>
      <c r="D90168">
        <v>9.8000000000000007</v>
      </c>
      <c r="E90168">
        <v>2</v>
      </c>
      <c r="F90168" t="s">
        <v>4</v>
      </c>
      <c r="G90168">
        <v>19.600000000000001</v>
      </c>
    </row>
    <row r="90169" spans="1:7" x14ac:dyDescent="0.35">
      <c r="A90169">
        <v>68719</v>
      </c>
      <c r="B90169">
        <v>64097</v>
      </c>
      <c r="C90169">
        <v>10</v>
      </c>
      <c r="D90169">
        <v>9.8000000000000007</v>
      </c>
      <c r="E90169">
        <v>2</v>
      </c>
      <c r="F90169" t="s">
        <v>6</v>
      </c>
      <c r="G90169">
        <v>19.600000000000001</v>
      </c>
    </row>
    <row r="90170" spans="1:7" x14ac:dyDescent="0.35">
      <c r="A90170">
        <v>72474</v>
      </c>
      <c r="B90170">
        <v>65599</v>
      </c>
      <c r="C90170">
        <v>10</v>
      </c>
      <c r="D90170">
        <v>9.8000000000000007</v>
      </c>
      <c r="E90170">
        <v>2</v>
      </c>
      <c r="F90170" t="s">
        <v>4</v>
      </c>
      <c r="G90170">
        <v>19.600000000000001</v>
      </c>
    </row>
    <row r="90171" spans="1:7" x14ac:dyDescent="0.35">
      <c r="A90171">
        <v>73405</v>
      </c>
      <c r="B90171">
        <v>65977</v>
      </c>
      <c r="C90171">
        <v>10</v>
      </c>
      <c r="D90171">
        <v>9.8000000000000007</v>
      </c>
      <c r="E90171">
        <v>2</v>
      </c>
      <c r="F90171" t="s">
        <v>4</v>
      </c>
      <c r="G90171">
        <v>19.600000000000001</v>
      </c>
    </row>
    <row r="90172" spans="1:7" x14ac:dyDescent="0.35">
      <c r="A90172">
        <v>74376</v>
      </c>
      <c r="B90172">
        <v>66363</v>
      </c>
      <c r="C90172">
        <v>10</v>
      </c>
      <c r="D90172">
        <v>9.8000000000000007</v>
      </c>
      <c r="E90172">
        <v>2</v>
      </c>
      <c r="F90172" t="s">
        <v>5</v>
      </c>
      <c r="G90172">
        <v>19.600000000000001</v>
      </c>
    </row>
    <row r="90173" spans="1:7" x14ac:dyDescent="0.35">
      <c r="A90173">
        <v>75080</v>
      </c>
      <c r="B90173">
        <v>66645</v>
      </c>
      <c r="C90173">
        <v>10</v>
      </c>
      <c r="D90173">
        <v>9.8000000000000007</v>
      </c>
      <c r="E90173">
        <v>2</v>
      </c>
      <c r="F90173" t="s">
        <v>3</v>
      </c>
      <c r="G90173">
        <v>19.600000000000001</v>
      </c>
    </row>
    <row r="90174" spans="1:7" x14ac:dyDescent="0.35">
      <c r="A90174">
        <v>76903</v>
      </c>
      <c r="B90174">
        <v>67382</v>
      </c>
      <c r="C90174">
        <v>10</v>
      </c>
      <c r="D90174">
        <v>9.8000000000000007</v>
      </c>
      <c r="E90174">
        <v>2</v>
      </c>
      <c r="F90174" t="s">
        <v>4</v>
      </c>
      <c r="G90174">
        <v>19.600000000000001</v>
      </c>
    </row>
    <row r="90175" spans="1:7" x14ac:dyDescent="0.35">
      <c r="A90175">
        <v>78143</v>
      </c>
      <c r="B90175">
        <v>67877</v>
      </c>
      <c r="C90175">
        <v>10</v>
      </c>
      <c r="D90175">
        <v>9.8000000000000007</v>
      </c>
      <c r="E90175">
        <v>2</v>
      </c>
      <c r="F90175" t="s">
        <v>4</v>
      </c>
      <c r="G90175">
        <v>19.600000000000001</v>
      </c>
    </row>
    <row r="90176" spans="1:7" x14ac:dyDescent="0.35">
      <c r="A90176">
        <v>81476</v>
      </c>
      <c r="B90176">
        <v>69187</v>
      </c>
      <c r="C90176">
        <v>10</v>
      </c>
      <c r="D90176">
        <v>9.8000000000000007</v>
      </c>
      <c r="E90176">
        <v>2</v>
      </c>
      <c r="F90176" t="s">
        <v>6</v>
      </c>
      <c r="G90176">
        <v>19.600000000000001</v>
      </c>
    </row>
    <row r="90177" spans="1:7" x14ac:dyDescent="0.35">
      <c r="A90177">
        <v>82254</v>
      </c>
      <c r="B90177">
        <v>69498</v>
      </c>
      <c r="C90177">
        <v>10</v>
      </c>
      <c r="D90177">
        <v>9.8000000000000007</v>
      </c>
      <c r="E90177">
        <v>2</v>
      </c>
      <c r="F90177" t="s">
        <v>4</v>
      </c>
      <c r="G90177">
        <v>19.600000000000001</v>
      </c>
    </row>
    <row r="90178" spans="1:7" x14ac:dyDescent="0.35">
      <c r="A90178">
        <v>82531</v>
      </c>
      <c r="B90178">
        <v>69605</v>
      </c>
      <c r="C90178">
        <v>10</v>
      </c>
      <c r="D90178">
        <v>9.8000000000000007</v>
      </c>
      <c r="E90178">
        <v>2</v>
      </c>
      <c r="F90178" t="s">
        <v>5</v>
      </c>
      <c r="G90178">
        <v>19.600000000000001</v>
      </c>
    </row>
    <row r="90179" spans="1:7" x14ac:dyDescent="0.35">
      <c r="A90179">
        <v>84416</v>
      </c>
      <c r="B90179">
        <v>70368</v>
      </c>
      <c r="C90179">
        <v>10</v>
      </c>
      <c r="D90179">
        <v>9.8000000000000007</v>
      </c>
      <c r="E90179">
        <v>2</v>
      </c>
      <c r="F90179" t="s">
        <v>4</v>
      </c>
      <c r="G90179">
        <v>19.600000000000001</v>
      </c>
    </row>
    <row r="90180" spans="1:7" x14ac:dyDescent="0.35">
      <c r="A90180">
        <v>85979</v>
      </c>
      <c r="B90180">
        <v>71002</v>
      </c>
      <c r="C90180">
        <v>10</v>
      </c>
      <c r="D90180">
        <v>9.8000000000000007</v>
      </c>
      <c r="E90180">
        <v>2</v>
      </c>
      <c r="F90180" t="s">
        <v>4</v>
      </c>
      <c r="G90180">
        <v>19.600000000000001</v>
      </c>
    </row>
    <row r="90181" spans="1:7" x14ac:dyDescent="0.35">
      <c r="A90181">
        <v>87090</v>
      </c>
      <c r="B90181">
        <v>71452</v>
      </c>
      <c r="C90181">
        <v>10</v>
      </c>
      <c r="D90181">
        <v>9.8000000000000007</v>
      </c>
      <c r="E90181">
        <v>2</v>
      </c>
      <c r="F90181" t="s">
        <v>4</v>
      </c>
      <c r="G90181">
        <v>19.600000000000001</v>
      </c>
    </row>
    <row r="90182" spans="1:7" x14ac:dyDescent="0.35">
      <c r="A90182">
        <v>87427</v>
      </c>
      <c r="B90182">
        <v>71590</v>
      </c>
      <c r="C90182">
        <v>10</v>
      </c>
      <c r="D90182">
        <v>9.8000000000000007</v>
      </c>
      <c r="E90182">
        <v>2</v>
      </c>
      <c r="F90182" t="s">
        <v>3</v>
      </c>
      <c r="G90182">
        <v>19.600000000000001</v>
      </c>
    </row>
    <row r="90183" spans="1:7" x14ac:dyDescent="0.35">
      <c r="A90183">
        <v>89170</v>
      </c>
      <c r="B90183">
        <v>72271</v>
      </c>
      <c r="C90183">
        <v>10</v>
      </c>
      <c r="D90183">
        <v>9.8000000000000007</v>
      </c>
      <c r="E90183">
        <v>2</v>
      </c>
      <c r="F90183" t="s">
        <v>6</v>
      </c>
      <c r="G90183">
        <v>19.600000000000001</v>
      </c>
    </row>
    <row r="90184" spans="1:7" x14ac:dyDescent="0.35">
      <c r="A90184">
        <v>90016</v>
      </c>
      <c r="B90184">
        <v>72609</v>
      </c>
      <c r="C90184">
        <v>10</v>
      </c>
      <c r="D90184">
        <v>9.8000000000000007</v>
      </c>
      <c r="E90184">
        <v>2</v>
      </c>
      <c r="F90184" t="s">
        <v>3</v>
      </c>
      <c r="G90184">
        <v>19.600000000000001</v>
      </c>
    </row>
    <row r="90185" spans="1:7" x14ac:dyDescent="0.35">
      <c r="A90185">
        <v>91663</v>
      </c>
      <c r="B90185">
        <v>73265</v>
      </c>
      <c r="C90185">
        <v>10</v>
      </c>
      <c r="D90185">
        <v>9.8000000000000007</v>
      </c>
      <c r="E90185">
        <v>2</v>
      </c>
      <c r="F90185" t="s">
        <v>4</v>
      </c>
      <c r="G90185">
        <v>19.600000000000001</v>
      </c>
    </row>
    <row r="90186" spans="1:7" x14ac:dyDescent="0.35">
      <c r="A90186">
        <v>94012</v>
      </c>
      <c r="B90186">
        <v>74185</v>
      </c>
      <c r="C90186">
        <v>10</v>
      </c>
      <c r="D90186">
        <v>9.8000000000000007</v>
      </c>
      <c r="E90186">
        <v>2</v>
      </c>
      <c r="F90186" t="s">
        <v>3</v>
      </c>
      <c r="G90186">
        <v>19.600000000000001</v>
      </c>
    </row>
    <row r="90187" spans="1:7" x14ac:dyDescent="0.35">
      <c r="A90187">
        <v>98627</v>
      </c>
      <c r="B90187">
        <v>76005</v>
      </c>
      <c r="C90187">
        <v>10</v>
      </c>
      <c r="D90187">
        <v>9.8000000000000007</v>
      </c>
      <c r="E90187">
        <v>2</v>
      </c>
      <c r="F90187" t="s">
        <v>6</v>
      </c>
      <c r="G90187">
        <v>19.600000000000001</v>
      </c>
    </row>
    <row r="90188" spans="1:7" x14ac:dyDescent="0.35">
      <c r="A90188">
        <v>99194</v>
      </c>
      <c r="B90188">
        <v>76224</v>
      </c>
      <c r="C90188">
        <v>10</v>
      </c>
      <c r="D90188">
        <v>9.8000000000000007</v>
      </c>
      <c r="E90188">
        <v>2</v>
      </c>
      <c r="F90188" t="s">
        <v>6</v>
      </c>
      <c r="G90188">
        <v>19.600000000000001</v>
      </c>
    </row>
    <row r="90189" spans="1:7" x14ac:dyDescent="0.3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  <c r="F90189" t="s">
        <v>6</v>
      </c>
      <c r="G90189">
        <v>19.600000000000001</v>
      </c>
    </row>
    <row r="90190" spans="1:7" x14ac:dyDescent="0.3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  <c r="F90190" t="s">
        <v>4</v>
      </c>
      <c r="G90190">
        <v>19.600000000000001</v>
      </c>
    </row>
    <row r="90191" spans="1:7" x14ac:dyDescent="0.3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  <c r="F90191" t="s">
        <v>4</v>
      </c>
      <c r="G90191">
        <v>19.600000000000001</v>
      </c>
    </row>
    <row r="90192" spans="1:7" x14ac:dyDescent="0.3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  <c r="F90192" t="s">
        <v>3</v>
      </c>
      <c r="G90192">
        <v>19.600000000000001</v>
      </c>
    </row>
    <row r="90193" spans="1:7" x14ac:dyDescent="0.3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  <c r="F90193" t="s">
        <v>3</v>
      </c>
      <c r="G90193">
        <v>19.600000000000001</v>
      </c>
    </row>
    <row r="90194" spans="1:7" x14ac:dyDescent="0.3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  <c r="F90194" t="s">
        <v>3</v>
      </c>
      <c r="G90194">
        <v>19.600000000000001</v>
      </c>
    </row>
    <row r="90195" spans="1:7" x14ac:dyDescent="0.3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  <c r="F90195" t="s">
        <v>4</v>
      </c>
      <c r="G90195">
        <v>19.600000000000001</v>
      </c>
    </row>
    <row r="90196" spans="1:7" x14ac:dyDescent="0.3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  <c r="F90196" t="s">
        <v>4</v>
      </c>
      <c r="G90196">
        <v>19.600000000000001</v>
      </c>
    </row>
    <row r="90197" spans="1:7" x14ac:dyDescent="0.3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  <c r="F90197" t="s">
        <v>6</v>
      </c>
      <c r="G90197">
        <v>19.600000000000001</v>
      </c>
    </row>
    <row r="90198" spans="1:7" x14ac:dyDescent="0.3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  <c r="F90198" t="s">
        <v>3</v>
      </c>
      <c r="G90198">
        <v>19.600000000000001</v>
      </c>
    </row>
    <row r="90199" spans="1:7" x14ac:dyDescent="0.35">
      <c r="A90199">
        <v>712</v>
      </c>
      <c r="B90199">
        <v>36853</v>
      </c>
      <c r="C90199">
        <v>10</v>
      </c>
      <c r="D90199">
        <v>9.3000000000000007</v>
      </c>
      <c r="E90199">
        <v>2</v>
      </c>
      <c r="F90199" t="s">
        <v>5</v>
      </c>
      <c r="G90199">
        <v>18.600000000000001</v>
      </c>
    </row>
    <row r="90200" spans="1:7" x14ac:dyDescent="0.35">
      <c r="A90200">
        <v>1481</v>
      </c>
      <c r="B90200">
        <v>37162</v>
      </c>
      <c r="C90200">
        <v>10</v>
      </c>
      <c r="D90200">
        <v>9.3000000000000007</v>
      </c>
      <c r="E90200">
        <v>2</v>
      </c>
      <c r="F90200" t="s">
        <v>4</v>
      </c>
      <c r="G90200">
        <v>18.600000000000001</v>
      </c>
    </row>
    <row r="90201" spans="1:7" x14ac:dyDescent="0.35">
      <c r="A90201">
        <v>1983</v>
      </c>
      <c r="B90201">
        <v>37354</v>
      </c>
      <c r="C90201">
        <v>10</v>
      </c>
      <c r="D90201">
        <v>9.3000000000000007</v>
      </c>
      <c r="E90201">
        <v>2</v>
      </c>
      <c r="F90201" t="s">
        <v>3</v>
      </c>
      <c r="G90201">
        <v>18.600000000000001</v>
      </c>
    </row>
    <row r="90202" spans="1:7" x14ac:dyDescent="0.35">
      <c r="A90202">
        <v>2371</v>
      </c>
      <c r="B90202">
        <v>37507</v>
      </c>
      <c r="C90202">
        <v>10</v>
      </c>
      <c r="D90202">
        <v>9.3000000000000007</v>
      </c>
      <c r="E90202">
        <v>2</v>
      </c>
      <c r="F90202" t="s">
        <v>4</v>
      </c>
      <c r="G90202">
        <v>18.600000000000001</v>
      </c>
    </row>
    <row r="90203" spans="1:7" x14ac:dyDescent="0.35">
      <c r="A90203">
        <v>2844</v>
      </c>
      <c r="B90203">
        <v>37698</v>
      </c>
      <c r="C90203">
        <v>10</v>
      </c>
      <c r="D90203">
        <v>9.3000000000000007</v>
      </c>
      <c r="E90203">
        <v>2</v>
      </c>
      <c r="F90203" t="s">
        <v>4</v>
      </c>
      <c r="G90203">
        <v>18.600000000000001</v>
      </c>
    </row>
    <row r="90204" spans="1:7" x14ac:dyDescent="0.35">
      <c r="A90204">
        <v>5956</v>
      </c>
      <c r="B90204">
        <v>38951</v>
      </c>
      <c r="C90204">
        <v>10</v>
      </c>
      <c r="D90204">
        <v>9.3000000000000007</v>
      </c>
      <c r="E90204">
        <v>2</v>
      </c>
      <c r="F90204" t="s">
        <v>5</v>
      </c>
      <c r="G90204">
        <v>18.600000000000001</v>
      </c>
    </row>
    <row r="90205" spans="1:7" x14ac:dyDescent="0.35">
      <c r="A90205">
        <v>8425</v>
      </c>
      <c r="B90205">
        <v>39935</v>
      </c>
      <c r="C90205">
        <v>10</v>
      </c>
      <c r="D90205">
        <v>9.3000000000000007</v>
      </c>
      <c r="E90205">
        <v>2</v>
      </c>
      <c r="F90205" t="s">
        <v>3</v>
      </c>
      <c r="G90205">
        <v>18.600000000000001</v>
      </c>
    </row>
    <row r="90206" spans="1:7" x14ac:dyDescent="0.35">
      <c r="A90206">
        <v>9096</v>
      </c>
      <c r="B90206">
        <v>40200</v>
      </c>
      <c r="C90206">
        <v>10</v>
      </c>
      <c r="D90206">
        <v>9.3000000000000007</v>
      </c>
      <c r="E90206">
        <v>2</v>
      </c>
      <c r="F90206" t="s">
        <v>4</v>
      </c>
      <c r="G90206">
        <v>18.600000000000001</v>
      </c>
    </row>
    <row r="90207" spans="1:7" x14ac:dyDescent="0.35">
      <c r="A90207">
        <v>15261</v>
      </c>
      <c r="B90207">
        <v>42652</v>
      </c>
      <c r="C90207">
        <v>10</v>
      </c>
      <c r="D90207">
        <v>9.3000000000000007</v>
      </c>
      <c r="E90207">
        <v>2</v>
      </c>
      <c r="F90207" t="s">
        <v>3</v>
      </c>
      <c r="G90207">
        <v>18.600000000000001</v>
      </c>
    </row>
    <row r="90208" spans="1:7" x14ac:dyDescent="0.35">
      <c r="A90208">
        <v>15429</v>
      </c>
      <c r="B90208">
        <v>42720</v>
      </c>
      <c r="C90208">
        <v>10</v>
      </c>
      <c r="D90208">
        <v>9.3000000000000007</v>
      </c>
      <c r="E90208">
        <v>2</v>
      </c>
      <c r="F90208" t="s">
        <v>3</v>
      </c>
      <c r="G90208">
        <v>18.600000000000001</v>
      </c>
    </row>
    <row r="90209" spans="1:7" x14ac:dyDescent="0.35">
      <c r="A90209">
        <v>15525</v>
      </c>
      <c r="B90209">
        <v>42757</v>
      </c>
      <c r="C90209">
        <v>10</v>
      </c>
      <c r="D90209">
        <v>9.3000000000000007</v>
      </c>
      <c r="E90209">
        <v>2</v>
      </c>
      <c r="F90209" t="s">
        <v>4</v>
      </c>
      <c r="G90209">
        <v>18.600000000000001</v>
      </c>
    </row>
    <row r="90210" spans="1:7" x14ac:dyDescent="0.35">
      <c r="A90210">
        <v>15894</v>
      </c>
      <c r="B90210">
        <v>42899</v>
      </c>
      <c r="C90210">
        <v>10</v>
      </c>
      <c r="D90210">
        <v>9.3000000000000007</v>
      </c>
      <c r="E90210">
        <v>2</v>
      </c>
      <c r="F90210" t="s">
        <v>3</v>
      </c>
      <c r="G90210">
        <v>18.600000000000001</v>
      </c>
    </row>
    <row r="90211" spans="1:7" x14ac:dyDescent="0.35">
      <c r="A90211">
        <v>17140</v>
      </c>
      <c r="B90211">
        <v>43405</v>
      </c>
      <c r="C90211">
        <v>10</v>
      </c>
      <c r="D90211">
        <v>9.3000000000000007</v>
      </c>
      <c r="E90211">
        <v>2</v>
      </c>
      <c r="F90211" t="s">
        <v>6</v>
      </c>
      <c r="G90211">
        <v>18.600000000000001</v>
      </c>
    </row>
    <row r="90212" spans="1:7" x14ac:dyDescent="0.35">
      <c r="A90212">
        <v>18566</v>
      </c>
      <c r="B90212">
        <v>43976</v>
      </c>
      <c r="C90212">
        <v>10</v>
      </c>
      <c r="D90212">
        <v>9.3000000000000007</v>
      </c>
      <c r="E90212">
        <v>2</v>
      </c>
      <c r="F90212" t="s">
        <v>6</v>
      </c>
      <c r="G90212">
        <v>18.600000000000001</v>
      </c>
    </row>
    <row r="90213" spans="1:7" x14ac:dyDescent="0.35">
      <c r="A90213">
        <v>21045</v>
      </c>
      <c r="B90213">
        <v>44996</v>
      </c>
      <c r="C90213">
        <v>10</v>
      </c>
      <c r="D90213">
        <v>9.3000000000000007</v>
      </c>
      <c r="E90213">
        <v>2</v>
      </c>
      <c r="F90213" t="s">
        <v>4</v>
      </c>
      <c r="G90213">
        <v>18.600000000000001</v>
      </c>
    </row>
    <row r="90214" spans="1:7" x14ac:dyDescent="0.35">
      <c r="A90214">
        <v>22688</v>
      </c>
      <c r="B90214">
        <v>45641</v>
      </c>
      <c r="C90214">
        <v>10</v>
      </c>
      <c r="D90214">
        <v>9.3000000000000007</v>
      </c>
      <c r="E90214">
        <v>2</v>
      </c>
      <c r="F90214" t="s">
        <v>3</v>
      </c>
      <c r="G90214">
        <v>18.600000000000001</v>
      </c>
    </row>
    <row r="90215" spans="1:7" x14ac:dyDescent="0.35">
      <c r="A90215">
        <v>27342</v>
      </c>
      <c r="B90215">
        <v>47497</v>
      </c>
      <c r="C90215">
        <v>10</v>
      </c>
      <c r="D90215">
        <v>9.3000000000000007</v>
      </c>
      <c r="E90215">
        <v>2</v>
      </c>
      <c r="F90215" t="s">
        <v>3</v>
      </c>
      <c r="G90215">
        <v>18.600000000000001</v>
      </c>
    </row>
    <row r="90216" spans="1:7" x14ac:dyDescent="0.35">
      <c r="A90216">
        <v>29466</v>
      </c>
      <c r="B90216">
        <v>48345</v>
      </c>
      <c r="C90216">
        <v>10</v>
      </c>
      <c r="D90216">
        <v>9.3000000000000007</v>
      </c>
      <c r="E90216">
        <v>2</v>
      </c>
      <c r="F90216" t="s">
        <v>6</v>
      </c>
      <c r="G90216">
        <v>18.600000000000001</v>
      </c>
    </row>
    <row r="90217" spans="1:7" x14ac:dyDescent="0.35">
      <c r="A90217">
        <v>30608</v>
      </c>
      <c r="B90217">
        <v>48805</v>
      </c>
      <c r="C90217">
        <v>10</v>
      </c>
      <c r="D90217">
        <v>9.3000000000000007</v>
      </c>
      <c r="E90217">
        <v>2</v>
      </c>
      <c r="F90217" t="s">
        <v>3</v>
      </c>
      <c r="G90217">
        <v>18.600000000000001</v>
      </c>
    </row>
    <row r="90218" spans="1:7" x14ac:dyDescent="0.35">
      <c r="A90218">
        <v>31405</v>
      </c>
      <c r="B90218">
        <v>49114</v>
      </c>
      <c r="C90218">
        <v>10</v>
      </c>
      <c r="D90218">
        <v>9.3000000000000007</v>
      </c>
      <c r="E90218">
        <v>2</v>
      </c>
      <c r="F90218" t="s">
        <v>3</v>
      </c>
      <c r="G90218">
        <v>18.600000000000001</v>
      </c>
    </row>
    <row r="90219" spans="1:7" x14ac:dyDescent="0.35">
      <c r="A90219">
        <v>31688</v>
      </c>
      <c r="B90219">
        <v>49234</v>
      </c>
      <c r="C90219">
        <v>10</v>
      </c>
      <c r="D90219">
        <v>9.3000000000000007</v>
      </c>
      <c r="E90219">
        <v>2</v>
      </c>
      <c r="F90219" t="s">
        <v>3</v>
      </c>
      <c r="G90219">
        <v>18.600000000000001</v>
      </c>
    </row>
    <row r="90220" spans="1:7" x14ac:dyDescent="0.35">
      <c r="A90220">
        <v>32704</v>
      </c>
      <c r="B90220">
        <v>49647</v>
      </c>
      <c r="C90220">
        <v>10</v>
      </c>
      <c r="D90220">
        <v>9.3000000000000007</v>
      </c>
      <c r="E90220">
        <v>2</v>
      </c>
      <c r="F90220" t="s">
        <v>3</v>
      </c>
      <c r="G90220">
        <v>18.600000000000001</v>
      </c>
    </row>
    <row r="90221" spans="1:7" x14ac:dyDescent="0.35">
      <c r="A90221">
        <v>35169</v>
      </c>
      <c r="B90221">
        <v>50636</v>
      </c>
      <c r="C90221">
        <v>10</v>
      </c>
      <c r="D90221">
        <v>9.3000000000000007</v>
      </c>
      <c r="E90221">
        <v>2</v>
      </c>
      <c r="F90221" t="s">
        <v>4</v>
      </c>
      <c r="G90221">
        <v>18.600000000000001</v>
      </c>
    </row>
    <row r="90222" spans="1:7" x14ac:dyDescent="0.35">
      <c r="A90222">
        <v>36895</v>
      </c>
      <c r="B90222">
        <v>51334</v>
      </c>
      <c r="C90222">
        <v>10</v>
      </c>
      <c r="D90222">
        <v>9.3000000000000007</v>
      </c>
      <c r="E90222">
        <v>2</v>
      </c>
      <c r="F90222" t="s">
        <v>6</v>
      </c>
      <c r="G90222">
        <v>18.600000000000001</v>
      </c>
    </row>
    <row r="90223" spans="1:7" x14ac:dyDescent="0.35">
      <c r="A90223">
        <v>39859</v>
      </c>
      <c r="B90223">
        <v>52510</v>
      </c>
      <c r="C90223">
        <v>10</v>
      </c>
      <c r="D90223">
        <v>9.3000000000000007</v>
      </c>
      <c r="E90223">
        <v>2</v>
      </c>
      <c r="F90223" t="s">
        <v>3</v>
      </c>
      <c r="G90223">
        <v>18.600000000000001</v>
      </c>
    </row>
    <row r="90224" spans="1:7" x14ac:dyDescent="0.35">
      <c r="A90224">
        <v>40261</v>
      </c>
      <c r="B90224">
        <v>52668</v>
      </c>
      <c r="C90224">
        <v>10</v>
      </c>
      <c r="D90224">
        <v>9.3000000000000007</v>
      </c>
      <c r="E90224">
        <v>2</v>
      </c>
      <c r="F90224" t="s">
        <v>3</v>
      </c>
      <c r="G90224">
        <v>18.600000000000001</v>
      </c>
    </row>
    <row r="90225" spans="1:7" x14ac:dyDescent="0.35">
      <c r="A90225">
        <v>45224</v>
      </c>
      <c r="B90225">
        <v>54661</v>
      </c>
      <c r="C90225">
        <v>10</v>
      </c>
      <c r="D90225">
        <v>9.3000000000000007</v>
      </c>
      <c r="E90225">
        <v>2</v>
      </c>
      <c r="F90225" t="s">
        <v>3</v>
      </c>
      <c r="G90225">
        <v>18.600000000000001</v>
      </c>
    </row>
    <row r="90226" spans="1:7" x14ac:dyDescent="0.35">
      <c r="A90226">
        <v>46175</v>
      </c>
      <c r="B90226">
        <v>55038</v>
      </c>
      <c r="C90226">
        <v>10</v>
      </c>
      <c r="D90226">
        <v>9.3000000000000007</v>
      </c>
      <c r="E90226">
        <v>2</v>
      </c>
      <c r="F90226" t="s">
        <v>6</v>
      </c>
      <c r="G90226">
        <v>18.600000000000001</v>
      </c>
    </row>
    <row r="90227" spans="1:7" x14ac:dyDescent="0.35">
      <c r="A90227">
        <v>46786</v>
      </c>
      <c r="B90227">
        <v>55280</v>
      </c>
      <c r="C90227">
        <v>10</v>
      </c>
      <c r="D90227">
        <v>9.3000000000000007</v>
      </c>
      <c r="E90227">
        <v>2</v>
      </c>
      <c r="F90227" t="s">
        <v>3</v>
      </c>
      <c r="G90227">
        <v>18.600000000000001</v>
      </c>
    </row>
    <row r="90228" spans="1:7" x14ac:dyDescent="0.35">
      <c r="A90228">
        <v>49863</v>
      </c>
      <c r="B90228">
        <v>56496</v>
      </c>
      <c r="C90228">
        <v>10</v>
      </c>
      <c r="D90228">
        <v>9.3000000000000007</v>
      </c>
      <c r="E90228">
        <v>2</v>
      </c>
      <c r="F90228" t="s">
        <v>4</v>
      </c>
      <c r="G90228">
        <v>18.600000000000001</v>
      </c>
    </row>
    <row r="90229" spans="1:7" x14ac:dyDescent="0.35">
      <c r="A90229">
        <v>51944</v>
      </c>
      <c r="B90229">
        <v>57339</v>
      </c>
      <c r="C90229">
        <v>10</v>
      </c>
      <c r="D90229">
        <v>9.3000000000000007</v>
      </c>
      <c r="E90229">
        <v>2</v>
      </c>
      <c r="F90229" t="s">
        <v>3</v>
      </c>
      <c r="G90229">
        <v>18.600000000000001</v>
      </c>
    </row>
    <row r="90230" spans="1:7" x14ac:dyDescent="0.35">
      <c r="A90230">
        <v>52760</v>
      </c>
      <c r="B90230">
        <v>57679</v>
      </c>
      <c r="C90230">
        <v>10</v>
      </c>
      <c r="D90230">
        <v>9.3000000000000007</v>
      </c>
      <c r="E90230">
        <v>2</v>
      </c>
      <c r="F90230" t="s">
        <v>5</v>
      </c>
      <c r="G90230">
        <v>18.600000000000001</v>
      </c>
    </row>
    <row r="90231" spans="1:7" x14ac:dyDescent="0.35">
      <c r="A90231">
        <v>52864</v>
      </c>
      <c r="B90231">
        <v>57723</v>
      </c>
      <c r="C90231">
        <v>10</v>
      </c>
      <c r="D90231">
        <v>9.3000000000000007</v>
      </c>
      <c r="E90231">
        <v>2</v>
      </c>
      <c r="F90231" t="s">
        <v>5</v>
      </c>
      <c r="G90231">
        <v>18.600000000000001</v>
      </c>
    </row>
    <row r="90232" spans="1:7" x14ac:dyDescent="0.35">
      <c r="A90232">
        <v>52957</v>
      </c>
      <c r="B90232">
        <v>57756</v>
      </c>
      <c r="C90232">
        <v>10</v>
      </c>
      <c r="D90232">
        <v>9.3000000000000007</v>
      </c>
      <c r="E90232">
        <v>2</v>
      </c>
      <c r="F90232" t="s">
        <v>3</v>
      </c>
      <c r="G90232">
        <v>18.600000000000001</v>
      </c>
    </row>
    <row r="90233" spans="1:7" x14ac:dyDescent="0.35">
      <c r="A90233">
        <v>53443</v>
      </c>
      <c r="B90233">
        <v>57957</v>
      </c>
      <c r="C90233">
        <v>10</v>
      </c>
      <c r="D90233">
        <v>9.3000000000000007</v>
      </c>
      <c r="E90233">
        <v>2</v>
      </c>
      <c r="F90233" t="s">
        <v>3</v>
      </c>
      <c r="G90233">
        <v>18.600000000000001</v>
      </c>
    </row>
    <row r="90234" spans="1:7" x14ac:dyDescent="0.35">
      <c r="A90234">
        <v>58455</v>
      </c>
      <c r="B90234">
        <v>59969</v>
      </c>
      <c r="C90234">
        <v>10</v>
      </c>
      <c r="D90234">
        <v>9.3000000000000007</v>
      </c>
      <c r="E90234">
        <v>2</v>
      </c>
      <c r="F90234" t="s">
        <v>3</v>
      </c>
      <c r="G90234">
        <v>18.600000000000001</v>
      </c>
    </row>
    <row r="90235" spans="1:7" x14ac:dyDescent="0.35">
      <c r="A90235">
        <v>60142</v>
      </c>
      <c r="B90235">
        <v>60641</v>
      </c>
      <c r="C90235">
        <v>10</v>
      </c>
      <c r="D90235">
        <v>9.3000000000000007</v>
      </c>
      <c r="E90235">
        <v>2</v>
      </c>
      <c r="F90235" t="s">
        <v>4</v>
      </c>
      <c r="G90235">
        <v>18.600000000000001</v>
      </c>
    </row>
    <row r="90236" spans="1:7" x14ac:dyDescent="0.35">
      <c r="A90236">
        <v>60597</v>
      </c>
      <c r="B90236">
        <v>60830</v>
      </c>
      <c r="C90236">
        <v>10</v>
      </c>
      <c r="D90236">
        <v>9.3000000000000007</v>
      </c>
      <c r="E90236">
        <v>2</v>
      </c>
      <c r="F90236" t="s">
        <v>4</v>
      </c>
      <c r="G90236">
        <v>18.600000000000001</v>
      </c>
    </row>
    <row r="90237" spans="1:7" x14ac:dyDescent="0.35">
      <c r="A90237">
        <v>61336</v>
      </c>
      <c r="B90237">
        <v>61135</v>
      </c>
      <c r="C90237">
        <v>10</v>
      </c>
      <c r="D90237">
        <v>9.3000000000000007</v>
      </c>
      <c r="E90237">
        <v>2</v>
      </c>
      <c r="F90237" t="s">
        <v>3</v>
      </c>
      <c r="G90237">
        <v>18.600000000000001</v>
      </c>
    </row>
    <row r="90238" spans="1:7" x14ac:dyDescent="0.35">
      <c r="A90238">
        <v>61615</v>
      </c>
      <c r="B90238">
        <v>61245</v>
      </c>
      <c r="C90238">
        <v>10</v>
      </c>
      <c r="D90238">
        <v>9.3000000000000007</v>
      </c>
      <c r="E90238">
        <v>2</v>
      </c>
      <c r="F90238" t="s">
        <v>4</v>
      </c>
      <c r="G90238">
        <v>18.600000000000001</v>
      </c>
    </row>
    <row r="90239" spans="1:7" x14ac:dyDescent="0.35">
      <c r="A90239">
        <v>62075</v>
      </c>
      <c r="B90239">
        <v>61433</v>
      </c>
      <c r="C90239">
        <v>10</v>
      </c>
      <c r="D90239">
        <v>9.3000000000000007</v>
      </c>
      <c r="E90239">
        <v>2</v>
      </c>
      <c r="F90239" t="s">
        <v>4</v>
      </c>
      <c r="G90239">
        <v>18.600000000000001</v>
      </c>
    </row>
    <row r="90240" spans="1:7" x14ac:dyDescent="0.35">
      <c r="A90240">
        <v>64715</v>
      </c>
      <c r="B90240">
        <v>62511</v>
      </c>
      <c r="C90240">
        <v>10</v>
      </c>
      <c r="D90240">
        <v>9.3000000000000007</v>
      </c>
      <c r="E90240">
        <v>2</v>
      </c>
      <c r="F90240" t="s">
        <v>4</v>
      </c>
      <c r="G90240">
        <v>18.600000000000001</v>
      </c>
    </row>
    <row r="90241" spans="1:7" x14ac:dyDescent="0.35">
      <c r="A90241">
        <v>66741</v>
      </c>
      <c r="B90241">
        <v>63326</v>
      </c>
      <c r="C90241">
        <v>10</v>
      </c>
      <c r="D90241">
        <v>9.3000000000000007</v>
      </c>
      <c r="E90241">
        <v>2</v>
      </c>
      <c r="F90241" t="s">
        <v>4</v>
      </c>
      <c r="G90241">
        <v>18.600000000000001</v>
      </c>
    </row>
    <row r="90242" spans="1:7" x14ac:dyDescent="0.35">
      <c r="A90242">
        <v>67965</v>
      </c>
      <c r="B90242">
        <v>63805</v>
      </c>
      <c r="C90242">
        <v>10</v>
      </c>
      <c r="D90242">
        <v>9.3000000000000007</v>
      </c>
      <c r="E90242">
        <v>2</v>
      </c>
      <c r="F90242" t="s">
        <v>3</v>
      </c>
      <c r="G90242">
        <v>18.600000000000001</v>
      </c>
    </row>
    <row r="90243" spans="1:7" x14ac:dyDescent="0.35">
      <c r="A90243">
        <v>69263</v>
      </c>
      <c r="B90243">
        <v>64316</v>
      </c>
      <c r="C90243">
        <v>10</v>
      </c>
      <c r="D90243">
        <v>9.3000000000000007</v>
      </c>
      <c r="E90243">
        <v>2</v>
      </c>
      <c r="F90243" t="s">
        <v>4</v>
      </c>
      <c r="G90243">
        <v>18.600000000000001</v>
      </c>
    </row>
    <row r="90244" spans="1:7" x14ac:dyDescent="0.35">
      <c r="A90244">
        <v>71458</v>
      </c>
      <c r="B90244">
        <v>65192</v>
      </c>
      <c r="C90244">
        <v>10</v>
      </c>
      <c r="D90244">
        <v>9.3000000000000007</v>
      </c>
      <c r="E90244">
        <v>2</v>
      </c>
      <c r="F90244" t="s">
        <v>3</v>
      </c>
      <c r="G90244">
        <v>18.600000000000001</v>
      </c>
    </row>
    <row r="90245" spans="1:7" x14ac:dyDescent="0.35">
      <c r="A90245">
        <v>72965</v>
      </c>
      <c r="B90245">
        <v>65797</v>
      </c>
      <c r="C90245">
        <v>10</v>
      </c>
      <c r="D90245">
        <v>9.3000000000000007</v>
      </c>
      <c r="E90245">
        <v>2</v>
      </c>
      <c r="F90245" t="s">
        <v>4</v>
      </c>
      <c r="G90245">
        <v>18.600000000000001</v>
      </c>
    </row>
    <row r="90246" spans="1:7" x14ac:dyDescent="0.35">
      <c r="A90246">
        <v>73089</v>
      </c>
      <c r="B90246">
        <v>65850</v>
      </c>
      <c r="C90246">
        <v>10</v>
      </c>
      <c r="D90246">
        <v>9.3000000000000007</v>
      </c>
      <c r="E90246">
        <v>2</v>
      </c>
      <c r="F90246" t="s">
        <v>6</v>
      </c>
      <c r="G90246">
        <v>18.600000000000001</v>
      </c>
    </row>
    <row r="90247" spans="1:7" x14ac:dyDescent="0.35">
      <c r="A90247">
        <v>77500</v>
      </c>
      <c r="B90247">
        <v>67620</v>
      </c>
      <c r="C90247">
        <v>10</v>
      </c>
      <c r="D90247">
        <v>9.3000000000000007</v>
      </c>
      <c r="E90247">
        <v>2</v>
      </c>
      <c r="F90247" t="s">
        <v>6</v>
      </c>
      <c r="G90247">
        <v>18.600000000000001</v>
      </c>
    </row>
    <row r="90248" spans="1:7" x14ac:dyDescent="0.35">
      <c r="A90248">
        <v>80608</v>
      </c>
      <c r="B90248">
        <v>68841</v>
      </c>
      <c r="C90248">
        <v>10</v>
      </c>
      <c r="D90248">
        <v>9.3000000000000007</v>
      </c>
      <c r="E90248">
        <v>2</v>
      </c>
      <c r="F90248" t="s">
        <v>3</v>
      </c>
      <c r="G90248">
        <v>18.600000000000001</v>
      </c>
    </row>
    <row r="90249" spans="1:7" x14ac:dyDescent="0.35">
      <c r="A90249">
        <v>80968</v>
      </c>
      <c r="B90249">
        <v>68986</v>
      </c>
      <c r="C90249">
        <v>10</v>
      </c>
      <c r="D90249">
        <v>9.3000000000000007</v>
      </c>
      <c r="E90249">
        <v>2</v>
      </c>
      <c r="F90249" t="s">
        <v>6</v>
      </c>
      <c r="G90249">
        <v>18.600000000000001</v>
      </c>
    </row>
    <row r="90250" spans="1:7" x14ac:dyDescent="0.35">
      <c r="A90250">
        <v>81293</v>
      </c>
      <c r="B90250">
        <v>69113</v>
      </c>
      <c r="C90250">
        <v>10</v>
      </c>
      <c r="D90250">
        <v>9.3000000000000007</v>
      </c>
      <c r="E90250">
        <v>2</v>
      </c>
      <c r="F90250" t="s">
        <v>6</v>
      </c>
      <c r="G90250">
        <v>18.600000000000001</v>
      </c>
    </row>
    <row r="90251" spans="1:7" x14ac:dyDescent="0.35">
      <c r="A90251">
        <v>84497</v>
      </c>
      <c r="B90251">
        <v>70402</v>
      </c>
      <c r="C90251">
        <v>10</v>
      </c>
      <c r="D90251">
        <v>9.3000000000000007</v>
      </c>
      <c r="E90251">
        <v>2</v>
      </c>
      <c r="F90251" t="s">
        <v>4</v>
      </c>
      <c r="G90251">
        <v>18.600000000000001</v>
      </c>
    </row>
    <row r="90252" spans="1:7" x14ac:dyDescent="0.35">
      <c r="A90252">
        <v>86462</v>
      </c>
      <c r="B90252">
        <v>71200</v>
      </c>
      <c r="C90252">
        <v>10</v>
      </c>
      <c r="D90252">
        <v>9.3000000000000007</v>
      </c>
      <c r="E90252">
        <v>2</v>
      </c>
      <c r="F90252" t="s">
        <v>5</v>
      </c>
      <c r="G90252">
        <v>18.600000000000001</v>
      </c>
    </row>
    <row r="90253" spans="1:7" x14ac:dyDescent="0.35">
      <c r="A90253">
        <v>86613</v>
      </c>
      <c r="B90253">
        <v>71256</v>
      </c>
      <c r="C90253">
        <v>10</v>
      </c>
      <c r="D90253">
        <v>9.3000000000000007</v>
      </c>
      <c r="E90253">
        <v>2</v>
      </c>
      <c r="F90253" t="s">
        <v>5</v>
      </c>
      <c r="G90253">
        <v>18.600000000000001</v>
      </c>
    </row>
    <row r="90254" spans="1:7" x14ac:dyDescent="0.35">
      <c r="A90254">
        <v>87036</v>
      </c>
      <c r="B90254">
        <v>71430</v>
      </c>
      <c r="C90254">
        <v>10</v>
      </c>
      <c r="D90254">
        <v>9.3000000000000007</v>
      </c>
      <c r="E90254">
        <v>2</v>
      </c>
      <c r="F90254" t="s">
        <v>4</v>
      </c>
      <c r="G90254">
        <v>18.600000000000001</v>
      </c>
    </row>
    <row r="90255" spans="1:7" x14ac:dyDescent="0.35">
      <c r="A90255">
        <v>88590</v>
      </c>
      <c r="B90255">
        <v>72046</v>
      </c>
      <c r="C90255">
        <v>10</v>
      </c>
      <c r="D90255">
        <v>9.3000000000000007</v>
      </c>
      <c r="E90255">
        <v>2</v>
      </c>
      <c r="F90255" t="s">
        <v>6</v>
      </c>
      <c r="G90255">
        <v>18.600000000000001</v>
      </c>
    </row>
    <row r="90256" spans="1:7" x14ac:dyDescent="0.35">
      <c r="A90256">
        <v>88929</v>
      </c>
      <c r="B90256">
        <v>72176</v>
      </c>
      <c r="C90256">
        <v>10</v>
      </c>
      <c r="D90256">
        <v>9.3000000000000007</v>
      </c>
      <c r="E90256">
        <v>2</v>
      </c>
      <c r="F90256" t="s">
        <v>3</v>
      </c>
      <c r="G90256">
        <v>18.600000000000001</v>
      </c>
    </row>
    <row r="90257" spans="1:7" x14ac:dyDescent="0.35">
      <c r="A90257">
        <v>90242</v>
      </c>
      <c r="B90257">
        <v>72699</v>
      </c>
      <c r="C90257">
        <v>10</v>
      </c>
      <c r="D90257">
        <v>9.3000000000000007</v>
      </c>
      <c r="E90257">
        <v>2</v>
      </c>
      <c r="F90257" t="s">
        <v>4</v>
      </c>
      <c r="G90257">
        <v>18.600000000000001</v>
      </c>
    </row>
    <row r="90258" spans="1:7" x14ac:dyDescent="0.35">
      <c r="A90258">
        <v>90250</v>
      </c>
      <c r="B90258">
        <v>72702</v>
      </c>
      <c r="C90258">
        <v>10</v>
      </c>
      <c r="D90258">
        <v>9.3000000000000007</v>
      </c>
      <c r="E90258">
        <v>2</v>
      </c>
      <c r="F90258" t="s">
        <v>4</v>
      </c>
      <c r="G90258">
        <v>18.600000000000001</v>
      </c>
    </row>
    <row r="90259" spans="1:7" x14ac:dyDescent="0.35">
      <c r="A90259">
        <v>90337</v>
      </c>
      <c r="B90259">
        <v>72740</v>
      </c>
      <c r="C90259">
        <v>10</v>
      </c>
      <c r="D90259">
        <v>9.3000000000000007</v>
      </c>
      <c r="E90259">
        <v>2</v>
      </c>
      <c r="F90259" t="s">
        <v>4</v>
      </c>
      <c r="G90259">
        <v>18.600000000000001</v>
      </c>
    </row>
    <row r="90260" spans="1:7" x14ac:dyDescent="0.35">
      <c r="A90260">
        <v>91657</v>
      </c>
      <c r="B90260">
        <v>73262</v>
      </c>
      <c r="C90260">
        <v>10</v>
      </c>
      <c r="D90260">
        <v>9.3000000000000007</v>
      </c>
      <c r="E90260">
        <v>2</v>
      </c>
      <c r="F90260" t="s">
        <v>4</v>
      </c>
      <c r="G90260">
        <v>18.600000000000001</v>
      </c>
    </row>
    <row r="90261" spans="1:7" x14ac:dyDescent="0.35">
      <c r="A90261">
        <v>92361</v>
      </c>
      <c r="B90261">
        <v>73547</v>
      </c>
      <c r="C90261">
        <v>10</v>
      </c>
      <c r="D90261">
        <v>9.3000000000000007</v>
      </c>
      <c r="E90261">
        <v>2</v>
      </c>
      <c r="F90261" t="s">
        <v>6</v>
      </c>
      <c r="G90261">
        <v>18.600000000000001</v>
      </c>
    </row>
    <row r="90262" spans="1:7" x14ac:dyDescent="0.35">
      <c r="A90262">
        <v>94178</v>
      </c>
      <c r="B90262">
        <v>74254</v>
      </c>
      <c r="C90262">
        <v>10</v>
      </c>
      <c r="D90262">
        <v>9.3000000000000007</v>
      </c>
      <c r="E90262">
        <v>2</v>
      </c>
      <c r="F90262" t="s">
        <v>4</v>
      </c>
      <c r="G90262">
        <v>18.600000000000001</v>
      </c>
    </row>
    <row r="90263" spans="1:7" x14ac:dyDescent="0.35">
      <c r="A90263">
        <v>95235</v>
      </c>
      <c r="B90263">
        <v>74667</v>
      </c>
      <c r="C90263">
        <v>10</v>
      </c>
      <c r="D90263">
        <v>9.3000000000000007</v>
      </c>
      <c r="E90263">
        <v>2</v>
      </c>
      <c r="F90263" t="s">
        <v>3</v>
      </c>
      <c r="G90263">
        <v>18.600000000000001</v>
      </c>
    </row>
    <row r="90264" spans="1:7" x14ac:dyDescent="0.3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  <c r="F90264" t="s">
        <v>5</v>
      </c>
      <c r="G90264">
        <v>18.600000000000001</v>
      </c>
    </row>
    <row r="90265" spans="1:7" x14ac:dyDescent="0.3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  <c r="F90265" t="s">
        <v>3</v>
      </c>
      <c r="G90265">
        <v>18.600000000000001</v>
      </c>
    </row>
    <row r="90266" spans="1:7" x14ac:dyDescent="0.3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  <c r="F90266" t="s">
        <v>3</v>
      </c>
      <c r="G90266">
        <v>18.600000000000001</v>
      </c>
    </row>
    <row r="90267" spans="1:7" x14ac:dyDescent="0.3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  <c r="F90267" t="s">
        <v>4</v>
      </c>
      <c r="G90267">
        <v>18.600000000000001</v>
      </c>
    </row>
    <row r="90268" spans="1:7" x14ac:dyDescent="0.35">
      <c r="A90268">
        <v>3974</v>
      </c>
      <c r="B90268">
        <v>38151</v>
      </c>
      <c r="C90268">
        <v>10</v>
      </c>
      <c r="D90268">
        <v>7.7</v>
      </c>
      <c r="E90268">
        <v>2</v>
      </c>
      <c r="F90268" t="s">
        <v>6</v>
      </c>
      <c r="G90268">
        <v>15.4</v>
      </c>
    </row>
    <row r="90269" spans="1:7" x14ac:dyDescent="0.35">
      <c r="A90269">
        <v>4386</v>
      </c>
      <c r="B90269">
        <v>38316</v>
      </c>
      <c r="C90269">
        <v>10</v>
      </c>
      <c r="D90269">
        <v>7.7</v>
      </c>
      <c r="E90269">
        <v>2</v>
      </c>
      <c r="F90269" t="s">
        <v>4</v>
      </c>
      <c r="G90269">
        <v>15.4</v>
      </c>
    </row>
    <row r="90270" spans="1:7" x14ac:dyDescent="0.35">
      <c r="A90270">
        <v>4802</v>
      </c>
      <c r="B90270">
        <v>38481</v>
      </c>
      <c r="C90270">
        <v>10</v>
      </c>
      <c r="D90270">
        <v>7.7</v>
      </c>
      <c r="E90270">
        <v>2</v>
      </c>
      <c r="F90270" t="s">
        <v>3</v>
      </c>
      <c r="G90270">
        <v>15.4</v>
      </c>
    </row>
    <row r="90271" spans="1:7" x14ac:dyDescent="0.35">
      <c r="A90271">
        <v>6105</v>
      </c>
      <c r="B90271">
        <v>39012</v>
      </c>
      <c r="C90271">
        <v>10</v>
      </c>
      <c r="D90271">
        <v>7.7</v>
      </c>
      <c r="E90271">
        <v>2</v>
      </c>
      <c r="F90271" t="s">
        <v>6</v>
      </c>
      <c r="G90271">
        <v>15.4</v>
      </c>
    </row>
    <row r="90272" spans="1:7" x14ac:dyDescent="0.35">
      <c r="A90272">
        <v>7053</v>
      </c>
      <c r="B90272">
        <v>39397</v>
      </c>
      <c r="C90272">
        <v>10</v>
      </c>
      <c r="D90272">
        <v>7.7</v>
      </c>
      <c r="E90272">
        <v>2</v>
      </c>
      <c r="F90272" t="s">
        <v>4</v>
      </c>
      <c r="G90272">
        <v>15.4</v>
      </c>
    </row>
    <row r="90273" spans="1:7" x14ac:dyDescent="0.35">
      <c r="A90273">
        <v>8196</v>
      </c>
      <c r="B90273">
        <v>39849</v>
      </c>
      <c r="C90273">
        <v>10</v>
      </c>
      <c r="D90273">
        <v>7.7</v>
      </c>
      <c r="E90273">
        <v>2</v>
      </c>
      <c r="F90273" t="s">
        <v>3</v>
      </c>
      <c r="G90273">
        <v>15.4</v>
      </c>
    </row>
    <row r="90274" spans="1:7" x14ac:dyDescent="0.35">
      <c r="A90274">
        <v>8511</v>
      </c>
      <c r="B90274">
        <v>39971</v>
      </c>
      <c r="C90274">
        <v>10</v>
      </c>
      <c r="D90274">
        <v>7.7</v>
      </c>
      <c r="E90274">
        <v>2</v>
      </c>
      <c r="F90274" t="s">
        <v>3</v>
      </c>
      <c r="G90274">
        <v>15.4</v>
      </c>
    </row>
    <row r="90275" spans="1:7" x14ac:dyDescent="0.35">
      <c r="A90275">
        <v>9728</v>
      </c>
      <c r="B90275">
        <v>40451</v>
      </c>
      <c r="C90275">
        <v>10</v>
      </c>
      <c r="D90275">
        <v>7.7</v>
      </c>
      <c r="E90275">
        <v>2</v>
      </c>
      <c r="F90275" t="s">
        <v>6</v>
      </c>
      <c r="G90275">
        <v>15.4</v>
      </c>
    </row>
    <row r="90276" spans="1:7" x14ac:dyDescent="0.35">
      <c r="A90276">
        <v>10418</v>
      </c>
      <c r="B90276">
        <v>40720</v>
      </c>
      <c r="C90276">
        <v>10</v>
      </c>
      <c r="D90276">
        <v>7.7</v>
      </c>
      <c r="E90276">
        <v>2</v>
      </c>
      <c r="F90276" t="s">
        <v>3</v>
      </c>
      <c r="G90276">
        <v>15.4</v>
      </c>
    </row>
    <row r="90277" spans="1:7" x14ac:dyDescent="0.35">
      <c r="A90277">
        <v>11647</v>
      </c>
      <c r="B90277">
        <v>41213</v>
      </c>
      <c r="C90277">
        <v>10</v>
      </c>
      <c r="D90277">
        <v>7.7</v>
      </c>
      <c r="E90277">
        <v>2</v>
      </c>
      <c r="F90277" t="s">
        <v>4</v>
      </c>
      <c r="G90277">
        <v>15.4</v>
      </c>
    </row>
    <row r="90278" spans="1:7" x14ac:dyDescent="0.35">
      <c r="A90278">
        <v>13066</v>
      </c>
      <c r="B90278">
        <v>41787</v>
      </c>
      <c r="C90278">
        <v>10</v>
      </c>
      <c r="D90278">
        <v>7.7</v>
      </c>
      <c r="E90278">
        <v>2</v>
      </c>
      <c r="F90278" t="s">
        <v>5</v>
      </c>
      <c r="G90278">
        <v>15.4</v>
      </c>
    </row>
    <row r="90279" spans="1:7" x14ac:dyDescent="0.35">
      <c r="A90279">
        <v>13593</v>
      </c>
      <c r="B90279">
        <v>41994</v>
      </c>
      <c r="C90279">
        <v>10</v>
      </c>
      <c r="D90279">
        <v>7.7</v>
      </c>
      <c r="E90279">
        <v>2</v>
      </c>
      <c r="F90279" t="s">
        <v>4</v>
      </c>
      <c r="G90279">
        <v>15.4</v>
      </c>
    </row>
    <row r="90280" spans="1:7" x14ac:dyDescent="0.35">
      <c r="A90280">
        <v>13943</v>
      </c>
      <c r="B90280">
        <v>42124</v>
      </c>
      <c r="C90280">
        <v>10</v>
      </c>
      <c r="D90280">
        <v>7.7</v>
      </c>
      <c r="E90280">
        <v>2</v>
      </c>
      <c r="F90280" t="s">
        <v>3</v>
      </c>
      <c r="G90280">
        <v>15.4</v>
      </c>
    </row>
    <row r="90281" spans="1:7" x14ac:dyDescent="0.35">
      <c r="A90281">
        <v>14142</v>
      </c>
      <c r="B90281">
        <v>42210</v>
      </c>
      <c r="C90281">
        <v>10</v>
      </c>
      <c r="D90281">
        <v>7.7</v>
      </c>
      <c r="E90281">
        <v>2</v>
      </c>
      <c r="F90281" t="s">
        <v>3</v>
      </c>
      <c r="G90281">
        <v>15.4</v>
      </c>
    </row>
    <row r="90282" spans="1:7" x14ac:dyDescent="0.35">
      <c r="A90282">
        <v>14991</v>
      </c>
      <c r="B90282">
        <v>42547</v>
      </c>
      <c r="C90282">
        <v>10</v>
      </c>
      <c r="D90282">
        <v>7.7</v>
      </c>
      <c r="E90282">
        <v>2</v>
      </c>
      <c r="F90282" t="s">
        <v>4</v>
      </c>
      <c r="G90282">
        <v>15.4</v>
      </c>
    </row>
    <row r="90283" spans="1:7" x14ac:dyDescent="0.35">
      <c r="A90283">
        <v>16186</v>
      </c>
      <c r="B90283">
        <v>43020</v>
      </c>
      <c r="C90283">
        <v>10</v>
      </c>
      <c r="D90283">
        <v>7.7</v>
      </c>
      <c r="E90283">
        <v>2</v>
      </c>
      <c r="F90283" t="s">
        <v>4</v>
      </c>
      <c r="G90283">
        <v>15.4</v>
      </c>
    </row>
    <row r="90284" spans="1:7" x14ac:dyDescent="0.35">
      <c r="A90284">
        <v>18666</v>
      </c>
      <c r="B90284">
        <v>44012</v>
      </c>
      <c r="C90284">
        <v>10</v>
      </c>
      <c r="D90284">
        <v>7.7</v>
      </c>
      <c r="E90284">
        <v>2</v>
      </c>
      <c r="F90284" t="s">
        <v>6</v>
      </c>
      <c r="G90284">
        <v>15.4</v>
      </c>
    </row>
    <row r="90285" spans="1:7" x14ac:dyDescent="0.35">
      <c r="A90285">
        <v>19286</v>
      </c>
      <c r="B90285">
        <v>44281</v>
      </c>
      <c r="C90285">
        <v>10</v>
      </c>
      <c r="D90285">
        <v>7.7</v>
      </c>
      <c r="E90285">
        <v>2</v>
      </c>
      <c r="F90285" t="s">
        <v>4</v>
      </c>
      <c r="G90285">
        <v>15.4</v>
      </c>
    </row>
    <row r="90286" spans="1:7" x14ac:dyDescent="0.35">
      <c r="A90286">
        <v>20133</v>
      </c>
      <c r="B90286">
        <v>44626</v>
      </c>
      <c r="C90286">
        <v>10</v>
      </c>
      <c r="D90286">
        <v>7.7</v>
      </c>
      <c r="E90286">
        <v>2</v>
      </c>
      <c r="F90286" t="s">
        <v>3</v>
      </c>
      <c r="G90286">
        <v>15.4</v>
      </c>
    </row>
    <row r="90287" spans="1:7" x14ac:dyDescent="0.35">
      <c r="A90287">
        <v>21065</v>
      </c>
      <c r="B90287">
        <v>45005</v>
      </c>
      <c r="C90287">
        <v>10</v>
      </c>
      <c r="D90287">
        <v>7.7</v>
      </c>
      <c r="E90287">
        <v>2</v>
      </c>
      <c r="F90287" t="s">
        <v>4</v>
      </c>
      <c r="G90287">
        <v>15.4</v>
      </c>
    </row>
    <row r="90288" spans="1:7" x14ac:dyDescent="0.35">
      <c r="A90288">
        <v>24336</v>
      </c>
      <c r="B90288">
        <v>46291</v>
      </c>
      <c r="C90288">
        <v>10</v>
      </c>
      <c r="D90288">
        <v>7.7</v>
      </c>
      <c r="E90288">
        <v>2</v>
      </c>
      <c r="F90288" t="s">
        <v>6</v>
      </c>
      <c r="G90288">
        <v>15.4</v>
      </c>
    </row>
    <row r="90289" spans="1:7" x14ac:dyDescent="0.35">
      <c r="A90289">
        <v>32026</v>
      </c>
      <c r="B90289">
        <v>49374</v>
      </c>
      <c r="C90289">
        <v>10</v>
      </c>
      <c r="D90289">
        <v>7.7</v>
      </c>
      <c r="E90289">
        <v>2</v>
      </c>
      <c r="F90289" t="s">
        <v>5</v>
      </c>
      <c r="G90289">
        <v>15.4</v>
      </c>
    </row>
    <row r="90290" spans="1:7" x14ac:dyDescent="0.35">
      <c r="A90290">
        <v>33833</v>
      </c>
      <c r="B90290">
        <v>50102</v>
      </c>
      <c r="C90290">
        <v>10</v>
      </c>
      <c r="D90290">
        <v>7.7</v>
      </c>
      <c r="E90290">
        <v>2</v>
      </c>
      <c r="F90290" t="s">
        <v>4</v>
      </c>
      <c r="G90290">
        <v>15.4</v>
      </c>
    </row>
    <row r="90291" spans="1:7" x14ac:dyDescent="0.35">
      <c r="A90291">
        <v>35783</v>
      </c>
      <c r="B90291">
        <v>50882</v>
      </c>
      <c r="C90291">
        <v>10</v>
      </c>
      <c r="D90291">
        <v>7.7</v>
      </c>
      <c r="E90291">
        <v>2</v>
      </c>
      <c r="F90291" t="s">
        <v>4</v>
      </c>
      <c r="G90291">
        <v>15.4</v>
      </c>
    </row>
    <row r="90292" spans="1:7" x14ac:dyDescent="0.35">
      <c r="A90292">
        <v>36167</v>
      </c>
      <c r="B90292">
        <v>51035</v>
      </c>
      <c r="C90292">
        <v>10</v>
      </c>
      <c r="D90292">
        <v>7.7</v>
      </c>
      <c r="E90292">
        <v>2</v>
      </c>
      <c r="F90292" t="s">
        <v>3</v>
      </c>
      <c r="G90292">
        <v>15.4</v>
      </c>
    </row>
    <row r="90293" spans="1:7" x14ac:dyDescent="0.35">
      <c r="A90293">
        <v>36465</v>
      </c>
      <c r="B90293">
        <v>51161</v>
      </c>
      <c r="C90293">
        <v>10</v>
      </c>
      <c r="D90293">
        <v>7.7</v>
      </c>
      <c r="E90293">
        <v>2</v>
      </c>
      <c r="F90293" t="s">
        <v>6</v>
      </c>
      <c r="G90293">
        <v>15.4</v>
      </c>
    </row>
    <row r="90294" spans="1:7" x14ac:dyDescent="0.35">
      <c r="A90294">
        <v>38795</v>
      </c>
      <c r="B90294">
        <v>52077</v>
      </c>
      <c r="C90294">
        <v>10</v>
      </c>
      <c r="D90294">
        <v>7.7</v>
      </c>
      <c r="E90294">
        <v>2</v>
      </c>
      <c r="F90294" t="s">
        <v>3</v>
      </c>
      <c r="G90294">
        <v>15.4</v>
      </c>
    </row>
    <row r="90295" spans="1:7" x14ac:dyDescent="0.35">
      <c r="A90295">
        <v>41710</v>
      </c>
      <c r="B90295">
        <v>53247</v>
      </c>
      <c r="C90295">
        <v>10</v>
      </c>
      <c r="D90295">
        <v>7.7</v>
      </c>
      <c r="E90295">
        <v>2</v>
      </c>
      <c r="F90295" t="s">
        <v>6</v>
      </c>
      <c r="G90295">
        <v>15.4</v>
      </c>
    </row>
    <row r="90296" spans="1:7" x14ac:dyDescent="0.35">
      <c r="A90296">
        <v>42960</v>
      </c>
      <c r="B90296">
        <v>53756</v>
      </c>
      <c r="C90296">
        <v>10</v>
      </c>
      <c r="D90296">
        <v>7.7</v>
      </c>
      <c r="E90296">
        <v>2</v>
      </c>
      <c r="F90296" t="s">
        <v>4</v>
      </c>
      <c r="G90296">
        <v>15.4</v>
      </c>
    </row>
    <row r="90297" spans="1:7" x14ac:dyDescent="0.35">
      <c r="A90297">
        <v>43932</v>
      </c>
      <c r="B90297">
        <v>54143</v>
      </c>
      <c r="C90297">
        <v>10</v>
      </c>
      <c r="D90297">
        <v>7.7</v>
      </c>
      <c r="E90297">
        <v>2</v>
      </c>
      <c r="F90297" t="s">
        <v>6</v>
      </c>
      <c r="G90297">
        <v>15.4</v>
      </c>
    </row>
    <row r="90298" spans="1:7" x14ac:dyDescent="0.35">
      <c r="A90298">
        <v>44320</v>
      </c>
      <c r="B90298">
        <v>54305</v>
      </c>
      <c r="C90298">
        <v>10</v>
      </c>
      <c r="D90298">
        <v>7.7</v>
      </c>
      <c r="E90298">
        <v>2</v>
      </c>
      <c r="F90298" t="s">
        <v>4</v>
      </c>
      <c r="G90298">
        <v>15.4</v>
      </c>
    </row>
    <row r="90299" spans="1:7" x14ac:dyDescent="0.35">
      <c r="A90299">
        <v>47020</v>
      </c>
      <c r="B90299">
        <v>55366</v>
      </c>
      <c r="C90299">
        <v>10</v>
      </c>
      <c r="D90299">
        <v>7.7</v>
      </c>
      <c r="E90299">
        <v>2</v>
      </c>
      <c r="F90299" t="s">
        <v>3</v>
      </c>
      <c r="G90299">
        <v>15.4</v>
      </c>
    </row>
    <row r="90300" spans="1:7" x14ac:dyDescent="0.35">
      <c r="A90300">
        <v>50543</v>
      </c>
      <c r="B90300">
        <v>56775</v>
      </c>
      <c r="C90300">
        <v>10</v>
      </c>
      <c r="D90300">
        <v>7.7</v>
      </c>
      <c r="E90300">
        <v>2</v>
      </c>
      <c r="F90300" t="s">
        <v>3</v>
      </c>
      <c r="G90300">
        <v>15.4</v>
      </c>
    </row>
    <row r="90301" spans="1:7" x14ac:dyDescent="0.35">
      <c r="A90301">
        <v>51418</v>
      </c>
      <c r="B90301">
        <v>57122</v>
      </c>
      <c r="C90301">
        <v>10</v>
      </c>
      <c r="D90301">
        <v>7.7</v>
      </c>
      <c r="E90301">
        <v>2</v>
      </c>
      <c r="F90301" t="s">
        <v>3</v>
      </c>
      <c r="G90301">
        <v>15.4</v>
      </c>
    </row>
    <row r="90302" spans="1:7" x14ac:dyDescent="0.35">
      <c r="A90302">
        <v>53117</v>
      </c>
      <c r="B90302">
        <v>57821</v>
      </c>
      <c r="C90302">
        <v>10</v>
      </c>
      <c r="D90302">
        <v>7.7</v>
      </c>
      <c r="E90302">
        <v>2</v>
      </c>
      <c r="F90302" t="s">
        <v>3</v>
      </c>
      <c r="G90302">
        <v>15.4</v>
      </c>
    </row>
    <row r="90303" spans="1:7" x14ac:dyDescent="0.35">
      <c r="A90303">
        <v>53727</v>
      </c>
      <c r="B90303">
        <v>58068</v>
      </c>
      <c r="C90303">
        <v>10</v>
      </c>
      <c r="D90303">
        <v>7.7</v>
      </c>
      <c r="E90303">
        <v>2</v>
      </c>
      <c r="F90303" t="s">
        <v>4</v>
      </c>
      <c r="G90303">
        <v>15.4</v>
      </c>
    </row>
    <row r="90304" spans="1:7" x14ac:dyDescent="0.35">
      <c r="A90304">
        <v>55736</v>
      </c>
      <c r="B90304">
        <v>58869</v>
      </c>
      <c r="C90304">
        <v>10</v>
      </c>
      <c r="D90304">
        <v>7.7</v>
      </c>
      <c r="E90304">
        <v>2</v>
      </c>
      <c r="F90304" t="s">
        <v>4</v>
      </c>
      <c r="G90304">
        <v>15.4</v>
      </c>
    </row>
    <row r="90305" spans="1:7" x14ac:dyDescent="0.35">
      <c r="A90305">
        <v>56049</v>
      </c>
      <c r="B90305">
        <v>58991</v>
      </c>
      <c r="C90305">
        <v>10</v>
      </c>
      <c r="D90305">
        <v>7.7</v>
      </c>
      <c r="E90305">
        <v>2</v>
      </c>
      <c r="F90305" t="s">
        <v>6</v>
      </c>
      <c r="G90305">
        <v>15.4</v>
      </c>
    </row>
    <row r="90306" spans="1:7" x14ac:dyDescent="0.35">
      <c r="A90306">
        <v>56270</v>
      </c>
      <c r="B90306">
        <v>59084</v>
      </c>
      <c r="C90306">
        <v>10</v>
      </c>
      <c r="D90306">
        <v>7.7</v>
      </c>
      <c r="E90306">
        <v>2</v>
      </c>
      <c r="F90306" t="s">
        <v>4</v>
      </c>
      <c r="G90306">
        <v>15.4</v>
      </c>
    </row>
    <row r="90307" spans="1:7" x14ac:dyDescent="0.35">
      <c r="A90307">
        <v>58175</v>
      </c>
      <c r="B90307">
        <v>59854</v>
      </c>
      <c r="C90307">
        <v>10</v>
      </c>
      <c r="D90307">
        <v>7.7</v>
      </c>
      <c r="E90307">
        <v>2</v>
      </c>
      <c r="F90307" t="s">
        <v>3</v>
      </c>
      <c r="G90307">
        <v>15.4</v>
      </c>
    </row>
    <row r="90308" spans="1:7" x14ac:dyDescent="0.35">
      <c r="A90308">
        <v>59191</v>
      </c>
      <c r="B90308">
        <v>60261</v>
      </c>
      <c r="C90308">
        <v>10</v>
      </c>
      <c r="D90308">
        <v>7.7</v>
      </c>
      <c r="E90308">
        <v>2</v>
      </c>
      <c r="F90308" t="s">
        <v>5</v>
      </c>
      <c r="G90308">
        <v>15.4</v>
      </c>
    </row>
    <row r="90309" spans="1:7" x14ac:dyDescent="0.35">
      <c r="A90309">
        <v>59404</v>
      </c>
      <c r="B90309">
        <v>60347</v>
      </c>
      <c r="C90309">
        <v>10</v>
      </c>
      <c r="D90309">
        <v>7.7</v>
      </c>
      <c r="E90309">
        <v>2</v>
      </c>
      <c r="F90309" t="s">
        <v>3</v>
      </c>
      <c r="G90309">
        <v>15.4</v>
      </c>
    </row>
    <row r="90310" spans="1:7" x14ac:dyDescent="0.35">
      <c r="A90310">
        <v>60551</v>
      </c>
      <c r="B90310">
        <v>60813</v>
      </c>
      <c r="C90310">
        <v>10</v>
      </c>
      <c r="D90310">
        <v>7.7</v>
      </c>
      <c r="E90310">
        <v>2</v>
      </c>
      <c r="F90310" t="s">
        <v>4</v>
      </c>
      <c r="G90310">
        <v>15.4</v>
      </c>
    </row>
    <row r="90311" spans="1:7" x14ac:dyDescent="0.35">
      <c r="A90311">
        <v>60664</v>
      </c>
      <c r="B90311">
        <v>60857</v>
      </c>
      <c r="C90311">
        <v>10</v>
      </c>
      <c r="D90311">
        <v>7.7</v>
      </c>
      <c r="E90311">
        <v>2</v>
      </c>
      <c r="F90311" t="s">
        <v>3</v>
      </c>
      <c r="G90311">
        <v>15.4</v>
      </c>
    </row>
    <row r="90312" spans="1:7" x14ac:dyDescent="0.35">
      <c r="A90312">
        <v>65941</v>
      </c>
      <c r="B90312">
        <v>63001</v>
      </c>
      <c r="C90312">
        <v>10</v>
      </c>
      <c r="D90312">
        <v>7.7</v>
      </c>
      <c r="E90312">
        <v>2</v>
      </c>
      <c r="F90312" t="s">
        <v>5</v>
      </c>
      <c r="G90312">
        <v>15.4</v>
      </c>
    </row>
    <row r="90313" spans="1:7" x14ac:dyDescent="0.35">
      <c r="A90313">
        <v>66569</v>
      </c>
      <c r="B90313">
        <v>63253</v>
      </c>
      <c r="C90313">
        <v>10</v>
      </c>
      <c r="D90313">
        <v>7.7</v>
      </c>
      <c r="E90313">
        <v>2</v>
      </c>
      <c r="F90313" t="s">
        <v>5</v>
      </c>
      <c r="G90313">
        <v>15.4</v>
      </c>
    </row>
    <row r="90314" spans="1:7" x14ac:dyDescent="0.35">
      <c r="A90314">
        <v>67765</v>
      </c>
      <c r="B90314">
        <v>63724</v>
      </c>
      <c r="C90314">
        <v>10</v>
      </c>
      <c r="D90314">
        <v>7.7</v>
      </c>
      <c r="E90314">
        <v>2</v>
      </c>
      <c r="F90314" t="s">
        <v>5</v>
      </c>
      <c r="G90314">
        <v>15.4</v>
      </c>
    </row>
    <row r="90315" spans="1:7" x14ac:dyDescent="0.35">
      <c r="A90315">
        <v>71143</v>
      </c>
      <c r="B90315">
        <v>65069</v>
      </c>
      <c r="C90315">
        <v>10</v>
      </c>
      <c r="D90315">
        <v>7.7</v>
      </c>
      <c r="E90315">
        <v>2</v>
      </c>
      <c r="F90315" t="s">
        <v>3</v>
      </c>
      <c r="G90315">
        <v>15.4</v>
      </c>
    </row>
    <row r="90316" spans="1:7" x14ac:dyDescent="0.35">
      <c r="A90316">
        <v>72896</v>
      </c>
      <c r="B90316">
        <v>65768</v>
      </c>
      <c r="C90316">
        <v>10</v>
      </c>
      <c r="D90316">
        <v>7.7</v>
      </c>
      <c r="E90316">
        <v>2</v>
      </c>
      <c r="F90316" t="s">
        <v>4</v>
      </c>
      <c r="G90316">
        <v>15.4</v>
      </c>
    </row>
    <row r="90317" spans="1:7" x14ac:dyDescent="0.35">
      <c r="A90317">
        <v>73812</v>
      </c>
      <c r="B90317">
        <v>66136</v>
      </c>
      <c r="C90317">
        <v>10</v>
      </c>
      <c r="D90317">
        <v>7.7</v>
      </c>
      <c r="E90317">
        <v>2</v>
      </c>
      <c r="F90317" t="s">
        <v>4</v>
      </c>
      <c r="G90317">
        <v>15.4</v>
      </c>
    </row>
    <row r="90318" spans="1:7" x14ac:dyDescent="0.35">
      <c r="A90318">
        <v>76845</v>
      </c>
      <c r="B90318">
        <v>67357</v>
      </c>
      <c r="C90318">
        <v>10</v>
      </c>
      <c r="D90318">
        <v>7.7</v>
      </c>
      <c r="E90318">
        <v>2</v>
      </c>
      <c r="F90318" t="s">
        <v>4</v>
      </c>
      <c r="G90318">
        <v>15.4</v>
      </c>
    </row>
    <row r="90319" spans="1:7" x14ac:dyDescent="0.35">
      <c r="A90319">
        <v>77448</v>
      </c>
      <c r="B90319">
        <v>67602</v>
      </c>
      <c r="C90319">
        <v>10</v>
      </c>
      <c r="D90319">
        <v>7.7</v>
      </c>
      <c r="E90319">
        <v>2</v>
      </c>
      <c r="F90319" t="s">
        <v>6</v>
      </c>
      <c r="G90319">
        <v>15.4</v>
      </c>
    </row>
    <row r="90320" spans="1:7" x14ac:dyDescent="0.35">
      <c r="A90320">
        <v>77923</v>
      </c>
      <c r="B90320">
        <v>67794</v>
      </c>
      <c r="C90320">
        <v>10</v>
      </c>
      <c r="D90320">
        <v>7.7</v>
      </c>
      <c r="E90320">
        <v>2</v>
      </c>
      <c r="F90320" t="s">
        <v>4</v>
      </c>
      <c r="G90320">
        <v>15.4</v>
      </c>
    </row>
    <row r="90321" spans="1:7" x14ac:dyDescent="0.35">
      <c r="A90321">
        <v>77929</v>
      </c>
      <c r="B90321">
        <v>67796</v>
      </c>
      <c r="C90321">
        <v>10</v>
      </c>
      <c r="D90321">
        <v>7.7</v>
      </c>
      <c r="E90321">
        <v>2</v>
      </c>
      <c r="F90321" t="s">
        <v>4</v>
      </c>
      <c r="G90321">
        <v>15.4</v>
      </c>
    </row>
    <row r="90322" spans="1:7" x14ac:dyDescent="0.35">
      <c r="A90322">
        <v>78317</v>
      </c>
      <c r="B90322">
        <v>67947</v>
      </c>
      <c r="C90322">
        <v>10</v>
      </c>
      <c r="D90322">
        <v>7.7</v>
      </c>
      <c r="E90322">
        <v>2</v>
      </c>
      <c r="F90322" t="s">
        <v>4</v>
      </c>
      <c r="G90322">
        <v>15.4</v>
      </c>
    </row>
    <row r="90323" spans="1:7" x14ac:dyDescent="0.35">
      <c r="A90323">
        <v>79648</v>
      </c>
      <c r="B90323">
        <v>68462</v>
      </c>
      <c r="C90323">
        <v>10</v>
      </c>
      <c r="D90323">
        <v>7.7</v>
      </c>
      <c r="E90323">
        <v>2</v>
      </c>
      <c r="F90323" t="s">
        <v>3</v>
      </c>
      <c r="G90323">
        <v>15.4</v>
      </c>
    </row>
    <row r="90324" spans="1:7" x14ac:dyDescent="0.35">
      <c r="A90324">
        <v>80261</v>
      </c>
      <c r="B90324">
        <v>68701</v>
      </c>
      <c r="C90324">
        <v>10</v>
      </c>
      <c r="D90324">
        <v>7.7</v>
      </c>
      <c r="E90324">
        <v>2</v>
      </c>
      <c r="F90324" t="s">
        <v>3</v>
      </c>
      <c r="G90324">
        <v>15.4</v>
      </c>
    </row>
    <row r="90325" spans="1:7" x14ac:dyDescent="0.35">
      <c r="A90325">
        <v>81563</v>
      </c>
      <c r="B90325">
        <v>69225</v>
      </c>
      <c r="C90325">
        <v>10</v>
      </c>
      <c r="D90325">
        <v>7.7</v>
      </c>
      <c r="E90325">
        <v>2</v>
      </c>
      <c r="F90325" t="s">
        <v>6</v>
      </c>
      <c r="G90325">
        <v>15.4</v>
      </c>
    </row>
    <row r="90326" spans="1:7" x14ac:dyDescent="0.35">
      <c r="A90326">
        <v>85183</v>
      </c>
      <c r="B90326">
        <v>70672</v>
      </c>
      <c r="C90326">
        <v>10</v>
      </c>
      <c r="D90326">
        <v>7.7</v>
      </c>
      <c r="E90326">
        <v>2</v>
      </c>
      <c r="F90326" t="s">
        <v>4</v>
      </c>
      <c r="G90326">
        <v>15.4</v>
      </c>
    </row>
    <row r="90327" spans="1:7" x14ac:dyDescent="0.35">
      <c r="A90327">
        <v>87805</v>
      </c>
      <c r="B90327">
        <v>71746</v>
      </c>
      <c r="C90327">
        <v>10</v>
      </c>
      <c r="D90327">
        <v>7.7</v>
      </c>
      <c r="E90327">
        <v>2</v>
      </c>
      <c r="F90327" t="s">
        <v>4</v>
      </c>
      <c r="G90327">
        <v>15.4</v>
      </c>
    </row>
    <row r="90328" spans="1:7" x14ac:dyDescent="0.35">
      <c r="A90328">
        <v>89184</v>
      </c>
      <c r="B90328">
        <v>72275</v>
      </c>
      <c r="C90328">
        <v>10</v>
      </c>
      <c r="D90328">
        <v>7.7</v>
      </c>
      <c r="E90328">
        <v>2</v>
      </c>
      <c r="F90328" t="s">
        <v>6</v>
      </c>
      <c r="G90328">
        <v>15.4</v>
      </c>
    </row>
    <row r="90329" spans="1:7" x14ac:dyDescent="0.35">
      <c r="A90329">
        <v>89247</v>
      </c>
      <c r="B90329">
        <v>72299</v>
      </c>
      <c r="C90329">
        <v>10</v>
      </c>
      <c r="D90329">
        <v>7.7</v>
      </c>
      <c r="E90329">
        <v>2</v>
      </c>
      <c r="F90329" t="s">
        <v>6</v>
      </c>
      <c r="G90329">
        <v>15.4</v>
      </c>
    </row>
    <row r="90330" spans="1:7" x14ac:dyDescent="0.35">
      <c r="A90330">
        <v>91579</v>
      </c>
      <c r="B90330">
        <v>73231</v>
      </c>
      <c r="C90330">
        <v>10</v>
      </c>
      <c r="D90330">
        <v>7.7</v>
      </c>
      <c r="E90330">
        <v>2</v>
      </c>
      <c r="F90330" t="s">
        <v>4</v>
      </c>
      <c r="G90330">
        <v>15.4</v>
      </c>
    </row>
    <row r="90331" spans="1:7" x14ac:dyDescent="0.35">
      <c r="A90331">
        <v>91750</v>
      </c>
      <c r="B90331">
        <v>73296</v>
      </c>
      <c r="C90331">
        <v>10</v>
      </c>
      <c r="D90331">
        <v>7.7</v>
      </c>
      <c r="E90331">
        <v>2</v>
      </c>
      <c r="F90331" t="s">
        <v>4</v>
      </c>
      <c r="G90331">
        <v>15.4</v>
      </c>
    </row>
    <row r="90332" spans="1:7" x14ac:dyDescent="0.35">
      <c r="A90332">
        <v>92659</v>
      </c>
      <c r="B90332">
        <v>73662</v>
      </c>
      <c r="C90332">
        <v>10</v>
      </c>
      <c r="D90332">
        <v>7.7</v>
      </c>
      <c r="E90332">
        <v>2</v>
      </c>
      <c r="F90332" t="s">
        <v>6</v>
      </c>
      <c r="G90332">
        <v>15.4</v>
      </c>
    </row>
    <row r="90333" spans="1:7" x14ac:dyDescent="0.35">
      <c r="A90333">
        <v>94235</v>
      </c>
      <c r="B90333">
        <v>74276</v>
      </c>
      <c r="C90333">
        <v>10</v>
      </c>
      <c r="D90333">
        <v>7.7</v>
      </c>
      <c r="E90333">
        <v>2</v>
      </c>
      <c r="F90333" t="s">
        <v>4</v>
      </c>
      <c r="G90333">
        <v>15.4</v>
      </c>
    </row>
    <row r="90334" spans="1:7" x14ac:dyDescent="0.35">
      <c r="A90334">
        <v>100753</v>
      </c>
      <c r="B90334">
        <v>76842</v>
      </c>
      <c r="C90334">
        <v>10</v>
      </c>
      <c r="D90334">
        <v>7.7</v>
      </c>
      <c r="E90334">
        <v>2</v>
      </c>
      <c r="F90334" t="s">
        <v>4</v>
      </c>
      <c r="G90334">
        <v>15.4</v>
      </c>
    </row>
    <row r="90335" spans="1:7" x14ac:dyDescent="0.35">
      <c r="A90335">
        <v>100856</v>
      </c>
      <c r="B90335">
        <v>76882</v>
      </c>
      <c r="C90335">
        <v>10</v>
      </c>
      <c r="D90335">
        <v>7.7</v>
      </c>
      <c r="E90335">
        <v>2</v>
      </c>
      <c r="F90335" t="s">
        <v>4</v>
      </c>
      <c r="G90335">
        <v>15.4</v>
      </c>
    </row>
    <row r="90336" spans="1:7" x14ac:dyDescent="0.35">
      <c r="A90336">
        <v>106562</v>
      </c>
      <c r="B90336">
        <v>79158</v>
      </c>
      <c r="C90336">
        <v>10</v>
      </c>
      <c r="D90336">
        <v>7.7</v>
      </c>
      <c r="E90336">
        <v>2</v>
      </c>
      <c r="F90336" t="s">
        <v>4</v>
      </c>
      <c r="G90336">
        <v>15.4</v>
      </c>
    </row>
    <row r="90337" spans="1:7" x14ac:dyDescent="0.35">
      <c r="A90337">
        <v>109280</v>
      </c>
      <c r="B90337">
        <v>80241</v>
      </c>
      <c r="C90337">
        <v>10</v>
      </c>
      <c r="D90337">
        <v>7.7</v>
      </c>
      <c r="E90337">
        <v>2</v>
      </c>
      <c r="F90337" t="s">
        <v>4</v>
      </c>
      <c r="G90337">
        <v>15.4</v>
      </c>
    </row>
    <row r="90338" spans="1:7" x14ac:dyDescent="0.35">
      <c r="A90338">
        <v>109400</v>
      </c>
      <c r="B90338">
        <v>80290</v>
      </c>
      <c r="C90338">
        <v>10</v>
      </c>
      <c r="D90338">
        <v>7.7</v>
      </c>
      <c r="E90338">
        <v>2</v>
      </c>
      <c r="F90338" t="s">
        <v>4</v>
      </c>
      <c r="G90338">
        <v>15.4</v>
      </c>
    </row>
    <row r="90339" spans="1:7" x14ac:dyDescent="0.35">
      <c r="A90339">
        <v>111346</v>
      </c>
      <c r="B90339">
        <v>81068</v>
      </c>
      <c r="C90339">
        <v>10</v>
      </c>
      <c r="D90339">
        <v>7.7</v>
      </c>
      <c r="E90339">
        <v>2</v>
      </c>
      <c r="F90339" t="s">
        <v>3</v>
      </c>
      <c r="G90339">
        <v>15.4</v>
      </c>
    </row>
    <row r="90340" spans="1:7" x14ac:dyDescent="0.35">
      <c r="A90340">
        <v>3771</v>
      </c>
      <c r="B90340">
        <v>38066</v>
      </c>
      <c r="C90340">
        <v>10</v>
      </c>
      <c r="D90340">
        <v>9.6</v>
      </c>
      <c r="E90340">
        <v>2</v>
      </c>
      <c r="F90340" t="s">
        <v>4</v>
      </c>
      <c r="G90340">
        <v>19.2</v>
      </c>
    </row>
    <row r="90341" spans="1:7" x14ac:dyDescent="0.35">
      <c r="A90341">
        <v>5116</v>
      </c>
      <c r="B90341">
        <v>38607</v>
      </c>
      <c r="C90341">
        <v>10</v>
      </c>
      <c r="D90341">
        <v>9.6</v>
      </c>
      <c r="E90341">
        <v>2</v>
      </c>
      <c r="F90341" t="s">
        <v>3</v>
      </c>
      <c r="G90341">
        <v>19.2</v>
      </c>
    </row>
    <row r="90342" spans="1:7" x14ac:dyDescent="0.35">
      <c r="A90342">
        <v>7806</v>
      </c>
      <c r="B90342">
        <v>39690</v>
      </c>
      <c r="C90342">
        <v>10</v>
      </c>
      <c r="D90342">
        <v>9.6</v>
      </c>
      <c r="E90342">
        <v>2</v>
      </c>
      <c r="F90342" t="s">
        <v>3</v>
      </c>
      <c r="G90342">
        <v>19.2</v>
      </c>
    </row>
    <row r="90343" spans="1:7" x14ac:dyDescent="0.35">
      <c r="A90343">
        <v>9596</v>
      </c>
      <c r="B90343">
        <v>40402</v>
      </c>
      <c r="C90343">
        <v>10</v>
      </c>
      <c r="D90343">
        <v>9.6</v>
      </c>
      <c r="E90343">
        <v>2</v>
      </c>
      <c r="F90343" t="s">
        <v>6</v>
      </c>
      <c r="G90343">
        <v>19.2</v>
      </c>
    </row>
    <row r="90344" spans="1:7" x14ac:dyDescent="0.35">
      <c r="A90344">
        <v>11395</v>
      </c>
      <c r="B90344">
        <v>41109</v>
      </c>
      <c r="C90344">
        <v>10</v>
      </c>
      <c r="D90344">
        <v>9.6</v>
      </c>
      <c r="E90344">
        <v>2</v>
      </c>
      <c r="F90344" t="s">
        <v>3</v>
      </c>
      <c r="G90344">
        <v>19.2</v>
      </c>
    </row>
    <row r="90345" spans="1:7" x14ac:dyDescent="0.35">
      <c r="A90345">
        <v>16998</v>
      </c>
      <c r="B90345">
        <v>43350</v>
      </c>
      <c r="C90345">
        <v>10</v>
      </c>
      <c r="D90345">
        <v>9.6</v>
      </c>
      <c r="E90345">
        <v>2</v>
      </c>
      <c r="F90345" t="s">
        <v>4</v>
      </c>
      <c r="G90345">
        <v>19.2</v>
      </c>
    </row>
    <row r="90346" spans="1:7" x14ac:dyDescent="0.35">
      <c r="A90346">
        <v>18627</v>
      </c>
      <c r="B90346">
        <v>44000</v>
      </c>
      <c r="C90346">
        <v>10</v>
      </c>
      <c r="D90346">
        <v>9.6</v>
      </c>
      <c r="E90346">
        <v>2</v>
      </c>
      <c r="F90346" t="s">
        <v>6</v>
      </c>
      <c r="G90346">
        <v>19.2</v>
      </c>
    </row>
    <row r="90347" spans="1:7" x14ac:dyDescent="0.35">
      <c r="A90347">
        <v>24940</v>
      </c>
      <c r="B90347">
        <v>46533</v>
      </c>
      <c r="C90347">
        <v>10</v>
      </c>
      <c r="D90347">
        <v>9.6</v>
      </c>
      <c r="E90347">
        <v>2</v>
      </c>
      <c r="F90347" t="s">
        <v>3</v>
      </c>
      <c r="G90347">
        <v>19.2</v>
      </c>
    </row>
    <row r="90348" spans="1:7" x14ac:dyDescent="0.35">
      <c r="A90348">
        <v>29617</v>
      </c>
      <c r="B90348">
        <v>48403</v>
      </c>
      <c r="C90348">
        <v>10</v>
      </c>
      <c r="D90348">
        <v>9.6</v>
      </c>
      <c r="E90348">
        <v>2</v>
      </c>
      <c r="F90348" t="s">
        <v>6</v>
      </c>
      <c r="G90348">
        <v>19.2</v>
      </c>
    </row>
    <row r="90349" spans="1:7" x14ac:dyDescent="0.35">
      <c r="A90349">
        <v>30421</v>
      </c>
      <c r="B90349">
        <v>48731</v>
      </c>
      <c r="C90349">
        <v>10</v>
      </c>
      <c r="D90349">
        <v>9.6</v>
      </c>
      <c r="E90349">
        <v>2</v>
      </c>
      <c r="F90349" t="s">
        <v>3</v>
      </c>
      <c r="G90349">
        <v>19.2</v>
      </c>
    </row>
    <row r="90350" spans="1:7" x14ac:dyDescent="0.35">
      <c r="A90350">
        <v>30440</v>
      </c>
      <c r="B90350">
        <v>48738</v>
      </c>
      <c r="C90350">
        <v>10</v>
      </c>
      <c r="D90350">
        <v>9.6</v>
      </c>
      <c r="E90350">
        <v>2</v>
      </c>
      <c r="F90350" t="s">
        <v>3</v>
      </c>
      <c r="G90350">
        <v>19.2</v>
      </c>
    </row>
    <row r="90351" spans="1:7" x14ac:dyDescent="0.35">
      <c r="A90351">
        <v>34910</v>
      </c>
      <c r="B90351">
        <v>50526</v>
      </c>
      <c r="C90351">
        <v>10</v>
      </c>
      <c r="D90351">
        <v>9.6</v>
      </c>
      <c r="E90351">
        <v>2</v>
      </c>
      <c r="F90351" t="s">
        <v>3</v>
      </c>
      <c r="G90351">
        <v>19.2</v>
      </c>
    </row>
    <row r="90352" spans="1:7" x14ac:dyDescent="0.35">
      <c r="A90352">
        <v>36486</v>
      </c>
      <c r="B90352">
        <v>51171</v>
      </c>
      <c r="C90352">
        <v>10</v>
      </c>
      <c r="D90352">
        <v>9.6</v>
      </c>
      <c r="E90352">
        <v>2</v>
      </c>
      <c r="F90352" t="s">
        <v>6</v>
      </c>
      <c r="G90352">
        <v>19.2</v>
      </c>
    </row>
    <row r="90353" spans="1:7" x14ac:dyDescent="0.35">
      <c r="A90353">
        <v>40101</v>
      </c>
      <c r="B90353">
        <v>52603</v>
      </c>
      <c r="C90353">
        <v>10</v>
      </c>
      <c r="D90353">
        <v>9.6</v>
      </c>
      <c r="E90353">
        <v>2</v>
      </c>
      <c r="F90353" t="s">
        <v>3</v>
      </c>
      <c r="G90353">
        <v>19.2</v>
      </c>
    </row>
    <row r="90354" spans="1:7" x14ac:dyDescent="0.35">
      <c r="A90354">
        <v>40242</v>
      </c>
      <c r="B90354">
        <v>52660</v>
      </c>
      <c r="C90354">
        <v>10</v>
      </c>
      <c r="D90354">
        <v>9.6</v>
      </c>
      <c r="E90354">
        <v>2</v>
      </c>
      <c r="F90354" t="s">
        <v>3</v>
      </c>
      <c r="G90354">
        <v>19.2</v>
      </c>
    </row>
    <row r="90355" spans="1:7" x14ac:dyDescent="0.35">
      <c r="A90355">
        <v>40603</v>
      </c>
      <c r="B90355">
        <v>52812</v>
      </c>
      <c r="C90355">
        <v>10</v>
      </c>
      <c r="D90355">
        <v>9.6</v>
      </c>
      <c r="E90355">
        <v>2</v>
      </c>
      <c r="F90355" t="s">
        <v>3</v>
      </c>
      <c r="G90355">
        <v>19.2</v>
      </c>
    </row>
    <row r="90356" spans="1:7" x14ac:dyDescent="0.35">
      <c r="A90356">
        <v>42504</v>
      </c>
      <c r="B90356">
        <v>53574</v>
      </c>
      <c r="C90356">
        <v>10</v>
      </c>
      <c r="D90356">
        <v>9.6</v>
      </c>
      <c r="E90356">
        <v>2</v>
      </c>
      <c r="F90356" t="s">
        <v>3</v>
      </c>
      <c r="G90356">
        <v>19.2</v>
      </c>
    </row>
    <row r="90357" spans="1:7" x14ac:dyDescent="0.35">
      <c r="A90357">
        <v>42823</v>
      </c>
      <c r="B90357">
        <v>53701</v>
      </c>
      <c r="C90357">
        <v>10</v>
      </c>
      <c r="D90357">
        <v>9.6</v>
      </c>
      <c r="E90357">
        <v>2</v>
      </c>
      <c r="F90357" t="s">
        <v>3</v>
      </c>
      <c r="G90357">
        <v>19.2</v>
      </c>
    </row>
    <row r="90358" spans="1:7" x14ac:dyDescent="0.35">
      <c r="A90358">
        <v>45743</v>
      </c>
      <c r="B90358">
        <v>54872</v>
      </c>
      <c r="C90358">
        <v>10</v>
      </c>
      <c r="D90358">
        <v>9.6</v>
      </c>
      <c r="E90358">
        <v>2</v>
      </c>
      <c r="F90358" t="s">
        <v>3</v>
      </c>
      <c r="G90358">
        <v>19.2</v>
      </c>
    </row>
    <row r="90359" spans="1:7" x14ac:dyDescent="0.35">
      <c r="A90359">
        <v>45854</v>
      </c>
      <c r="B90359">
        <v>54918</v>
      </c>
      <c r="C90359">
        <v>10</v>
      </c>
      <c r="D90359">
        <v>9.6</v>
      </c>
      <c r="E90359">
        <v>2</v>
      </c>
      <c r="F90359" t="s">
        <v>6</v>
      </c>
      <c r="G90359">
        <v>19.2</v>
      </c>
    </row>
    <row r="90360" spans="1:7" x14ac:dyDescent="0.35">
      <c r="A90360">
        <v>45977</v>
      </c>
      <c r="B90360">
        <v>54960</v>
      </c>
      <c r="C90360">
        <v>10</v>
      </c>
      <c r="D90360">
        <v>9.6</v>
      </c>
      <c r="E90360">
        <v>2</v>
      </c>
      <c r="F90360" t="s">
        <v>6</v>
      </c>
      <c r="G90360">
        <v>19.2</v>
      </c>
    </row>
    <row r="90361" spans="1:7" x14ac:dyDescent="0.35">
      <c r="A90361">
        <v>46437</v>
      </c>
      <c r="B90361">
        <v>55141</v>
      </c>
      <c r="C90361">
        <v>10</v>
      </c>
      <c r="D90361">
        <v>9.6</v>
      </c>
      <c r="E90361">
        <v>2</v>
      </c>
      <c r="F90361" t="s">
        <v>3</v>
      </c>
      <c r="G90361">
        <v>19.2</v>
      </c>
    </row>
    <row r="90362" spans="1:7" x14ac:dyDescent="0.35">
      <c r="A90362">
        <v>46546</v>
      </c>
      <c r="B90362">
        <v>55188</v>
      </c>
      <c r="C90362">
        <v>10</v>
      </c>
      <c r="D90362">
        <v>9.6</v>
      </c>
      <c r="E90362">
        <v>2</v>
      </c>
      <c r="F90362" t="s">
        <v>4</v>
      </c>
      <c r="G90362">
        <v>19.2</v>
      </c>
    </row>
    <row r="90363" spans="1:7" x14ac:dyDescent="0.35">
      <c r="A90363">
        <v>48399</v>
      </c>
      <c r="B90363">
        <v>55916</v>
      </c>
      <c r="C90363">
        <v>10</v>
      </c>
      <c r="D90363">
        <v>9.6</v>
      </c>
      <c r="E90363">
        <v>2</v>
      </c>
      <c r="F90363" t="s">
        <v>3</v>
      </c>
      <c r="G90363">
        <v>19.2</v>
      </c>
    </row>
    <row r="90364" spans="1:7" x14ac:dyDescent="0.35">
      <c r="A90364">
        <v>48831</v>
      </c>
      <c r="B90364">
        <v>56087</v>
      </c>
      <c r="C90364">
        <v>10</v>
      </c>
      <c r="D90364">
        <v>9.6</v>
      </c>
      <c r="E90364">
        <v>2</v>
      </c>
      <c r="F90364" t="s">
        <v>3</v>
      </c>
      <c r="G90364">
        <v>19.2</v>
      </c>
    </row>
    <row r="90365" spans="1:7" x14ac:dyDescent="0.35">
      <c r="A90365">
        <v>54333</v>
      </c>
      <c r="B90365">
        <v>58308</v>
      </c>
      <c r="C90365">
        <v>10</v>
      </c>
      <c r="D90365">
        <v>9.6</v>
      </c>
      <c r="E90365">
        <v>2</v>
      </c>
      <c r="F90365" t="s">
        <v>4</v>
      </c>
      <c r="G90365">
        <v>19.2</v>
      </c>
    </row>
    <row r="90366" spans="1:7" x14ac:dyDescent="0.35">
      <c r="A90366">
        <v>56222</v>
      </c>
      <c r="B90366">
        <v>59063</v>
      </c>
      <c r="C90366">
        <v>10</v>
      </c>
      <c r="D90366">
        <v>9.6</v>
      </c>
      <c r="E90366">
        <v>2</v>
      </c>
      <c r="F90366" t="s">
        <v>4</v>
      </c>
      <c r="G90366">
        <v>19.2</v>
      </c>
    </row>
    <row r="90367" spans="1:7" x14ac:dyDescent="0.35">
      <c r="A90367">
        <v>56487</v>
      </c>
      <c r="B90367">
        <v>59173</v>
      </c>
      <c r="C90367">
        <v>10</v>
      </c>
      <c r="D90367">
        <v>9.6</v>
      </c>
      <c r="E90367">
        <v>2</v>
      </c>
      <c r="F90367" t="s">
        <v>6</v>
      </c>
      <c r="G90367">
        <v>19.2</v>
      </c>
    </row>
    <row r="90368" spans="1:7" x14ac:dyDescent="0.35">
      <c r="A90368">
        <v>57003</v>
      </c>
      <c r="B90368">
        <v>59385</v>
      </c>
      <c r="C90368">
        <v>10</v>
      </c>
      <c r="D90368">
        <v>9.6</v>
      </c>
      <c r="E90368">
        <v>2</v>
      </c>
      <c r="F90368" t="s">
        <v>4</v>
      </c>
      <c r="G90368">
        <v>19.2</v>
      </c>
    </row>
    <row r="90369" spans="1:7" x14ac:dyDescent="0.35">
      <c r="A90369">
        <v>58183</v>
      </c>
      <c r="B90369">
        <v>59857</v>
      </c>
      <c r="C90369">
        <v>10</v>
      </c>
      <c r="D90369">
        <v>9.6</v>
      </c>
      <c r="E90369">
        <v>2</v>
      </c>
      <c r="F90369" t="s">
        <v>3</v>
      </c>
      <c r="G90369">
        <v>19.2</v>
      </c>
    </row>
    <row r="90370" spans="1:7" x14ac:dyDescent="0.35">
      <c r="A90370">
        <v>59182</v>
      </c>
      <c r="B90370">
        <v>60258</v>
      </c>
      <c r="C90370">
        <v>10</v>
      </c>
      <c r="D90370">
        <v>9.6</v>
      </c>
      <c r="E90370">
        <v>2</v>
      </c>
      <c r="F90370" t="s">
        <v>5</v>
      </c>
      <c r="G90370">
        <v>19.2</v>
      </c>
    </row>
    <row r="90371" spans="1:7" x14ac:dyDescent="0.35">
      <c r="A90371">
        <v>60838</v>
      </c>
      <c r="B90371">
        <v>60927</v>
      </c>
      <c r="C90371">
        <v>10</v>
      </c>
      <c r="D90371">
        <v>9.6</v>
      </c>
      <c r="E90371">
        <v>2</v>
      </c>
      <c r="F90371" t="s">
        <v>3</v>
      </c>
      <c r="G90371">
        <v>19.2</v>
      </c>
    </row>
    <row r="90372" spans="1:7" x14ac:dyDescent="0.35">
      <c r="A90372">
        <v>60866</v>
      </c>
      <c r="B90372">
        <v>60943</v>
      </c>
      <c r="C90372">
        <v>10</v>
      </c>
      <c r="D90372">
        <v>9.6</v>
      </c>
      <c r="E90372">
        <v>2</v>
      </c>
      <c r="F90372" t="s">
        <v>3</v>
      </c>
      <c r="G90372">
        <v>19.2</v>
      </c>
    </row>
    <row r="90373" spans="1:7" x14ac:dyDescent="0.35">
      <c r="A90373">
        <v>65869</v>
      </c>
      <c r="B90373">
        <v>62973</v>
      </c>
      <c r="C90373">
        <v>10</v>
      </c>
      <c r="D90373">
        <v>9.6</v>
      </c>
      <c r="E90373">
        <v>2</v>
      </c>
      <c r="F90373" t="s">
        <v>5</v>
      </c>
      <c r="G90373">
        <v>19.2</v>
      </c>
    </row>
    <row r="90374" spans="1:7" x14ac:dyDescent="0.35">
      <c r="A90374">
        <v>66248</v>
      </c>
      <c r="B90374">
        <v>63123</v>
      </c>
      <c r="C90374">
        <v>10</v>
      </c>
      <c r="D90374">
        <v>9.6</v>
      </c>
      <c r="E90374">
        <v>2</v>
      </c>
      <c r="F90374" t="s">
        <v>5</v>
      </c>
      <c r="G90374">
        <v>19.2</v>
      </c>
    </row>
    <row r="90375" spans="1:7" x14ac:dyDescent="0.35">
      <c r="A90375">
        <v>66328</v>
      </c>
      <c r="B90375">
        <v>63152</v>
      </c>
      <c r="C90375">
        <v>10</v>
      </c>
      <c r="D90375">
        <v>9.6</v>
      </c>
      <c r="E90375">
        <v>2</v>
      </c>
      <c r="F90375" t="s">
        <v>5</v>
      </c>
      <c r="G90375">
        <v>19.2</v>
      </c>
    </row>
    <row r="90376" spans="1:7" x14ac:dyDescent="0.35">
      <c r="A90376">
        <v>66420</v>
      </c>
      <c r="B90376">
        <v>63190</v>
      </c>
      <c r="C90376">
        <v>10</v>
      </c>
      <c r="D90376">
        <v>9.6</v>
      </c>
      <c r="E90376">
        <v>2</v>
      </c>
      <c r="F90376" t="s">
        <v>5</v>
      </c>
      <c r="G90376">
        <v>19.2</v>
      </c>
    </row>
    <row r="90377" spans="1:7" x14ac:dyDescent="0.35">
      <c r="A90377">
        <v>66843</v>
      </c>
      <c r="B90377">
        <v>63369</v>
      </c>
      <c r="C90377">
        <v>10</v>
      </c>
      <c r="D90377">
        <v>9.6</v>
      </c>
      <c r="E90377">
        <v>2</v>
      </c>
      <c r="F90377" t="s">
        <v>4</v>
      </c>
      <c r="G90377">
        <v>19.2</v>
      </c>
    </row>
    <row r="90378" spans="1:7" x14ac:dyDescent="0.35">
      <c r="A90378">
        <v>69153</v>
      </c>
      <c r="B90378">
        <v>64272</v>
      </c>
      <c r="C90378">
        <v>10</v>
      </c>
      <c r="D90378">
        <v>9.6</v>
      </c>
      <c r="E90378">
        <v>2</v>
      </c>
      <c r="F90378" t="s">
        <v>4</v>
      </c>
      <c r="G90378">
        <v>19.2</v>
      </c>
    </row>
    <row r="90379" spans="1:7" x14ac:dyDescent="0.35">
      <c r="A90379">
        <v>70015</v>
      </c>
      <c r="B90379">
        <v>64625</v>
      </c>
      <c r="C90379">
        <v>10</v>
      </c>
      <c r="D90379">
        <v>9.6</v>
      </c>
      <c r="E90379">
        <v>2</v>
      </c>
      <c r="F90379" t="s">
        <v>4</v>
      </c>
      <c r="G90379">
        <v>19.2</v>
      </c>
    </row>
    <row r="90380" spans="1:7" x14ac:dyDescent="0.35">
      <c r="A90380">
        <v>71291</v>
      </c>
      <c r="B90380">
        <v>65126</v>
      </c>
      <c r="C90380">
        <v>10</v>
      </c>
      <c r="D90380">
        <v>9.6</v>
      </c>
      <c r="E90380">
        <v>2</v>
      </c>
      <c r="F90380" t="s">
        <v>3</v>
      </c>
      <c r="G90380">
        <v>19.2</v>
      </c>
    </row>
    <row r="90381" spans="1:7" x14ac:dyDescent="0.35">
      <c r="A90381">
        <v>71835</v>
      </c>
      <c r="B90381">
        <v>65338</v>
      </c>
      <c r="C90381">
        <v>10</v>
      </c>
      <c r="D90381">
        <v>9.6</v>
      </c>
      <c r="E90381">
        <v>2</v>
      </c>
      <c r="F90381" t="s">
        <v>4</v>
      </c>
      <c r="G90381">
        <v>19.2</v>
      </c>
    </row>
    <row r="90382" spans="1:7" x14ac:dyDescent="0.35">
      <c r="A90382">
        <v>72521</v>
      </c>
      <c r="B90382">
        <v>65617</v>
      </c>
      <c r="C90382">
        <v>10</v>
      </c>
      <c r="D90382">
        <v>9.6</v>
      </c>
      <c r="E90382">
        <v>2</v>
      </c>
      <c r="F90382" t="s">
        <v>4</v>
      </c>
      <c r="G90382">
        <v>19.2</v>
      </c>
    </row>
    <row r="90383" spans="1:7" x14ac:dyDescent="0.35">
      <c r="A90383">
        <v>73443</v>
      </c>
      <c r="B90383">
        <v>65991</v>
      </c>
      <c r="C90383">
        <v>10</v>
      </c>
      <c r="D90383">
        <v>9.6</v>
      </c>
      <c r="E90383">
        <v>2</v>
      </c>
      <c r="F90383" t="s">
        <v>4</v>
      </c>
      <c r="G90383">
        <v>19.2</v>
      </c>
    </row>
    <row r="90384" spans="1:7" x14ac:dyDescent="0.35">
      <c r="A90384">
        <v>75731</v>
      </c>
      <c r="B90384">
        <v>66910</v>
      </c>
      <c r="C90384">
        <v>10</v>
      </c>
      <c r="D90384">
        <v>9.6</v>
      </c>
      <c r="E90384">
        <v>2</v>
      </c>
      <c r="F90384" t="s">
        <v>3</v>
      </c>
      <c r="G90384">
        <v>19.2</v>
      </c>
    </row>
    <row r="90385" spans="1:7" x14ac:dyDescent="0.35">
      <c r="A90385">
        <v>76550</v>
      </c>
      <c r="B90385">
        <v>67237</v>
      </c>
      <c r="C90385">
        <v>10</v>
      </c>
      <c r="D90385">
        <v>9.6</v>
      </c>
      <c r="E90385">
        <v>2</v>
      </c>
      <c r="F90385" t="s">
        <v>4</v>
      </c>
      <c r="G90385">
        <v>19.2</v>
      </c>
    </row>
    <row r="90386" spans="1:7" x14ac:dyDescent="0.35">
      <c r="A90386">
        <v>77064</v>
      </c>
      <c r="B90386">
        <v>67441</v>
      </c>
      <c r="C90386">
        <v>10</v>
      </c>
      <c r="D90386">
        <v>9.6</v>
      </c>
      <c r="E90386">
        <v>2</v>
      </c>
      <c r="F90386" t="s">
        <v>4</v>
      </c>
      <c r="G90386">
        <v>19.2</v>
      </c>
    </row>
    <row r="90387" spans="1:7" x14ac:dyDescent="0.35">
      <c r="A90387">
        <v>77657</v>
      </c>
      <c r="B90387">
        <v>67680</v>
      </c>
      <c r="C90387">
        <v>10</v>
      </c>
      <c r="D90387">
        <v>9.6</v>
      </c>
      <c r="E90387">
        <v>2</v>
      </c>
      <c r="F90387" t="s">
        <v>6</v>
      </c>
      <c r="G90387">
        <v>19.2</v>
      </c>
    </row>
    <row r="90388" spans="1:7" x14ac:dyDescent="0.35">
      <c r="A90388">
        <v>79209</v>
      </c>
      <c r="B90388">
        <v>68294</v>
      </c>
      <c r="C90388">
        <v>10</v>
      </c>
      <c r="D90388">
        <v>9.6</v>
      </c>
      <c r="E90388">
        <v>2</v>
      </c>
      <c r="F90388" t="s">
        <v>3</v>
      </c>
      <c r="G90388">
        <v>19.2</v>
      </c>
    </row>
    <row r="90389" spans="1:7" x14ac:dyDescent="0.35">
      <c r="A90389">
        <v>80202</v>
      </c>
      <c r="B90389">
        <v>68676</v>
      </c>
      <c r="C90389">
        <v>10</v>
      </c>
      <c r="D90389">
        <v>9.6</v>
      </c>
      <c r="E90389">
        <v>2</v>
      </c>
      <c r="F90389" t="s">
        <v>3</v>
      </c>
      <c r="G90389">
        <v>19.2</v>
      </c>
    </row>
    <row r="90390" spans="1:7" x14ac:dyDescent="0.35">
      <c r="A90390">
        <v>80931</v>
      </c>
      <c r="B90390">
        <v>68971</v>
      </c>
      <c r="C90390">
        <v>10</v>
      </c>
      <c r="D90390">
        <v>9.6</v>
      </c>
      <c r="E90390">
        <v>2</v>
      </c>
      <c r="F90390" t="s">
        <v>6</v>
      </c>
      <c r="G90390">
        <v>19.2</v>
      </c>
    </row>
    <row r="90391" spans="1:7" x14ac:dyDescent="0.35">
      <c r="A90391">
        <v>82331</v>
      </c>
      <c r="B90391">
        <v>69528</v>
      </c>
      <c r="C90391">
        <v>10</v>
      </c>
      <c r="D90391">
        <v>9.6</v>
      </c>
      <c r="E90391">
        <v>2</v>
      </c>
      <c r="F90391" t="s">
        <v>4</v>
      </c>
      <c r="G90391">
        <v>19.2</v>
      </c>
    </row>
    <row r="90392" spans="1:7" x14ac:dyDescent="0.35">
      <c r="A90392">
        <v>83791</v>
      </c>
      <c r="B90392">
        <v>70114</v>
      </c>
      <c r="C90392">
        <v>10</v>
      </c>
      <c r="D90392">
        <v>9.6</v>
      </c>
      <c r="E90392">
        <v>2</v>
      </c>
      <c r="F90392" t="s">
        <v>5</v>
      </c>
      <c r="G90392">
        <v>19.2</v>
      </c>
    </row>
    <row r="90393" spans="1:7" x14ac:dyDescent="0.35">
      <c r="A90393">
        <v>83928</v>
      </c>
      <c r="B90393">
        <v>70169</v>
      </c>
      <c r="C90393">
        <v>10</v>
      </c>
      <c r="D90393">
        <v>9.6</v>
      </c>
      <c r="E90393">
        <v>2</v>
      </c>
      <c r="F90393" t="s">
        <v>5</v>
      </c>
      <c r="G90393">
        <v>19.2</v>
      </c>
    </row>
    <row r="90394" spans="1:7" x14ac:dyDescent="0.35">
      <c r="A90394">
        <v>85911</v>
      </c>
      <c r="B90394">
        <v>70974</v>
      </c>
      <c r="C90394">
        <v>10</v>
      </c>
      <c r="D90394">
        <v>9.6</v>
      </c>
      <c r="E90394">
        <v>2</v>
      </c>
      <c r="F90394" t="s">
        <v>4</v>
      </c>
      <c r="G90394">
        <v>19.2</v>
      </c>
    </row>
    <row r="90395" spans="1:7" x14ac:dyDescent="0.35">
      <c r="A90395">
        <v>87367</v>
      </c>
      <c r="B90395">
        <v>71569</v>
      </c>
      <c r="C90395">
        <v>10</v>
      </c>
      <c r="D90395">
        <v>9.6</v>
      </c>
      <c r="E90395">
        <v>2</v>
      </c>
      <c r="F90395" t="s">
        <v>3</v>
      </c>
      <c r="G90395">
        <v>19.2</v>
      </c>
    </row>
    <row r="90396" spans="1:7" x14ac:dyDescent="0.35">
      <c r="A90396">
        <v>87782</v>
      </c>
      <c r="B90396">
        <v>71735</v>
      </c>
      <c r="C90396">
        <v>10</v>
      </c>
      <c r="D90396">
        <v>9.6</v>
      </c>
      <c r="E90396">
        <v>2</v>
      </c>
      <c r="F90396" t="s">
        <v>4</v>
      </c>
      <c r="G90396">
        <v>19.2</v>
      </c>
    </row>
    <row r="90397" spans="1:7" x14ac:dyDescent="0.35">
      <c r="A90397">
        <v>88173</v>
      </c>
      <c r="B90397">
        <v>71884</v>
      </c>
      <c r="C90397">
        <v>10</v>
      </c>
      <c r="D90397">
        <v>9.6</v>
      </c>
      <c r="E90397">
        <v>2</v>
      </c>
      <c r="F90397" t="s">
        <v>4</v>
      </c>
      <c r="G90397">
        <v>19.2</v>
      </c>
    </row>
    <row r="90398" spans="1:7" x14ac:dyDescent="0.35">
      <c r="A90398">
        <v>88534</v>
      </c>
      <c r="B90398">
        <v>72024</v>
      </c>
      <c r="C90398">
        <v>10</v>
      </c>
      <c r="D90398">
        <v>9.6</v>
      </c>
      <c r="E90398">
        <v>2</v>
      </c>
      <c r="F90398" t="s">
        <v>6</v>
      </c>
      <c r="G90398">
        <v>19.2</v>
      </c>
    </row>
    <row r="90399" spans="1:7" x14ac:dyDescent="0.35">
      <c r="A90399">
        <v>94636</v>
      </c>
      <c r="B90399">
        <v>74435</v>
      </c>
      <c r="C90399">
        <v>10</v>
      </c>
      <c r="D90399">
        <v>9.6</v>
      </c>
      <c r="E90399">
        <v>2</v>
      </c>
      <c r="F90399" t="s">
        <v>4</v>
      </c>
      <c r="G90399">
        <v>19.2</v>
      </c>
    </row>
    <row r="90400" spans="1:7" x14ac:dyDescent="0.35">
      <c r="A90400">
        <v>95075</v>
      </c>
      <c r="B90400">
        <v>74607</v>
      </c>
      <c r="C90400">
        <v>10</v>
      </c>
      <c r="D90400">
        <v>9.6</v>
      </c>
      <c r="E90400">
        <v>2</v>
      </c>
      <c r="F90400" t="s">
        <v>6</v>
      </c>
      <c r="G90400">
        <v>19.2</v>
      </c>
    </row>
    <row r="90401" spans="1:7" x14ac:dyDescent="0.35">
      <c r="A90401">
        <v>96242</v>
      </c>
      <c r="B90401">
        <v>75076</v>
      </c>
      <c r="C90401">
        <v>10</v>
      </c>
      <c r="D90401">
        <v>9.6</v>
      </c>
      <c r="E90401">
        <v>2</v>
      </c>
      <c r="F90401" t="s">
        <v>4</v>
      </c>
      <c r="G90401">
        <v>19.2</v>
      </c>
    </row>
    <row r="90402" spans="1:7" x14ac:dyDescent="0.35">
      <c r="A90402">
        <v>98482</v>
      </c>
      <c r="B90402">
        <v>75949</v>
      </c>
      <c r="C90402">
        <v>10</v>
      </c>
      <c r="D90402">
        <v>9.6</v>
      </c>
      <c r="E90402">
        <v>2</v>
      </c>
      <c r="F90402" t="s">
        <v>5</v>
      </c>
      <c r="G90402">
        <v>19.2</v>
      </c>
    </row>
    <row r="90403" spans="1:7" x14ac:dyDescent="0.35">
      <c r="A90403">
        <v>98759</v>
      </c>
      <c r="B90403">
        <v>76058</v>
      </c>
      <c r="C90403">
        <v>10</v>
      </c>
      <c r="D90403">
        <v>9.6</v>
      </c>
      <c r="E90403">
        <v>2</v>
      </c>
      <c r="F90403" t="s">
        <v>6</v>
      </c>
      <c r="G90403">
        <v>19.2</v>
      </c>
    </row>
    <row r="90404" spans="1:7" x14ac:dyDescent="0.35">
      <c r="A90404">
        <v>101545</v>
      </c>
      <c r="B90404">
        <v>77157</v>
      </c>
      <c r="C90404">
        <v>10</v>
      </c>
      <c r="D90404">
        <v>9.6</v>
      </c>
      <c r="E90404">
        <v>2</v>
      </c>
      <c r="F90404" t="s">
        <v>4</v>
      </c>
      <c r="G90404">
        <v>19.2</v>
      </c>
    </row>
    <row r="90405" spans="1:7" x14ac:dyDescent="0.35">
      <c r="A90405">
        <v>103150</v>
      </c>
      <c r="B90405">
        <v>77793</v>
      </c>
      <c r="C90405">
        <v>10</v>
      </c>
      <c r="D90405">
        <v>9.6</v>
      </c>
      <c r="E90405">
        <v>2</v>
      </c>
      <c r="F90405" t="s">
        <v>6</v>
      </c>
      <c r="G90405">
        <v>19.2</v>
      </c>
    </row>
    <row r="90406" spans="1:7" x14ac:dyDescent="0.35">
      <c r="A90406">
        <v>105783</v>
      </c>
      <c r="B90406">
        <v>78849</v>
      </c>
      <c r="C90406">
        <v>10</v>
      </c>
      <c r="D90406">
        <v>9.6</v>
      </c>
      <c r="E90406">
        <v>2</v>
      </c>
      <c r="F90406" t="s">
        <v>3</v>
      </c>
      <c r="G90406">
        <v>19.2</v>
      </c>
    </row>
    <row r="90407" spans="1:7" x14ac:dyDescent="0.35">
      <c r="A90407">
        <v>105834</v>
      </c>
      <c r="B90407">
        <v>78868</v>
      </c>
      <c r="C90407">
        <v>10</v>
      </c>
      <c r="D90407">
        <v>9.6</v>
      </c>
      <c r="E90407">
        <v>2</v>
      </c>
      <c r="F90407" t="s">
        <v>3</v>
      </c>
      <c r="G90407">
        <v>19.2</v>
      </c>
    </row>
    <row r="90408" spans="1:7" x14ac:dyDescent="0.35">
      <c r="A90408">
        <v>107618</v>
      </c>
      <c r="B90408">
        <v>79593</v>
      </c>
      <c r="C90408">
        <v>10</v>
      </c>
      <c r="D90408">
        <v>9.6</v>
      </c>
      <c r="E90408">
        <v>2</v>
      </c>
      <c r="F90408" t="s">
        <v>3</v>
      </c>
      <c r="G90408">
        <v>19.2</v>
      </c>
    </row>
    <row r="90409" spans="1:7" x14ac:dyDescent="0.35">
      <c r="A90409">
        <v>107688</v>
      </c>
      <c r="B90409">
        <v>79623</v>
      </c>
      <c r="C90409">
        <v>10</v>
      </c>
      <c r="D90409">
        <v>9.6</v>
      </c>
      <c r="E90409">
        <v>2</v>
      </c>
      <c r="F90409" t="s">
        <v>3</v>
      </c>
      <c r="G90409">
        <v>19.2</v>
      </c>
    </row>
    <row r="90410" spans="1:7" x14ac:dyDescent="0.35">
      <c r="A90410">
        <v>109469</v>
      </c>
      <c r="B90410">
        <v>80319</v>
      </c>
      <c r="C90410">
        <v>10</v>
      </c>
      <c r="D90410">
        <v>9.6</v>
      </c>
      <c r="E90410">
        <v>2</v>
      </c>
      <c r="F90410" t="s">
        <v>4</v>
      </c>
      <c r="G90410">
        <v>19.2</v>
      </c>
    </row>
    <row r="90411" spans="1:7" x14ac:dyDescent="0.35">
      <c r="A90411">
        <v>110263</v>
      </c>
      <c r="B90411">
        <v>80646</v>
      </c>
      <c r="C90411">
        <v>10</v>
      </c>
      <c r="D90411">
        <v>9.6</v>
      </c>
      <c r="E90411">
        <v>2</v>
      </c>
      <c r="F90411" t="s">
        <v>4</v>
      </c>
      <c r="G90411">
        <v>19.2</v>
      </c>
    </row>
    <row r="90412" spans="1:7" x14ac:dyDescent="0.35">
      <c r="A90412">
        <v>110864</v>
      </c>
      <c r="B90412">
        <v>80881</v>
      </c>
      <c r="C90412">
        <v>10</v>
      </c>
      <c r="D90412">
        <v>9.6</v>
      </c>
      <c r="E90412">
        <v>2</v>
      </c>
      <c r="F90412" t="s">
        <v>6</v>
      </c>
      <c r="G90412">
        <v>19.2</v>
      </c>
    </row>
    <row r="90413" spans="1:7" x14ac:dyDescent="0.35">
      <c r="A90413">
        <v>110989</v>
      </c>
      <c r="B90413">
        <v>80932</v>
      </c>
      <c r="C90413">
        <v>10</v>
      </c>
      <c r="D90413">
        <v>9.6</v>
      </c>
      <c r="E90413">
        <v>2</v>
      </c>
      <c r="F90413" t="s">
        <v>6</v>
      </c>
      <c r="G90413">
        <v>19.2</v>
      </c>
    </row>
    <row r="90414" spans="1:7" x14ac:dyDescent="0.35">
      <c r="A90414">
        <v>782</v>
      </c>
      <c r="B90414">
        <v>36882</v>
      </c>
      <c r="C90414">
        <v>10</v>
      </c>
      <c r="D90414">
        <v>8.1999999999999993</v>
      </c>
      <c r="E90414">
        <v>2</v>
      </c>
      <c r="F90414" t="s">
        <v>5</v>
      </c>
      <c r="G90414">
        <v>16.399999999999999</v>
      </c>
    </row>
    <row r="90415" spans="1:7" x14ac:dyDescent="0.35">
      <c r="A90415">
        <v>843</v>
      </c>
      <c r="B90415">
        <v>36907</v>
      </c>
      <c r="C90415">
        <v>10</v>
      </c>
      <c r="D90415">
        <v>8.1999999999999993</v>
      </c>
      <c r="E90415">
        <v>2</v>
      </c>
      <c r="F90415" t="s">
        <v>5</v>
      </c>
      <c r="G90415">
        <v>16.399999999999999</v>
      </c>
    </row>
    <row r="90416" spans="1:7" x14ac:dyDescent="0.35">
      <c r="A90416">
        <v>2597</v>
      </c>
      <c r="B90416">
        <v>37596</v>
      </c>
      <c r="C90416">
        <v>10</v>
      </c>
      <c r="D90416">
        <v>8.1999999999999993</v>
      </c>
      <c r="E90416">
        <v>2</v>
      </c>
      <c r="F90416" t="s">
        <v>4</v>
      </c>
      <c r="G90416">
        <v>16.399999999999999</v>
      </c>
    </row>
    <row r="90417" spans="1:7" x14ac:dyDescent="0.35">
      <c r="A90417">
        <v>4651</v>
      </c>
      <c r="B90417">
        <v>38425</v>
      </c>
      <c r="C90417">
        <v>10</v>
      </c>
      <c r="D90417">
        <v>8.1999999999999993</v>
      </c>
      <c r="E90417">
        <v>2</v>
      </c>
      <c r="F90417" t="s">
        <v>6</v>
      </c>
      <c r="G90417">
        <v>16.399999999999999</v>
      </c>
    </row>
    <row r="90418" spans="1:7" x14ac:dyDescent="0.35">
      <c r="A90418">
        <v>5779</v>
      </c>
      <c r="B90418">
        <v>38880</v>
      </c>
      <c r="C90418">
        <v>10</v>
      </c>
      <c r="D90418">
        <v>8.1999999999999993</v>
      </c>
      <c r="E90418">
        <v>2</v>
      </c>
      <c r="F90418" t="s">
        <v>6</v>
      </c>
      <c r="G90418">
        <v>16.399999999999999</v>
      </c>
    </row>
    <row r="90419" spans="1:7" x14ac:dyDescent="0.35">
      <c r="A90419">
        <v>8519</v>
      </c>
      <c r="B90419">
        <v>39974</v>
      </c>
      <c r="C90419">
        <v>10</v>
      </c>
      <c r="D90419">
        <v>8.1999999999999993</v>
      </c>
      <c r="E90419">
        <v>2</v>
      </c>
      <c r="F90419" t="s">
        <v>3</v>
      </c>
      <c r="G90419">
        <v>16.399999999999999</v>
      </c>
    </row>
    <row r="90420" spans="1:7" x14ac:dyDescent="0.35">
      <c r="A90420">
        <v>9409</v>
      </c>
      <c r="B90420">
        <v>40324</v>
      </c>
      <c r="C90420">
        <v>10</v>
      </c>
      <c r="D90420">
        <v>8.1999999999999993</v>
      </c>
      <c r="E90420">
        <v>2</v>
      </c>
      <c r="F90420" t="s">
        <v>3</v>
      </c>
      <c r="G90420">
        <v>16.399999999999999</v>
      </c>
    </row>
    <row r="90421" spans="1:7" x14ac:dyDescent="0.35">
      <c r="A90421">
        <v>9822</v>
      </c>
      <c r="B90421">
        <v>40487</v>
      </c>
      <c r="C90421">
        <v>10</v>
      </c>
      <c r="D90421">
        <v>8.1999999999999993</v>
      </c>
      <c r="E90421">
        <v>2</v>
      </c>
      <c r="F90421" t="s">
        <v>3</v>
      </c>
      <c r="G90421">
        <v>16.399999999999999</v>
      </c>
    </row>
    <row r="90422" spans="1:7" x14ac:dyDescent="0.35">
      <c r="A90422">
        <v>10946</v>
      </c>
      <c r="B90422">
        <v>40929</v>
      </c>
      <c r="C90422">
        <v>10</v>
      </c>
      <c r="D90422">
        <v>8.1999999999999993</v>
      </c>
      <c r="E90422">
        <v>2</v>
      </c>
      <c r="F90422" t="s">
        <v>4</v>
      </c>
      <c r="G90422">
        <v>16.399999999999999</v>
      </c>
    </row>
    <row r="90423" spans="1:7" x14ac:dyDescent="0.35">
      <c r="A90423">
        <v>12513</v>
      </c>
      <c r="B90423">
        <v>41558</v>
      </c>
      <c r="C90423">
        <v>10</v>
      </c>
      <c r="D90423">
        <v>8.1999999999999993</v>
      </c>
      <c r="E90423">
        <v>2</v>
      </c>
      <c r="F90423" t="s">
        <v>4</v>
      </c>
      <c r="G90423">
        <v>16.399999999999999</v>
      </c>
    </row>
    <row r="90424" spans="1:7" x14ac:dyDescent="0.35">
      <c r="A90424">
        <v>13249</v>
      </c>
      <c r="B90424">
        <v>41858</v>
      </c>
      <c r="C90424">
        <v>10</v>
      </c>
      <c r="D90424">
        <v>8.1999999999999993</v>
      </c>
      <c r="E90424">
        <v>2</v>
      </c>
      <c r="F90424" t="s">
        <v>5</v>
      </c>
      <c r="G90424">
        <v>16.399999999999999</v>
      </c>
    </row>
    <row r="90425" spans="1:7" x14ac:dyDescent="0.35">
      <c r="A90425">
        <v>18265</v>
      </c>
      <c r="B90425">
        <v>43852</v>
      </c>
      <c r="C90425">
        <v>10</v>
      </c>
      <c r="D90425">
        <v>8.1999999999999993</v>
      </c>
      <c r="E90425">
        <v>2</v>
      </c>
      <c r="F90425" t="s">
        <v>5</v>
      </c>
      <c r="G90425">
        <v>16.399999999999999</v>
      </c>
    </row>
    <row r="90426" spans="1:7" x14ac:dyDescent="0.35">
      <c r="A90426">
        <v>18369</v>
      </c>
      <c r="B90426">
        <v>43897</v>
      </c>
      <c r="C90426">
        <v>10</v>
      </c>
      <c r="D90426">
        <v>8.1999999999999993</v>
      </c>
      <c r="E90426">
        <v>2</v>
      </c>
      <c r="F90426" t="s">
        <v>5</v>
      </c>
      <c r="G90426">
        <v>16.399999999999999</v>
      </c>
    </row>
    <row r="90427" spans="1:7" x14ac:dyDescent="0.35">
      <c r="A90427">
        <v>20581</v>
      </c>
      <c r="B90427">
        <v>44809</v>
      </c>
      <c r="C90427">
        <v>10</v>
      </c>
      <c r="D90427">
        <v>8.1999999999999993</v>
      </c>
      <c r="E90427">
        <v>2</v>
      </c>
      <c r="F90427" t="s">
        <v>3</v>
      </c>
      <c r="G90427">
        <v>16.399999999999999</v>
      </c>
    </row>
    <row r="90428" spans="1:7" x14ac:dyDescent="0.35">
      <c r="A90428">
        <v>25150</v>
      </c>
      <c r="B90428">
        <v>46618</v>
      </c>
      <c r="C90428">
        <v>10</v>
      </c>
      <c r="D90428">
        <v>8.1999999999999993</v>
      </c>
      <c r="E90428">
        <v>2</v>
      </c>
      <c r="F90428" t="s">
        <v>3</v>
      </c>
      <c r="G90428">
        <v>16.399999999999999</v>
      </c>
    </row>
    <row r="90429" spans="1:7" x14ac:dyDescent="0.35">
      <c r="A90429">
        <v>26493</v>
      </c>
      <c r="B90429">
        <v>47161</v>
      </c>
      <c r="C90429">
        <v>10</v>
      </c>
      <c r="D90429">
        <v>8.1999999999999993</v>
      </c>
      <c r="E90429">
        <v>2</v>
      </c>
      <c r="F90429" t="s">
        <v>4</v>
      </c>
      <c r="G90429">
        <v>16.399999999999999</v>
      </c>
    </row>
    <row r="90430" spans="1:7" x14ac:dyDescent="0.35">
      <c r="A90430">
        <v>27870</v>
      </c>
      <c r="B90430">
        <v>47715</v>
      </c>
      <c r="C90430">
        <v>10</v>
      </c>
      <c r="D90430">
        <v>8.1999999999999993</v>
      </c>
      <c r="E90430">
        <v>2</v>
      </c>
      <c r="F90430" t="s">
        <v>4</v>
      </c>
      <c r="G90430">
        <v>16.399999999999999</v>
      </c>
    </row>
    <row r="90431" spans="1:7" x14ac:dyDescent="0.35">
      <c r="A90431">
        <v>28059</v>
      </c>
      <c r="B90431">
        <v>47790</v>
      </c>
      <c r="C90431">
        <v>10</v>
      </c>
      <c r="D90431">
        <v>8.1999999999999993</v>
      </c>
      <c r="E90431">
        <v>2</v>
      </c>
      <c r="F90431" t="s">
        <v>4</v>
      </c>
      <c r="G90431">
        <v>16.399999999999999</v>
      </c>
    </row>
    <row r="90432" spans="1:7" x14ac:dyDescent="0.35">
      <c r="A90432">
        <v>28923</v>
      </c>
      <c r="B90432">
        <v>48130</v>
      </c>
      <c r="C90432">
        <v>10</v>
      </c>
      <c r="D90432">
        <v>8.1999999999999993</v>
      </c>
      <c r="E90432">
        <v>2</v>
      </c>
      <c r="F90432" t="s">
        <v>6</v>
      </c>
      <c r="G90432">
        <v>16.399999999999999</v>
      </c>
    </row>
    <row r="90433" spans="1:7" x14ac:dyDescent="0.35">
      <c r="A90433">
        <v>30676</v>
      </c>
      <c r="B90433">
        <v>48830</v>
      </c>
      <c r="C90433">
        <v>10</v>
      </c>
      <c r="D90433">
        <v>8.1999999999999993</v>
      </c>
      <c r="E90433">
        <v>2</v>
      </c>
      <c r="F90433" t="s">
        <v>3</v>
      </c>
      <c r="G90433">
        <v>16.399999999999999</v>
      </c>
    </row>
    <row r="90434" spans="1:7" x14ac:dyDescent="0.35">
      <c r="A90434">
        <v>31338</v>
      </c>
      <c r="B90434">
        <v>49087</v>
      </c>
      <c r="C90434">
        <v>10</v>
      </c>
      <c r="D90434">
        <v>8.1999999999999993</v>
      </c>
      <c r="E90434">
        <v>2</v>
      </c>
      <c r="F90434" t="s">
        <v>3</v>
      </c>
      <c r="G90434">
        <v>16.399999999999999</v>
      </c>
    </row>
    <row r="90435" spans="1:7" x14ac:dyDescent="0.35">
      <c r="A90435">
        <v>31510</v>
      </c>
      <c r="B90435">
        <v>49163</v>
      </c>
      <c r="C90435">
        <v>10</v>
      </c>
      <c r="D90435">
        <v>8.1999999999999993</v>
      </c>
      <c r="E90435">
        <v>2</v>
      </c>
      <c r="F90435" t="s">
        <v>3</v>
      </c>
      <c r="G90435">
        <v>16.399999999999999</v>
      </c>
    </row>
    <row r="90436" spans="1:7" x14ac:dyDescent="0.35">
      <c r="A90436">
        <v>31573</v>
      </c>
      <c r="B90436">
        <v>49189</v>
      </c>
      <c r="C90436">
        <v>10</v>
      </c>
      <c r="D90436">
        <v>8.1999999999999993</v>
      </c>
      <c r="E90436">
        <v>2</v>
      </c>
      <c r="F90436" t="s">
        <v>3</v>
      </c>
      <c r="G90436">
        <v>16.399999999999999</v>
      </c>
    </row>
    <row r="90437" spans="1:7" x14ac:dyDescent="0.35">
      <c r="A90437">
        <v>32247</v>
      </c>
      <c r="B90437">
        <v>49461</v>
      </c>
      <c r="C90437">
        <v>10</v>
      </c>
      <c r="D90437">
        <v>8.1999999999999993</v>
      </c>
      <c r="E90437">
        <v>2</v>
      </c>
      <c r="F90437" t="s">
        <v>5</v>
      </c>
      <c r="G90437">
        <v>16.399999999999999</v>
      </c>
    </row>
    <row r="90438" spans="1:7" x14ac:dyDescent="0.35">
      <c r="A90438">
        <v>33192</v>
      </c>
      <c r="B90438">
        <v>49844</v>
      </c>
      <c r="C90438">
        <v>10</v>
      </c>
      <c r="D90438">
        <v>8.1999999999999993</v>
      </c>
      <c r="E90438">
        <v>2</v>
      </c>
      <c r="F90438" t="s">
        <v>3</v>
      </c>
      <c r="G90438">
        <v>16.399999999999999</v>
      </c>
    </row>
    <row r="90439" spans="1:7" x14ac:dyDescent="0.35">
      <c r="A90439">
        <v>33728</v>
      </c>
      <c r="B90439">
        <v>50059</v>
      </c>
      <c r="C90439">
        <v>10</v>
      </c>
      <c r="D90439">
        <v>8.1999999999999993</v>
      </c>
      <c r="E90439">
        <v>2</v>
      </c>
      <c r="F90439" t="s">
        <v>4</v>
      </c>
      <c r="G90439">
        <v>16.399999999999999</v>
      </c>
    </row>
    <row r="90440" spans="1:7" x14ac:dyDescent="0.35">
      <c r="A90440">
        <v>33919</v>
      </c>
      <c r="B90440">
        <v>50135</v>
      </c>
      <c r="C90440">
        <v>10</v>
      </c>
      <c r="D90440">
        <v>8.1999999999999993</v>
      </c>
      <c r="E90440">
        <v>2</v>
      </c>
      <c r="F90440" t="s">
        <v>4</v>
      </c>
      <c r="G90440">
        <v>16.399999999999999</v>
      </c>
    </row>
    <row r="90441" spans="1:7" x14ac:dyDescent="0.35">
      <c r="A90441">
        <v>35151</v>
      </c>
      <c r="B90441">
        <v>50629</v>
      </c>
      <c r="C90441">
        <v>10</v>
      </c>
      <c r="D90441">
        <v>8.1999999999999993</v>
      </c>
      <c r="E90441">
        <v>2</v>
      </c>
      <c r="F90441" t="s">
        <v>4</v>
      </c>
      <c r="G90441">
        <v>16.399999999999999</v>
      </c>
    </row>
    <row r="90442" spans="1:7" x14ac:dyDescent="0.35">
      <c r="A90442">
        <v>35690</v>
      </c>
      <c r="B90442">
        <v>50843</v>
      </c>
      <c r="C90442">
        <v>10</v>
      </c>
      <c r="D90442">
        <v>8.1999999999999993</v>
      </c>
      <c r="E90442">
        <v>2</v>
      </c>
      <c r="F90442" t="s">
        <v>4</v>
      </c>
      <c r="G90442">
        <v>16.399999999999999</v>
      </c>
    </row>
    <row r="90443" spans="1:7" x14ac:dyDescent="0.35">
      <c r="A90443">
        <v>35932</v>
      </c>
      <c r="B90443">
        <v>50943</v>
      </c>
      <c r="C90443">
        <v>10</v>
      </c>
      <c r="D90443">
        <v>8.1999999999999993</v>
      </c>
      <c r="E90443">
        <v>2</v>
      </c>
      <c r="F90443" t="s">
        <v>4</v>
      </c>
      <c r="G90443">
        <v>16.399999999999999</v>
      </c>
    </row>
    <row r="90444" spans="1:7" x14ac:dyDescent="0.35">
      <c r="A90444">
        <v>36656</v>
      </c>
      <c r="B90444">
        <v>51239</v>
      </c>
      <c r="C90444">
        <v>10</v>
      </c>
      <c r="D90444">
        <v>8.1999999999999993</v>
      </c>
      <c r="E90444">
        <v>2</v>
      </c>
      <c r="F90444" t="s">
        <v>6</v>
      </c>
      <c r="G90444">
        <v>16.399999999999999</v>
      </c>
    </row>
    <row r="90445" spans="1:7" x14ac:dyDescent="0.35">
      <c r="A90445">
        <v>37971</v>
      </c>
      <c r="B90445">
        <v>51752</v>
      </c>
      <c r="C90445">
        <v>10</v>
      </c>
      <c r="D90445">
        <v>8.1999999999999993</v>
      </c>
      <c r="E90445">
        <v>2</v>
      </c>
      <c r="F90445" t="s">
        <v>4</v>
      </c>
      <c r="G90445">
        <v>16.399999999999999</v>
      </c>
    </row>
    <row r="90446" spans="1:7" x14ac:dyDescent="0.35">
      <c r="A90446">
        <v>40645</v>
      </c>
      <c r="B90446">
        <v>52829</v>
      </c>
      <c r="C90446">
        <v>10</v>
      </c>
      <c r="D90446">
        <v>8.1999999999999993</v>
      </c>
      <c r="E90446">
        <v>2</v>
      </c>
      <c r="F90446" t="s">
        <v>3</v>
      </c>
      <c r="G90446">
        <v>16.399999999999999</v>
      </c>
    </row>
    <row r="90447" spans="1:7" x14ac:dyDescent="0.35">
      <c r="A90447">
        <v>41695</v>
      </c>
      <c r="B90447">
        <v>53241</v>
      </c>
      <c r="C90447">
        <v>10</v>
      </c>
      <c r="D90447">
        <v>8.1999999999999993</v>
      </c>
      <c r="E90447">
        <v>2</v>
      </c>
      <c r="F90447" t="s">
        <v>6</v>
      </c>
      <c r="G90447">
        <v>16.399999999999999</v>
      </c>
    </row>
    <row r="90448" spans="1:7" x14ac:dyDescent="0.35">
      <c r="A90448">
        <v>41984</v>
      </c>
      <c r="B90448">
        <v>53367</v>
      </c>
      <c r="C90448">
        <v>10</v>
      </c>
      <c r="D90448">
        <v>8.1999999999999993</v>
      </c>
      <c r="E90448">
        <v>2</v>
      </c>
      <c r="F90448" t="s">
        <v>4</v>
      </c>
      <c r="G90448">
        <v>16.399999999999999</v>
      </c>
    </row>
    <row r="90449" spans="1:7" x14ac:dyDescent="0.35">
      <c r="A90449">
        <v>42247</v>
      </c>
      <c r="B90449">
        <v>53472</v>
      </c>
      <c r="C90449">
        <v>10</v>
      </c>
      <c r="D90449">
        <v>8.1999999999999993</v>
      </c>
      <c r="E90449">
        <v>2</v>
      </c>
      <c r="F90449" t="s">
        <v>4</v>
      </c>
      <c r="G90449">
        <v>16.399999999999999</v>
      </c>
    </row>
    <row r="90450" spans="1:7" x14ac:dyDescent="0.35">
      <c r="A90450">
        <v>42868</v>
      </c>
      <c r="B90450">
        <v>53716</v>
      </c>
      <c r="C90450">
        <v>10</v>
      </c>
      <c r="D90450">
        <v>8.1999999999999993</v>
      </c>
      <c r="E90450">
        <v>2</v>
      </c>
      <c r="F90450" t="s">
        <v>3</v>
      </c>
      <c r="G90450">
        <v>16.399999999999999</v>
      </c>
    </row>
    <row r="90451" spans="1:7" x14ac:dyDescent="0.35">
      <c r="A90451">
        <v>45087</v>
      </c>
      <c r="B90451">
        <v>54606</v>
      </c>
      <c r="C90451">
        <v>10</v>
      </c>
      <c r="D90451">
        <v>8.1999999999999993</v>
      </c>
      <c r="E90451">
        <v>2</v>
      </c>
      <c r="F90451" t="s">
        <v>4</v>
      </c>
      <c r="G90451">
        <v>16.399999999999999</v>
      </c>
    </row>
    <row r="90452" spans="1:7" x14ac:dyDescent="0.35">
      <c r="A90452">
        <v>49605</v>
      </c>
      <c r="B90452">
        <v>56394</v>
      </c>
      <c r="C90452">
        <v>10</v>
      </c>
      <c r="D90452">
        <v>8.1999999999999993</v>
      </c>
      <c r="E90452">
        <v>2</v>
      </c>
      <c r="F90452" t="s">
        <v>4</v>
      </c>
      <c r="G90452">
        <v>16.399999999999999</v>
      </c>
    </row>
    <row r="90453" spans="1:7" x14ac:dyDescent="0.35">
      <c r="A90453">
        <v>53201</v>
      </c>
      <c r="B90453">
        <v>57856</v>
      </c>
      <c r="C90453">
        <v>10</v>
      </c>
      <c r="D90453">
        <v>8.1999999999999993</v>
      </c>
      <c r="E90453">
        <v>2</v>
      </c>
      <c r="F90453" t="s">
        <v>3</v>
      </c>
      <c r="G90453">
        <v>16.399999999999999</v>
      </c>
    </row>
    <row r="90454" spans="1:7" x14ac:dyDescent="0.35">
      <c r="A90454">
        <v>53610</v>
      </c>
      <c r="B90454">
        <v>58023</v>
      </c>
      <c r="C90454">
        <v>10</v>
      </c>
      <c r="D90454">
        <v>8.1999999999999993</v>
      </c>
      <c r="E90454">
        <v>2</v>
      </c>
      <c r="F90454" t="s">
        <v>4</v>
      </c>
      <c r="G90454">
        <v>16.399999999999999</v>
      </c>
    </row>
    <row r="90455" spans="1:7" x14ac:dyDescent="0.35">
      <c r="A90455">
        <v>58994</v>
      </c>
      <c r="B90455">
        <v>60182</v>
      </c>
      <c r="C90455">
        <v>10</v>
      </c>
      <c r="D90455">
        <v>8.1999999999999993</v>
      </c>
      <c r="E90455">
        <v>2</v>
      </c>
      <c r="F90455" t="s">
        <v>3</v>
      </c>
      <c r="G90455">
        <v>16.399999999999999</v>
      </c>
    </row>
    <row r="90456" spans="1:7" x14ac:dyDescent="0.35">
      <c r="A90456">
        <v>61913</v>
      </c>
      <c r="B90456">
        <v>61366</v>
      </c>
      <c r="C90456">
        <v>10</v>
      </c>
      <c r="D90456">
        <v>8.1999999999999993</v>
      </c>
      <c r="E90456">
        <v>2</v>
      </c>
      <c r="F90456" t="s">
        <v>4</v>
      </c>
      <c r="G90456">
        <v>16.399999999999999</v>
      </c>
    </row>
    <row r="90457" spans="1:7" x14ac:dyDescent="0.35">
      <c r="A90457">
        <v>65823</v>
      </c>
      <c r="B90457">
        <v>62953</v>
      </c>
      <c r="C90457">
        <v>10</v>
      </c>
      <c r="D90457">
        <v>8.1999999999999993</v>
      </c>
      <c r="E90457">
        <v>2</v>
      </c>
      <c r="F90457" t="s">
        <v>5</v>
      </c>
      <c r="G90457">
        <v>16.399999999999999</v>
      </c>
    </row>
    <row r="90458" spans="1:7" x14ac:dyDescent="0.35">
      <c r="A90458">
        <v>65894</v>
      </c>
      <c r="B90458">
        <v>62984</v>
      </c>
      <c r="C90458">
        <v>10</v>
      </c>
      <c r="D90458">
        <v>8.1999999999999993</v>
      </c>
      <c r="E90458">
        <v>2</v>
      </c>
      <c r="F90458" t="s">
        <v>5</v>
      </c>
      <c r="G90458">
        <v>16.399999999999999</v>
      </c>
    </row>
    <row r="90459" spans="1:7" x14ac:dyDescent="0.35">
      <c r="A90459">
        <v>67700</v>
      </c>
      <c r="B90459">
        <v>63699</v>
      </c>
      <c r="C90459">
        <v>10</v>
      </c>
      <c r="D90459">
        <v>8.1999999999999993</v>
      </c>
      <c r="E90459">
        <v>2</v>
      </c>
      <c r="F90459" t="s">
        <v>6</v>
      </c>
      <c r="G90459">
        <v>16.399999999999999</v>
      </c>
    </row>
    <row r="90460" spans="1:7" x14ac:dyDescent="0.35">
      <c r="A90460">
        <v>68182</v>
      </c>
      <c r="B90460">
        <v>63888</v>
      </c>
      <c r="C90460">
        <v>10</v>
      </c>
      <c r="D90460">
        <v>8.1999999999999993</v>
      </c>
      <c r="E90460">
        <v>2</v>
      </c>
      <c r="F90460" t="s">
        <v>3</v>
      </c>
      <c r="G90460">
        <v>16.399999999999999</v>
      </c>
    </row>
    <row r="90461" spans="1:7" x14ac:dyDescent="0.35">
      <c r="A90461">
        <v>70446</v>
      </c>
      <c r="B90461">
        <v>64791</v>
      </c>
      <c r="C90461">
        <v>10</v>
      </c>
      <c r="D90461">
        <v>8.1999999999999993</v>
      </c>
      <c r="E90461">
        <v>2</v>
      </c>
      <c r="F90461" t="s">
        <v>3</v>
      </c>
      <c r="G90461">
        <v>16.399999999999999</v>
      </c>
    </row>
    <row r="90462" spans="1:7" x14ac:dyDescent="0.35">
      <c r="A90462">
        <v>70976</v>
      </c>
      <c r="B90462">
        <v>64997</v>
      </c>
      <c r="C90462">
        <v>10</v>
      </c>
      <c r="D90462">
        <v>8.1999999999999993</v>
      </c>
      <c r="E90462">
        <v>2</v>
      </c>
      <c r="F90462" t="s">
        <v>3</v>
      </c>
      <c r="G90462">
        <v>16.399999999999999</v>
      </c>
    </row>
    <row r="90463" spans="1:7" x14ac:dyDescent="0.35">
      <c r="A90463">
        <v>72010</v>
      </c>
      <c r="B90463">
        <v>65410</v>
      </c>
      <c r="C90463">
        <v>10</v>
      </c>
      <c r="D90463">
        <v>8.1999999999999993</v>
      </c>
      <c r="E90463">
        <v>2</v>
      </c>
      <c r="F90463" t="s">
        <v>4</v>
      </c>
      <c r="G90463">
        <v>16.399999999999999</v>
      </c>
    </row>
    <row r="90464" spans="1:7" x14ac:dyDescent="0.35">
      <c r="A90464">
        <v>72630</v>
      </c>
      <c r="B90464">
        <v>65661</v>
      </c>
      <c r="C90464">
        <v>10</v>
      </c>
      <c r="D90464">
        <v>8.1999999999999993</v>
      </c>
      <c r="E90464">
        <v>2</v>
      </c>
      <c r="F90464" t="s">
        <v>4</v>
      </c>
      <c r="G90464">
        <v>16.399999999999999</v>
      </c>
    </row>
    <row r="90465" spans="1:7" x14ac:dyDescent="0.35">
      <c r="A90465">
        <v>74837</v>
      </c>
      <c r="B90465">
        <v>66549</v>
      </c>
      <c r="C90465">
        <v>10</v>
      </c>
      <c r="D90465">
        <v>8.1999999999999993</v>
      </c>
      <c r="E90465">
        <v>2</v>
      </c>
      <c r="F90465" t="s">
        <v>4</v>
      </c>
      <c r="G90465">
        <v>16.399999999999999</v>
      </c>
    </row>
    <row r="90466" spans="1:7" x14ac:dyDescent="0.35">
      <c r="A90466">
        <v>80197</v>
      </c>
      <c r="B90466">
        <v>68673</v>
      </c>
      <c r="C90466">
        <v>10</v>
      </c>
      <c r="D90466">
        <v>8.1999999999999993</v>
      </c>
      <c r="E90466">
        <v>2</v>
      </c>
      <c r="F90466" t="s">
        <v>3</v>
      </c>
      <c r="G90466">
        <v>16.399999999999999</v>
      </c>
    </row>
    <row r="90467" spans="1:7" x14ac:dyDescent="0.35">
      <c r="A90467">
        <v>80297</v>
      </c>
      <c r="B90467">
        <v>68716</v>
      </c>
      <c r="C90467">
        <v>10</v>
      </c>
      <c r="D90467">
        <v>8.1999999999999993</v>
      </c>
      <c r="E90467">
        <v>2</v>
      </c>
      <c r="F90467" t="s">
        <v>3</v>
      </c>
      <c r="G90467">
        <v>16.399999999999999</v>
      </c>
    </row>
    <row r="90468" spans="1:7" x14ac:dyDescent="0.35">
      <c r="A90468">
        <v>81165</v>
      </c>
      <c r="B90468">
        <v>69067</v>
      </c>
      <c r="C90468">
        <v>10</v>
      </c>
      <c r="D90468">
        <v>8.1999999999999993</v>
      </c>
      <c r="E90468">
        <v>2</v>
      </c>
      <c r="F90468" t="s">
        <v>6</v>
      </c>
      <c r="G90468">
        <v>16.399999999999999</v>
      </c>
    </row>
    <row r="90469" spans="1:7" x14ac:dyDescent="0.35">
      <c r="A90469">
        <v>82734</v>
      </c>
      <c r="B90469">
        <v>69688</v>
      </c>
      <c r="C90469">
        <v>10</v>
      </c>
      <c r="D90469">
        <v>8.1999999999999993</v>
      </c>
      <c r="E90469">
        <v>2</v>
      </c>
      <c r="F90469" t="s">
        <v>5</v>
      </c>
      <c r="G90469">
        <v>16.399999999999999</v>
      </c>
    </row>
    <row r="90470" spans="1:7" x14ac:dyDescent="0.35">
      <c r="A90470">
        <v>85774</v>
      </c>
      <c r="B90470">
        <v>70918</v>
      </c>
      <c r="C90470">
        <v>10</v>
      </c>
      <c r="D90470">
        <v>8.1999999999999993</v>
      </c>
      <c r="E90470">
        <v>2</v>
      </c>
      <c r="F90470" t="s">
        <v>4</v>
      </c>
      <c r="G90470">
        <v>16.399999999999999</v>
      </c>
    </row>
    <row r="90471" spans="1:7" x14ac:dyDescent="0.35">
      <c r="A90471">
        <v>87895</v>
      </c>
      <c r="B90471">
        <v>71780</v>
      </c>
      <c r="C90471">
        <v>10</v>
      </c>
      <c r="D90471">
        <v>8.1999999999999993</v>
      </c>
      <c r="E90471">
        <v>2</v>
      </c>
      <c r="F90471" t="s">
        <v>4</v>
      </c>
      <c r="G90471">
        <v>16.399999999999999</v>
      </c>
    </row>
    <row r="90472" spans="1:7" x14ac:dyDescent="0.35">
      <c r="A90472">
        <v>88101</v>
      </c>
      <c r="B90472">
        <v>71859</v>
      </c>
      <c r="C90472">
        <v>10</v>
      </c>
      <c r="D90472">
        <v>8.1999999999999993</v>
      </c>
      <c r="E90472">
        <v>2</v>
      </c>
      <c r="F90472" t="s">
        <v>4</v>
      </c>
      <c r="G90472">
        <v>16.399999999999999</v>
      </c>
    </row>
    <row r="90473" spans="1:7" x14ac:dyDescent="0.35">
      <c r="A90473">
        <v>88637</v>
      </c>
      <c r="B90473">
        <v>72065</v>
      </c>
      <c r="C90473">
        <v>10</v>
      </c>
      <c r="D90473">
        <v>8.1999999999999993</v>
      </c>
      <c r="E90473">
        <v>2</v>
      </c>
      <c r="F90473" t="s">
        <v>3</v>
      </c>
      <c r="G90473">
        <v>16.399999999999999</v>
      </c>
    </row>
    <row r="90474" spans="1:7" x14ac:dyDescent="0.35">
      <c r="A90474">
        <v>90993</v>
      </c>
      <c r="B90474">
        <v>73003</v>
      </c>
      <c r="C90474">
        <v>10</v>
      </c>
      <c r="D90474">
        <v>8.1999999999999993</v>
      </c>
      <c r="E90474">
        <v>2</v>
      </c>
      <c r="F90474" t="s">
        <v>5</v>
      </c>
      <c r="G90474">
        <v>16.399999999999999</v>
      </c>
    </row>
    <row r="90475" spans="1:7" x14ac:dyDescent="0.35">
      <c r="A90475">
        <v>93909</v>
      </c>
      <c r="B90475">
        <v>74146</v>
      </c>
      <c r="C90475">
        <v>10</v>
      </c>
      <c r="D90475">
        <v>8.1999999999999993</v>
      </c>
      <c r="E90475">
        <v>2</v>
      </c>
      <c r="F90475" t="s">
        <v>3</v>
      </c>
      <c r="G90475">
        <v>16.399999999999999</v>
      </c>
    </row>
    <row r="90476" spans="1:7" x14ac:dyDescent="0.35">
      <c r="A90476">
        <v>93963</v>
      </c>
      <c r="B90476">
        <v>74165</v>
      </c>
      <c r="C90476">
        <v>10</v>
      </c>
      <c r="D90476">
        <v>8.1999999999999993</v>
      </c>
      <c r="E90476">
        <v>2</v>
      </c>
      <c r="F90476" t="s">
        <v>3</v>
      </c>
      <c r="G90476">
        <v>16.399999999999999</v>
      </c>
    </row>
    <row r="90477" spans="1:7" x14ac:dyDescent="0.35">
      <c r="A90477">
        <v>95013</v>
      </c>
      <c r="B90477">
        <v>74582</v>
      </c>
      <c r="C90477">
        <v>10</v>
      </c>
      <c r="D90477">
        <v>8.1999999999999993</v>
      </c>
      <c r="E90477">
        <v>2</v>
      </c>
      <c r="F90477" t="s">
        <v>6</v>
      </c>
      <c r="G90477">
        <v>16.399999999999999</v>
      </c>
    </row>
    <row r="90478" spans="1:7" x14ac:dyDescent="0.35">
      <c r="A90478">
        <v>96856</v>
      </c>
      <c r="B90478">
        <v>75326</v>
      </c>
      <c r="C90478">
        <v>10</v>
      </c>
      <c r="D90478">
        <v>8.1999999999999993</v>
      </c>
      <c r="E90478">
        <v>2</v>
      </c>
      <c r="F90478" t="s">
        <v>4</v>
      </c>
      <c r="G90478">
        <v>16.399999999999999</v>
      </c>
    </row>
    <row r="90479" spans="1:7" x14ac:dyDescent="0.35">
      <c r="A90479">
        <v>97497</v>
      </c>
      <c r="B90479">
        <v>75565</v>
      </c>
      <c r="C90479">
        <v>10</v>
      </c>
      <c r="D90479">
        <v>8.1999999999999993</v>
      </c>
      <c r="E90479">
        <v>2</v>
      </c>
      <c r="F90479" t="s">
        <v>3</v>
      </c>
      <c r="G90479">
        <v>16.399999999999999</v>
      </c>
    </row>
    <row r="90480" spans="1:7" x14ac:dyDescent="0.35">
      <c r="A90480">
        <v>97948</v>
      </c>
      <c r="B90480">
        <v>75735</v>
      </c>
      <c r="C90480">
        <v>10</v>
      </c>
      <c r="D90480">
        <v>8.1999999999999993</v>
      </c>
      <c r="E90480">
        <v>2</v>
      </c>
      <c r="F90480" t="s">
        <v>3</v>
      </c>
      <c r="G90480">
        <v>16.399999999999999</v>
      </c>
    </row>
    <row r="90481" spans="1:7" x14ac:dyDescent="0.35">
      <c r="A90481">
        <v>98182</v>
      </c>
      <c r="B90481">
        <v>75832</v>
      </c>
      <c r="C90481">
        <v>10</v>
      </c>
      <c r="D90481">
        <v>8.1999999999999993</v>
      </c>
      <c r="E90481">
        <v>2</v>
      </c>
      <c r="F90481" t="s">
        <v>5</v>
      </c>
      <c r="G90481">
        <v>16.399999999999999</v>
      </c>
    </row>
    <row r="90482" spans="1:7" x14ac:dyDescent="0.35">
      <c r="A90482">
        <v>98682</v>
      </c>
      <c r="B90482">
        <v>76027</v>
      </c>
      <c r="C90482">
        <v>10</v>
      </c>
      <c r="D90482">
        <v>8.1999999999999993</v>
      </c>
      <c r="E90482">
        <v>2</v>
      </c>
      <c r="F90482" t="s">
        <v>6</v>
      </c>
      <c r="G90482">
        <v>16.399999999999999</v>
      </c>
    </row>
    <row r="90483" spans="1:7" x14ac:dyDescent="0.3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  <c r="F90483" t="s">
        <v>6</v>
      </c>
      <c r="G90483">
        <v>16.399999999999999</v>
      </c>
    </row>
    <row r="90484" spans="1:7" x14ac:dyDescent="0.3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  <c r="F90484" t="s">
        <v>3</v>
      </c>
      <c r="G90484">
        <v>16.399999999999999</v>
      </c>
    </row>
    <row r="90485" spans="1:7" x14ac:dyDescent="0.3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  <c r="F90485" t="s">
        <v>3</v>
      </c>
      <c r="G90485">
        <v>16.399999999999999</v>
      </c>
    </row>
    <row r="90486" spans="1:7" x14ac:dyDescent="0.3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  <c r="F90486" t="s">
        <v>3</v>
      </c>
      <c r="G90486">
        <v>16.399999999999999</v>
      </c>
    </row>
    <row r="90487" spans="1:7" x14ac:dyDescent="0.3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  <c r="F90487" t="s">
        <v>4</v>
      </c>
      <c r="G90487">
        <v>16.399999999999999</v>
      </c>
    </row>
    <row r="90488" spans="1:7" x14ac:dyDescent="0.35">
      <c r="A90488">
        <v>3193</v>
      </c>
      <c r="B90488">
        <v>37839</v>
      </c>
      <c r="C90488">
        <v>10</v>
      </c>
      <c r="D90488">
        <v>9.4</v>
      </c>
      <c r="E90488">
        <v>2</v>
      </c>
      <c r="F90488" t="s">
        <v>4</v>
      </c>
      <c r="G90488">
        <v>18.8</v>
      </c>
    </row>
    <row r="90489" spans="1:7" x14ac:dyDescent="0.35">
      <c r="A90489">
        <v>5429</v>
      </c>
      <c r="B90489">
        <v>38737</v>
      </c>
      <c r="C90489">
        <v>10</v>
      </c>
      <c r="D90489">
        <v>9.4</v>
      </c>
      <c r="E90489">
        <v>2</v>
      </c>
      <c r="F90489" t="s">
        <v>4</v>
      </c>
      <c r="G90489">
        <v>18.8</v>
      </c>
    </row>
    <row r="90490" spans="1:7" x14ac:dyDescent="0.35">
      <c r="A90490">
        <v>5532</v>
      </c>
      <c r="B90490">
        <v>38776</v>
      </c>
      <c r="C90490">
        <v>10</v>
      </c>
      <c r="D90490">
        <v>9.4</v>
      </c>
      <c r="E90490">
        <v>2</v>
      </c>
      <c r="F90490" t="s">
        <v>4</v>
      </c>
      <c r="G90490">
        <v>18.8</v>
      </c>
    </row>
    <row r="90491" spans="1:7" x14ac:dyDescent="0.35">
      <c r="A90491">
        <v>5592</v>
      </c>
      <c r="B90491">
        <v>38803</v>
      </c>
      <c r="C90491">
        <v>10</v>
      </c>
      <c r="D90491">
        <v>9.4</v>
      </c>
      <c r="E90491">
        <v>2</v>
      </c>
      <c r="F90491" t="s">
        <v>4</v>
      </c>
      <c r="G90491">
        <v>18.8</v>
      </c>
    </row>
    <row r="90492" spans="1:7" x14ac:dyDescent="0.35">
      <c r="A90492">
        <v>8147</v>
      </c>
      <c r="B90492">
        <v>39831</v>
      </c>
      <c r="C90492">
        <v>10</v>
      </c>
      <c r="D90492">
        <v>9.4</v>
      </c>
      <c r="E90492">
        <v>2</v>
      </c>
      <c r="F90492" t="s">
        <v>3</v>
      </c>
      <c r="G90492">
        <v>18.8</v>
      </c>
    </row>
    <row r="90493" spans="1:7" x14ac:dyDescent="0.35">
      <c r="A90493">
        <v>8568</v>
      </c>
      <c r="B90493">
        <v>39991</v>
      </c>
      <c r="C90493">
        <v>10</v>
      </c>
      <c r="D90493">
        <v>9.4</v>
      </c>
      <c r="E90493">
        <v>2</v>
      </c>
      <c r="F90493" t="s">
        <v>3</v>
      </c>
      <c r="G90493">
        <v>18.8</v>
      </c>
    </row>
    <row r="90494" spans="1:7" x14ac:dyDescent="0.35">
      <c r="A90494">
        <v>8987</v>
      </c>
      <c r="B90494">
        <v>40156</v>
      </c>
      <c r="C90494">
        <v>10</v>
      </c>
      <c r="D90494">
        <v>9.4</v>
      </c>
      <c r="E90494">
        <v>2</v>
      </c>
      <c r="F90494" t="s">
        <v>4</v>
      </c>
      <c r="G90494">
        <v>18.8</v>
      </c>
    </row>
    <row r="90495" spans="1:7" x14ac:dyDescent="0.35">
      <c r="A90495">
        <v>12298</v>
      </c>
      <c r="B90495">
        <v>41470</v>
      </c>
      <c r="C90495">
        <v>10</v>
      </c>
      <c r="D90495">
        <v>9.4</v>
      </c>
      <c r="E90495">
        <v>2</v>
      </c>
      <c r="F90495" t="s">
        <v>3</v>
      </c>
      <c r="G90495">
        <v>18.8</v>
      </c>
    </row>
    <row r="90496" spans="1:7" x14ac:dyDescent="0.35">
      <c r="A90496">
        <v>13245</v>
      </c>
      <c r="B90496">
        <v>41856</v>
      </c>
      <c r="C90496">
        <v>10</v>
      </c>
      <c r="D90496">
        <v>9.4</v>
      </c>
      <c r="E90496">
        <v>2</v>
      </c>
      <c r="F90496" t="s">
        <v>5</v>
      </c>
      <c r="G90496">
        <v>18.8</v>
      </c>
    </row>
    <row r="90497" spans="1:7" x14ac:dyDescent="0.35">
      <c r="A90497">
        <v>14539</v>
      </c>
      <c r="B90497">
        <v>42366</v>
      </c>
      <c r="C90497">
        <v>10</v>
      </c>
      <c r="D90497">
        <v>9.4</v>
      </c>
      <c r="E90497">
        <v>2</v>
      </c>
      <c r="F90497" t="s">
        <v>4</v>
      </c>
      <c r="G90497">
        <v>18.8</v>
      </c>
    </row>
    <row r="90498" spans="1:7" x14ac:dyDescent="0.35">
      <c r="A90498">
        <v>16083</v>
      </c>
      <c r="B90498">
        <v>42977</v>
      </c>
      <c r="C90498">
        <v>10</v>
      </c>
      <c r="D90498">
        <v>9.4</v>
      </c>
      <c r="E90498">
        <v>2</v>
      </c>
      <c r="F90498" t="s">
        <v>4</v>
      </c>
      <c r="G90498">
        <v>18.8</v>
      </c>
    </row>
    <row r="90499" spans="1:7" x14ac:dyDescent="0.35">
      <c r="A90499">
        <v>16355</v>
      </c>
      <c r="B90499">
        <v>43088</v>
      </c>
      <c r="C90499">
        <v>10</v>
      </c>
      <c r="D90499">
        <v>9.4</v>
      </c>
      <c r="E90499">
        <v>2</v>
      </c>
      <c r="F90499" t="s">
        <v>4</v>
      </c>
      <c r="G90499">
        <v>18.8</v>
      </c>
    </row>
    <row r="90500" spans="1:7" x14ac:dyDescent="0.35">
      <c r="A90500">
        <v>16817</v>
      </c>
      <c r="B90500">
        <v>43274</v>
      </c>
      <c r="C90500">
        <v>10</v>
      </c>
      <c r="D90500">
        <v>9.4</v>
      </c>
      <c r="E90500">
        <v>2</v>
      </c>
      <c r="F90500" t="s">
        <v>4</v>
      </c>
      <c r="G90500">
        <v>18.8</v>
      </c>
    </row>
    <row r="90501" spans="1:7" x14ac:dyDescent="0.35">
      <c r="A90501">
        <v>16885</v>
      </c>
      <c r="B90501">
        <v>43302</v>
      </c>
      <c r="C90501">
        <v>10</v>
      </c>
      <c r="D90501">
        <v>9.4</v>
      </c>
      <c r="E90501">
        <v>2</v>
      </c>
      <c r="F90501" t="s">
        <v>4</v>
      </c>
      <c r="G90501">
        <v>18.8</v>
      </c>
    </row>
    <row r="90502" spans="1:7" x14ac:dyDescent="0.35">
      <c r="A90502">
        <v>17383</v>
      </c>
      <c r="B90502">
        <v>43504</v>
      </c>
      <c r="C90502">
        <v>10</v>
      </c>
      <c r="D90502">
        <v>9.4</v>
      </c>
      <c r="E90502">
        <v>2</v>
      </c>
      <c r="F90502" t="s">
        <v>5</v>
      </c>
      <c r="G90502">
        <v>18.8</v>
      </c>
    </row>
    <row r="90503" spans="1:7" x14ac:dyDescent="0.35">
      <c r="A90503">
        <v>18239</v>
      </c>
      <c r="B90503">
        <v>43842</v>
      </c>
      <c r="C90503">
        <v>10</v>
      </c>
      <c r="D90503">
        <v>9.4</v>
      </c>
      <c r="E90503">
        <v>2</v>
      </c>
      <c r="F90503" t="s">
        <v>5</v>
      </c>
      <c r="G90503">
        <v>18.8</v>
      </c>
    </row>
    <row r="90504" spans="1:7" x14ac:dyDescent="0.35">
      <c r="A90504">
        <v>18534</v>
      </c>
      <c r="B90504">
        <v>43962</v>
      </c>
      <c r="C90504">
        <v>10</v>
      </c>
      <c r="D90504">
        <v>9.4</v>
      </c>
      <c r="E90504">
        <v>2</v>
      </c>
      <c r="F90504" t="s">
        <v>5</v>
      </c>
      <c r="G90504">
        <v>18.8</v>
      </c>
    </row>
    <row r="90505" spans="1:7" x14ac:dyDescent="0.35">
      <c r="A90505">
        <v>18856</v>
      </c>
      <c r="B90505">
        <v>44089</v>
      </c>
      <c r="C90505">
        <v>10</v>
      </c>
      <c r="D90505">
        <v>9.4</v>
      </c>
      <c r="E90505">
        <v>2</v>
      </c>
      <c r="F90505" t="s">
        <v>6</v>
      </c>
      <c r="G90505">
        <v>18.8</v>
      </c>
    </row>
    <row r="90506" spans="1:7" x14ac:dyDescent="0.35">
      <c r="A90506">
        <v>20467</v>
      </c>
      <c r="B90506">
        <v>44763</v>
      </c>
      <c r="C90506">
        <v>10</v>
      </c>
      <c r="D90506">
        <v>9.4</v>
      </c>
      <c r="E90506">
        <v>2</v>
      </c>
      <c r="F90506" t="s">
        <v>3</v>
      </c>
      <c r="G90506">
        <v>18.8</v>
      </c>
    </row>
    <row r="90507" spans="1:7" x14ac:dyDescent="0.35">
      <c r="A90507">
        <v>21099</v>
      </c>
      <c r="B90507">
        <v>45018</v>
      </c>
      <c r="C90507">
        <v>10</v>
      </c>
      <c r="D90507">
        <v>9.4</v>
      </c>
      <c r="E90507">
        <v>2</v>
      </c>
      <c r="F90507" t="s">
        <v>4</v>
      </c>
      <c r="G90507">
        <v>18.8</v>
      </c>
    </row>
    <row r="90508" spans="1:7" x14ac:dyDescent="0.35">
      <c r="A90508">
        <v>24852</v>
      </c>
      <c r="B90508">
        <v>46496</v>
      </c>
      <c r="C90508">
        <v>10</v>
      </c>
      <c r="D90508">
        <v>9.4</v>
      </c>
      <c r="E90508">
        <v>2</v>
      </c>
      <c r="F90508" t="s">
        <v>4</v>
      </c>
      <c r="G90508">
        <v>18.8</v>
      </c>
    </row>
    <row r="90509" spans="1:7" x14ac:dyDescent="0.35">
      <c r="A90509">
        <v>26475</v>
      </c>
      <c r="B90509">
        <v>47154</v>
      </c>
      <c r="C90509">
        <v>10</v>
      </c>
      <c r="D90509">
        <v>9.4</v>
      </c>
      <c r="E90509">
        <v>2</v>
      </c>
      <c r="F90509" t="s">
        <v>4</v>
      </c>
      <c r="G90509">
        <v>18.8</v>
      </c>
    </row>
    <row r="90510" spans="1:7" x14ac:dyDescent="0.35">
      <c r="A90510">
        <v>26986</v>
      </c>
      <c r="B90510">
        <v>47358</v>
      </c>
      <c r="C90510">
        <v>10</v>
      </c>
      <c r="D90510">
        <v>9.4</v>
      </c>
      <c r="E90510">
        <v>2</v>
      </c>
      <c r="F90510" t="s">
        <v>6</v>
      </c>
      <c r="G90510">
        <v>18.8</v>
      </c>
    </row>
    <row r="90511" spans="1:7" x14ac:dyDescent="0.35">
      <c r="A90511">
        <v>27478</v>
      </c>
      <c r="B90511">
        <v>47555</v>
      </c>
      <c r="C90511">
        <v>10</v>
      </c>
      <c r="D90511">
        <v>9.4</v>
      </c>
      <c r="E90511">
        <v>2</v>
      </c>
      <c r="F90511" t="s">
        <v>5</v>
      </c>
      <c r="G90511">
        <v>18.8</v>
      </c>
    </row>
    <row r="90512" spans="1:7" x14ac:dyDescent="0.35">
      <c r="A90512">
        <v>27673</v>
      </c>
      <c r="B90512">
        <v>47634</v>
      </c>
      <c r="C90512">
        <v>10</v>
      </c>
      <c r="D90512">
        <v>9.4</v>
      </c>
      <c r="E90512">
        <v>2</v>
      </c>
      <c r="F90512" t="s">
        <v>6</v>
      </c>
      <c r="G90512">
        <v>18.8</v>
      </c>
    </row>
    <row r="90513" spans="1:7" x14ac:dyDescent="0.35">
      <c r="A90513">
        <v>29970</v>
      </c>
      <c r="B90513">
        <v>48550</v>
      </c>
      <c r="C90513">
        <v>10</v>
      </c>
      <c r="D90513">
        <v>9.4</v>
      </c>
      <c r="E90513">
        <v>2</v>
      </c>
      <c r="F90513" t="s">
        <v>3</v>
      </c>
      <c r="G90513">
        <v>18.8</v>
      </c>
    </row>
    <row r="90514" spans="1:7" x14ac:dyDescent="0.35">
      <c r="A90514">
        <v>31259</v>
      </c>
      <c r="B90514">
        <v>49059</v>
      </c>
      <c r="C90514">
        <v>10</v>
      </c>
      <c r="D90514">
        <v>9.4</v>
      </c>
      <c r="E90514">
        <v>2</v>
      </c>
      <c r="F90514" t="s">
        <v>3</v>
      </c>
      <c r="G90514">
        <v>18.8</v>
      </c>
    </row>
    <row r="90515" spans="1:7" x14ac:dyDescent="0.35">
      <c r="A90515">
        <v>31752</v>
      </c>
      <c r="B90515">
        <v>49263</v>
      </c>
      <c r="C90515">
        <v>10</v>
      </c>
      <c r="D90515">
        <v>9.4</v>
      </c>
      <c r="E90515">
        <v>2</v>
      </c>
      <c r="F90515" t="s">
        <v>3</v>
      </c>
      <c r="G90515">
        <v>18.8</v>
      </c>
    </row>
    <row r="90516" spans="1:7" x14ac:dyDescent="0.35">
      <c r="A90516">
        <v>32575</v>
      </c>
      <c r="B90516">
        <v>49595</v>
      </c>
      <c r="C90516">
        <v>10</v>
      </c>
      <c r="D90516">
        <v>9.4</v>
      </c>
      <c r="E90516">
        <v>2</v>
      </c>
      <c r="F90516" t="s">
        <v>5</v>
      </c>
      <c r="G90516">
        <v>18.8</v>
      </c>
    </row>
    <row r="90517" spans="1:7" x14ac:dyDescent="0.35">
      <c r="A90517">
        <v>33467</v>
      </c>
      <c r="B90517">
        <v>49955</v>
      </c>
      <c r="C90517">
        <v>10</v>
      </c>
      <c r="D90517">
        <v>9.4</v>
      </c>
      <c r="E90517">
        <v>2</v>
      </c>
      <c r="F90517" t="s">
        <v>4</v>
      </c>
      <c r="G90517">
        <v>18.8</v>
      </c>
    </row>
    <row r="90518" spans="1:7" x14ac:dyDescent="0.35">
      <c r="A90518">
        <v>36684</v>
      </c>
      <c r="B90518">
        <v>51252</v>
      </c>
      <c r="C90518">
        <v>10</v>
      </c>
      <c r="D90518">
        <v>9.4</v>
      </c>
      <c r="E90518">
        <v>2</v>
      </c>
      <c r="F90518" t="s">
        <v>6</v>
      </c>
      <c r="G90518">
        <v>18.8</v>
      </c>
    </row>
    <row r="90519" spans="1:7" x14ac:dyDescent="0.35">
      <c r="A90519">
        <v>37047</v>
      </c>
      <c r="B90519">
        <v>51394</v>
      </c>
      <c r="C90519">
        <v>10</v>
      </c>
      <c r="D90519">
        <v>9.4</v>
      </c>
      <c r="E90519">
        <v>2</v>
      </c>
      <c r="F90519" t="s">
        <v>3</v>
      </c>
      <c r="G90519">
        <v>18.8</v>
      </c>
    </row>
    <row r="90520" spans="1:7" x14ac:dyDescent="0.35">
      <c r="A90520">
        <v>43766</v>
      </c>
      <c r="B90520">
        <v>54075</v>
      </c>
      <c r="C90520">
        <v>10</v>
      </c>
      <c r="D90520">
        <v>9.4</v>
      </c>
      <c r="E90520">
        <v>2</v>
      </c>
      <c r="F90520" t="s">
        <v>3</v>
      </c>
      <c r="G90520">
        <v>18.8</v>
      </c>
    </row>
    <row r="90521" spans="1:7" x14ac:dyDescent="0.35">
      <c r="A90521">
        <v>43915</v>
      </c>
      <c r="B90521">
        <v>54135</v>
      </c>
      <c r="C90521">
        <v>10</v>
      </c>
      <c r="D90521">
        <v>9.4</v>
      </c>
      <c r="E90521">
        <v>2</v>
      </c>
      <c r="F90521" t="s">
        <v>6</v>
      </c>
      <c r="G90521">
        <v>18.8</v>
      </c>
    </row>
    <row r="90522" spans="1:7" x14ac:dyDescent="0.35">
      <c r="A90522">
        <v>45582</v>
      </c>
      <c r="B90522">
        <v>54805</v>
      </c>
      <c r="C90522">
        <v>10</v>
      </c>
      <c r="D90522">
        <v>9.4</v>
      </c>
      <c r="E90522">
        <v>2</v>
      </c>
      <c r="F90522" t="s">
        <v>3</v>
      </c>
      <c r="G90522">
        <v>18.8</v>
      </c>
    </row>
    <row r="90523" spans="1:7" x14ac:dyDescent="0.35">
      <c r="A90523">
        <v>47656</v>
      </c>
      <c r="B90523">
        <v>55618</v>
      </c>
      <c r="C90523">
        <v>10</v>
      </c>
      <c r="D90523">
        <v>9.4</v>
      </c>
      <c r="E90523">
        <v>2</v>
      </c>
      <c r="F90523" t="s">
        <v>4</v>
      </c>
      <c r="G90523">
        <v>18.8</v>
      </c>
    </row>
    <row r="90524" spans="1:7" x14ac:dyDescent="0.35">
      <c r="A90524">
        <v>49310</v>
      </c>
      <c r="B90524">
        <v>56279</v>
      </c>
      <c r="C90524">
        <v>10</v>
      </c>
      <c r="D90524">
        <v>9.4</v>
      </c>
      <c r="E90524">
        <v>2</v>
      </c>
      <c r="F90524" t="s">
        <v>3</v>
      </c>
      <c r="G90524">
        <v>18.8</v>
      </c>
    </row>
    <row r="90525" spans="1:7" x14ac:dyDescent="0.35">
      <c r="A90525">
        <v>53113</v>
      </c>
      <c r="B90525">
        <v>57819</v>
      </c>
      <c r="C90525">
        <v>10</v>
      </c>
      <c r="D90525">
        <v>9.4</v>
      </c>
      <c r="E90525">
        <v>2</v>
      </c>
      <c r="F90525" t="s">
        <v>3</v>
      </c>
      <c r="G90525">
        <v>18.8</v>
      </c>
    </row>
    <row r="90526" spans="1:7" x14ac:dyDescent="0.35">
      <c r="A90526">
        <v>54692</v>
      </c>
      <c r="B90526">
        <v>58451</v>
      </c>
      <c r="C90526">
        <v>10</v>
      </c>
      <c r="D90526">
        <v>9.4</v>
      </c>
      <c r="E90526">
        <v>2</v>
      </c>
      <c r="F90526" t="s">
        <v>6</v>
      </c>
      <c r="G90526">
        <v>18.8</v>
      </c>
    </row>
    <row r="90527" spans="1:7" x14ac:dyDescent="0.35">
      <c r="A90527">
        <v>58279</v>
      </c>
      <c r="B90527">
        <v>59897</v>
      </c>
      <c r="C90527">
        <v>10</v>
      </c>
      <c r="D90527">
        <v>9.4</v>
      </c>
      <c r="E90527">
        <v>2</v>
      </c>
      <c r="F90527" t="s">
        <v>3</v>
      </c>
      <c r="G90527">
        <v>18.8</v>
      </c>
    </row>
    <row r="90528" spans="1:7" x14ac:dyDescent="0.35">
      <c r="A90528">
        <v>59411</v>
      </c>
      <c r="B90528">
        <v>60350</v>
      </c>
      <c r="C90528">
        <v>10</v>
      </c>
      <c r="D90528">
        <v>9.4</v>
      </c>
      <c r="E90528">
        <v>2</v>
      </c>
      <c r="F90528" t="s">
        <v>3</v>
      </c>
      <c r="G90528">
        <v>18.8</v>
      </c>
    </row>
    <row r="90529" spans="1:7" x14ac:dyDescent="0.35">
      <c r="A90529">
        <v>61072</v>
      </c>
      <c r="B90529">
        <v>61027</v>
      </c>
      <c r="C90529">
        <v>10</v>
      </c>
      <c r="D90529">
        <v>9.4</v>
      </c>
      <c r="E90529">
        <v>2</v>
      </c>
      <c r="F90529" t="s">
        <v>3</v>
      </c>
      <c r="G90529">
        <v>18.8</v>
      </c>
    </row>
    <row r="90530" spans="1:7" x14ac:dyDescent="0.35">
      <c r="A90530">
        <v>64955</v>
      </c>
      <c r="B90530">
        <v>62605</v>
      </c>
      <c r="C90530">
        <v>10</v>
      </c>
      <c r="D90530">
        <v>9.4</v>
      </c>
      <c r="E90530">
        <v>2</v>
      </c>
      <c r="F90530" t="s">
        <v>3</v>
      </c>
      <c r="G90530">
        <v>18.8</v>
      </c>
    </row>
    <row r="90531" spans="1:7" x14ac:dyDescent="0.35">
      <c r="A90531">
        <v>65796</v>
      </c>
      <c r="B90531">
        <v>62942</v>
      </c>
      <c r="C90531">
        <v>10</v>
      </c>
      <c r="D90531">
        <v>9.4</v>
      </c>
      <c r="E90531">
        <v>2</v>
      </c>
      <c r="F90531" t="s">
        <v>5</v>
      </c>
      <c r="G90531">
        <v>18.8</v>
      </c>
    </row>
    <row r="90532" spans="1:7" x14ac:dyDescent="0.35">
      <c r="A90532">
        <v>65874</v>
      </c>
      <c r="B90532">
        <v>62975</v>
      </c>
      <c r="C90532">
        <v>10</v>
      </c>
      <c r="D90532">
        <v>9.4</v>
      </c>
      <c r="E90532">
        <v>2</v>
      </c>
      <c r="F90532" t="s">
        <v>5</v>
      </c>
      <c r="G90532">
        <v>18.8</v>
      </c>
    </row>
    <row r="90533" spans="1:7" x14ac:dyDescent="0.35">
      <c r="A90533">
        <v>67724</v>
      </c>
      <c r="B90533">
        <v>63709</v>
      </c>
      <c r="C90533">
        <v>10</v>
      </c>
      <c r="D90533">
        <v>9.4</v>
      </c>
      <c r="E90533">
        <v>2</v>
      </c>
      <c r="F90533" t="s">
        <v>5</v>
      </c>
      <c r="G90533">
        <v>18.8</v>
      </c>
    </row>
    <row r="90534" spans="1:7" x14ac:dyDescent="0.35">
      <c r="A90534">
        <v>68897</v>
      </c>
      <c r="B90534">
        <v>64172</v>
      </c>
      <c r="C90534">
        <v>10</v>
      </c>
      <c r="D90534">
        <v>9.4</v>
      </c>
      <c r="E90534">
        <v>2</v>
      </c>
      <c r="F90534" t="s">
        <v>3</v>
      </c>
      <c r="G90534">
        <v>18.8</v>
      </c>
    </row>
    <row r="90535" spans="1:7" x14ac:dyDescent="0.35">
      <c r="A90535">
        <v>69023</v>
      </c>
      <c r="B90535">
        <v>64223</v>
      </c>
      <c r="C90535">
        <v>10</v>
      </c>
      <c r="D90535">
        <v>9.4</v>
      </c>
      <c r="E90535">
        <v>2</v>
      </c>
      <c r="F90535" t="s">
        <v>4</v>
      </c>
      <c r="G90535">
        <v>18.8</v>
      </c>
    </row>
    <row r="90536" spans="1:7" x14ac:dyDescent="0.35">
      <c r="A90536">
        <v>69161</v>
      </c>
      <c r="B90536">
        <v>64276</v>
      </c>
      <c r="C90536">
        <v>10</v>
      </c>
      <c r="D90536">
        <v>9.4</v>
      </c>
      <c r="E90536">
        <v>2</v>
      </c>
      <c r="F90536" t="s">
        <v>4</v>
      </c>
      <c r="G90536">
        <v>18.8</v>
      </c>
    </row>
    <row r="90537" spans="1:7" x14ac:dyDescent="0.35">
      <c r="A90537">
        <v>69581</v>
      </c>
      <c r="B90537">
        <v>64447</v>
      </c>
      <c r="C90537">
        <v>10</v>
      </c>
      <c r="D90537">
        <v>9.4</v>
      </c>
      <c r="E90537">
        <v>2</v>
      </c>
      <c r="F90537" t="s">
        <v>6</v>
      </c>
      <c r="G90537">
        <v>18.8</v>
      </c>
    </row>
    <row r="90538" spans="1:7" x14ac:dyDescent="0.35">
      <c r="A90538">
        <v>72231</v>
      </c>
      <c r="B90538">
        <v>65503</v>
      </c>
      <c r="C90538">
        <v>10</v>
      </c>
      <c r="D90538">
        <v>9.4</v>
      </c>
      <c r="E90538">
        <v>2</v>
      </c>
      <c r="F90538" t="s">
        <v>3</v>
      </c>
      <c r="G90538">
        <v>18.8</v>
      </c>
    </row>
    <row r="90539" spans="1:7" x14ac:dyDescent="0.35">
      <c r="A90539">
        <v>73654</v>
      </c>
      <c r="B90539">
        <v>66076</v>
      </c>
      <c r="C90539">
        <v>10</v>
      </c>
      <c r="D90539">
        <v>9.4</v>
      </c>
      <c r="E90539">
        <v>2</v>
      </c>
      <c r="F90539" t="s">
        <v>4</v>
      </c>
      <c r="G90539">
        <v>18.8</v>
      </c>
    </row>
    <row r="90540" spans="1:7" x14ac:dyDescent="0.35">
      <c r="A90540">
        <v>73753</v>
      </c>
      <c r="B90540">
        <v>66114</v>
      </c>
      <c r="C90540">
        <v>10</v>
      </c>
      <c r="D90540">
        <v>9.4</v>
      </c>
      <c r="E90540">
        <v>2</v>
      </c>
      <c r="F90540" t="s">
        <v>4</v>
      </c>
      <c r="G90540">
        <v>18.8</v>
      </c>
    </row>
    <row r="90541" spans="1:7" x14ac:dyDescent="0.35">
      <c r="A90541">
        <v>76069</v>
      </c>
      <c r="B90541">
        <v>67044</v>
      </c>
      <c r="C90541">
        <v>10</v>
      </c>
      <c r="D90541">
        <v>9.4</v>
      </c>
      <c r="E90541">
        <v>2</v>
      </c>
      <c r="F90541" t="s">
        <v>6</v>
      </c>
      <c r="G90541">
        <v>18.8</v>
      </c>
    </row>
    <row r="90542" spans="1:7" x14ac:dyDescent="0.35">
      <c r="A90542">
        <v>76543</v>
      </c>
      <c r="B90542">
        <v>67234</v>
      </c>
      <c r="C90542">
        <v>10</v>
      </c>
      <c r="D90542">
        <v>9.4</v>
      </c>
      <c r="E90542">
        <v>2</v>
      </c>
      <c r="F90542" t="s">
        <v>4</v>
      </c>
      <c r="G90542">
        <v>18.8</v>
      </c>
    </row>
    <row r="90543" spans="1:7" x14ac:dyDescent="0.35">
      <c r="A90543">
        <v>80541</v>
      </c>
      <c r="B90543">
        <v>68816</v>
      </c>
      <c r="C90543">
        <v>10</v>
      </c>
      <c r="D90543">
        <v>9.4</v>
      </c>
      <c r="E90543">
        <v>2</v>
      </c>
      <c r="F90543" t="s">
        <v>3</v>
      </c>
      <c r="G90543">
        <v>18.8</v>
      </c>
    </row>
    <row r="90544" spans="1:7" x14ac:dyDescent="0.35">
      <c r="A90544">
        <v>80823</v>
      </c>
      <c r="B90544">
        <v>68927</v>
      </c>
      <c r="C90544">
        <v>10</v>
      </c>
      <c r="D90544">
        <v>9.4</v>
      </c>
      <c r="E90544">
        <v>2</v>
      </c>
      <c r="F90544" t="s">
        <v>6</v>
      </c>
      <c r="G90544">
        <v>18.8</v>
      </c>
    </row>
    <row r="90545" spans="1:7" x14ac:dyDescent="0.35">
      <c r="A90545">
        <v>81285</v>
      </c>
      <c r="B90545">
        <v>69109</v>
      </c>
      <c r="C90545">
        <v>10</v>
      </c>
      <c r="D90545">
        <v>9.4</v>
      </c>
      <c r="E90545">
        <v>2</v>
      </c>
      <c r="F90545" t="s">
        <v>6</v>
      </c>
      <c r="G90545">
        <v>18.8</v>
      </c>
    </row>
    <row r="90546" spans="1:7" x14ac:dyDescent="0.35">
      <c r="A90546">
        <v>85115</v>
      </c>
      <c r="B90546">
        <v>70647</v>
      </c>
      <c r="C90546">
        <v>10</v>
      </c>
      <c r="D90546">
        <v>9.4</v>
      </c>
      <c r="E90546">
        <v>2</v>
      </c>
      <c r="F90546" t="s">
        <v>4</v>
      </c>
      <c r="G90546">
        <v>18.8</v>
      </c>
    </row>
    <row r="90547" spans="1:7" x14ac:dyDescent="0.35">
      <c r="A90547">
        <v>86453</v>
      </c>
      <c r="B90547">
        <v>71197</v>
      </c>
      <c r="C90547">
        <v>10</v>
      </c>
      <c r="D90547">
        <v>9.4</v>
      </c>
      <c r="E90547">
        <v>2</v>
      </c>
      <c r="F90547" t="s">
        <v>5</v>
      </c>
      <c r="G90547">
        <v>18.8</v>
      </c>
    </row>
    <row r="90548" spans="1:7" x14ac:dyDescent="0.35">
      <c r="A90548">
        <v>86532</v>
      </c>
      <c r="B90548">
        <v>71225</v>
      </c>
      <c r="C90548">
        <v>10</v>
      </c>
      <c r="D90548">
        <v>9.4</v>
      </c>
      <c r="E90548">
        <v>2</v>
      </c>
      <c r="F90548" t="s">
        <v>5</v>
      </c>
      <c r="G90548">
        <v>18.8</v>
      </c>
    </row>
    <row r="90549" spans="1:7" x14ac:dyDescent="0.35">
      <c r="A90549">
        <v>88278</v>
      </c>
      <c r="B90549">
        <v>71924</v>
      </c>
      <c r="C90549">
        <v>10</v>
      </c>
      <c r="D90549">
        <v>9.4</v>
      </c>
      <c r="E90549">
        <v>2</v>
      </c>
      <c r="F90549" t="s">
        <v>6</v>
      </c>
      <c r="G90549">
        <v>18.8</v>
      </c>
    </row>
    <row r="90550" spans="1:7" x14ac:dyDescent="0.35">
      <c r="A90550">
        <v>88385</v>
      </c>
      <c r="B90550">
        <v>71963</v>
      </c>
      <c r="C90550">
        <v>10</v>
      </c>
      <c r="D90550">
        <v>9.4</v>
      </c>
      <c r="E90550">
        <v>2</v>
      </c>
      <c r="F90550" t="s">
        <v>6</v>
      </c>
      <c r="G90550">
        <v>18.8</v>
      </c>
    </row>
    <row r="90551" spans="1:7" x14ac:dyDescent="0.35">
      <c r="A90551">
        <v>90283</v>
      </c>
      <c r="B90551">
        <v>72718</v>
      </c>
      <c r="C90551">
        <v>10</v>
      </c>
      <c r="D90551">
        <v>9.4</v>
      </c>
      <c r="E90551">
        <v>2</v>
      </c>
      <c r="F90551" t="s">
        <v>4</v>
      </c>
      <c r="G90551">
        <v>18.8</v>
      </c>
    </row>
    <row r="90552" spans="1:7" x14ac:dyDescent="0.35">
      <c r="A90552">
        <v>91223</v>
      </c>
      <c r="B90552">
        <v>73092</v>
      </c>
      <c r="C90552">
        <v>10</v>
      </c>
      <c r="D90552">
        <v>9.4</v>
      </c>
      <c r="E90552">
        <v>2</v>
      </c>
      <c r="F90552" t="s">
        <v>4</v>
      </c>
      <c r="G90552">
        <v>18.8</v>
      </c>
    </row>
    <row r="90553" spans="1:7" x14ac:dyDescent="0.35">
      <c r="A90553">
        <v>93605</v>
      </c>
      <c r="B90553">
        <v>74033</v>
      </c>
      <c r="C90553">
        <v>10</v>
      </c>
      <c r="D90553">
        <v>9.4</v>
      </c>
      <c r="E90553">
        <v>2</v>
      </c>
      <c r="F90553" t="s">
        <v>5</v>
      </c>
      <c r="G90553">
        <v>18.8</v>
      </c>
    </row>
    <row r="90554" spans="1:7" x14ac:dyDescent="0.35">
      <c r="A90554">
        <v>99032</v>
      </c>
      <c r="B90554">
        <v>76161</v>
      </c>
      <c r="C90554">
        <v>10</v>
      </c>
      <c r="D90554">
        <v>9.4</v>
      </c>
      <c r="E90554">
        <v>2</v>
      </c>
      <c r="F90554" t="s">
        <v>6</v>
      </c>
      <c r="G90554">
        <v>18.8</v>
      </c>
    </row>
    <row r="90555" spans="1:7" x14ac:dyDescent="0.35">
      <c r="A90555">
        <v>100788</v>
      </c>
      <c r="B90555">
        <v>76855</v>
      </c>
      <c r="C90555">
        <v>10</v>
      </c>
      <c r="D90555">
        <v>9.4</v>
      </c>
      <c r="E90555">
        <v>2</v>
      </c>
      <c r="F90555" t="s">
        <v>4</v>
      </c>
      <c r="G90555">
        <v>18.8</v>
      </c>
    </row>
    <row r="90556" spans="1:7" x14ac:dyDescent="0.35">
      <c r="A90556">
        <v>102411</v>
      </c>
      <c r="B90556">
        <v>77496</v>
      </c>
      <c r="C90556">
        <v>10</v>
      </c>
      <c r="D90556">
        <v>9.4</v>
      </c>
      <c r="E90556">
        <v>2</v>
      </c>
      <c r="F90556" t="s">
        <v>6</v>
      </c>
      <c r="G90556">
        <v>18.8</v>
      </c>
    </row>
    <row r="90557" spans="1:7" x14ac:dyDescent="0.35">
      <c r="A90557">
        <v>105872</v>
      </c>
      <c r="B90557">
        <v>78883</v>
      </c>
      <c r="C90557">
        <v>10</v>
      </c>
      <c r="D90557">
        <v>9.4</v>
      </c>
      <c r="E90557">
        <v>2</v>
      </c>
      <c r="F90557" t="s">
        <v>3</v>
      </c>
      <c r="G90557">
        <v>18.8</v>
      </c>
    </row>
    <row r="90558" spans="1:7" x14ac:dyDescent="0.35">
      <c r="A90558">
        <v>106214</v>
      </c>
      <c r="B90558">
        <v>79021</v>
      </c>
      <c r="C90558">
        <v>10</v>
      </c>
      <c r="D90558">
        <v>9.4</v>
      </c>
      <c r="E90558">
        <v>2</v>
      </c>
      <c r="F90558" t="s">
        <v>4</v>
      </c>
      <c r="G90558">
        <v>18.8</v>
      </c>
    </row>
    <row r="90559" spans="1:7" x14ac:dyDescent="0.35">
      <c r="A90559">
        <v>106324</v>
      </c>
      <c r="B90559">
        <v>79062</v>
      </c>
      <c r="C90559">
        <v>10</v>
      </c>
      <c r="D90559">
        <v>9.4</v>
      </c>
      <c r="E90559">
        <v>2</v>
      </c>
      <c r="F90559" t="s">
        <v>4</v>
      </c>
      <c r="G90559">
        <v>18.8</v>
      </c>
    </row>
    <row r="90560" spans="1:7" x14ac:dyDescent="0.35">
      <c r="A90560">
        <v>106647</v>
      </c>
      <c r="B90560">
        <v>79190</v>
      </c>
      <c r="C90560">
        <v>10</v>
      </c>
      <c r="D90560">
        <v>9.4</v>
      </c>
      <c r="E90560">
        <v>2</v>
      </c>
      <c r="F90560" t="s">
        <v>4</v>
      </c>
      <c r="G90560">
        <v>18.8</v>
      </c>
    </row>
    <row r="90561" spans="1:7" x14ac:dyDescent="0.35">
      <c r="A90561">
        <v>107427</v>
      </c>
      <c r="B90561">
        <v>79516</v>
      </c>
      <c r="C90561">
        <v>10</v>
      </c>
      <c r="D90561">
        <v>9.4</v>
      </c>
      <c r="E90561">
        <v>2</v>
      </c>
      <c r="F90561" t="s">
        <v>3</v>
      </c>
      <c r="G90561">
        <v>18.8</v>
      </c>
    </row>
    <row r="90562" spans="1:7" x14ac:dyDescent="0.35">
      <c r="A90562">
        <v>107470</v>
      </c>
      <c r="B90562">
        <v>79533</v>
      </c>
      <c r="C90562">
        <v>10</v>
      </c>
      <c r="D90562">
        <v>9.4</v>
      </c>
      <c r="E90562">
        <v>2</v>
      </c>
      <c r="F90562" t="s">
        <v>3</v>
      </c>
      <c r="G90562">
        <v>18.8</v>
      </c>
    </row>
    <row r="90563" spans="1:7" x14ac:dyDescent="0.35">
      <c r="A90563">
        <v>110541</v>
      </c>
      <c r="B90563">
        <v>80758</v>
      </c>
      <c r="C90563">
        <v>10</v>
      </c>
      <c r="D90563">
        <v>9.4</v>
      </c>
      <c r="E90563">
        <v>2</v>
      </c>
      <c r="F90563" t="s">
        <v>6</v>
      </c>
      <c r="G90563">
        <v>18.8</v>
      </c>
    </row>
    <row r="90564" spans="1:7" x14ac:dyDescent="0.35">
      <c r="A90564">
        <v>2043</v>
      </c>
      <c r="B90564">
        <v>37374</v>
      </c>
      <c r="C90564">
        <v>10</v>
      </c>
      <c r="D90564">
        <v>7.2</v>
      </c>
      <c r="E90564">
        <v>2</v>
      </c>
      <c r="F90564" t="s">
        <v>6</v>
      </c>
      <c r="G90564">
        <v>14.4</v>
      </c>
    </row>
    <row r="90565" spans="1:7" x14ac:dyDescent="0.35">
      <c r="A90565">
        <v>2886</v>
      </c>
      <c r="B90565">
        <v>37715</v>
      </c>
      <c r="C90565">
        <v>10</v>
      </c>
      <c r="D90565">
        <v>7.2</v>
      </c>
      <c r="E90565">
        <v>2</v>
      </c>
      <c r="F90565" t="s">
        <v>4</v>
      </c>
      <c r="G90565">
        <v>14.4</v>
      </c>
    </row>
    <row r="90566" spans="1:7" x14ac:dyDescent="0.35">
      <c r="A90566">
        <v>3109</v>
      </c>
      <c r="B90566">
        <v>37805</v>
      </c>
      <c r="C90566">
        <v>10</v>
      </c>
      <c r="D90566">
        <v>7.2</v>
      </c>
      <c r="E90566">
        <v>2</v>
      </c>
      <c r="F90566" t="s">
        <v>4</v>
      </c>
      <c r="G90566">
        <v>14.4</v>
      </c>
    </row>
    <row r="90567" spans="1:7" x14ac:dyDescent="0.35">
      <c r="A90567">
        <v>3601</v>
      </c>
      <c r="B90567">
        <v>37996</v>
      </c>
      <c r="C90567">
        <v>10</v>
      </c>
      <c r="D90567">
        <v>7.2</v>
      </c>
      <c r="E90567">
        <v>2</v>
      </c>
      <c r="F90567" t="s">
        <v>4</v>
      </c>
      <c r="G90567">
        <v>14.4</v>
      </c>
    </row>
    <row r="90568" spans="1:7" x14ac:dyDescent="0.35">
      <c r="A90568">
        <v>3853</v>
      </c>
      <c r="B90568">
        <v>38104</v>
      </c>
      <c r="C90568">
        <v>10</v>
      </c>
      <c r="D90568">
        <v>7.2</v>
      </c>
      <c r="E90568">
        <v>2</v>
      </c>
      <c r="F90568" t="s">
        <v>4</v>
      </c>
      <c r="G90568">
        <v>14.4</v>
      </c>
    </row>
    <row r="90569" spans="1:7" x14ac:dyDescent="0.35">
      <c r="A90569">
        <v>6568</v>
      </c>
      <c r="B90569">
        <v>39202</v>
      </c>
      <c r="C90569">
        <v>10</v>
      </c>
      <c r="D90569">
        <v>7.2</v>
      </c>
      <c r="E90569">
        <v>2</v>
      </c>
      <c r="F90569" t="s">
        <v>4</v>
      </c>
      <c r="G90569">
        <v>14.4</v>
      </c>
    </row>
    <row r="90570" spans="1:7" x14ac:dyDescent="0.35">
      <c r="A90570">
        <v>7754</v>
      </c>
      <c r="B90570">
        <v>39670</v>
      </c>
      <c r="C90570">
        <v>10</v>
      </c>
      <c r="D90570">
        <v>7.2</v>
      </c>
      <c r="E90570">
        <v>2</v>
      </c>
      <c r="F90570" t="s">
        <v>3</v>
      </c>
      <c r="G90570">
        <v>14.4</v>
      </c>
    </row>
    <row r="90571" spans="1:7" x14ac:dyDescent="0.35">
      <c r="A90571">
        <v>7828</v>
      </c>
      <c r="B90571">
        <v>39702</v>
      </c>
      <c r="C90571">
        <v>10</v>
      </c>
      <c r="D90571">
        <v>7.2</v>
      </c>
      <c r="E90571">
        <v>2</v>
      </c>
      <c r="F90571" t="s">
        <v>3</v>
      </c>
      <c r="G90571">
        <v>14.4</v>
      </c>
    </row>
    <row r="90572" spans="1:7" x14ac:dyDescent="0.35">
      <c r="A90572">
        <v>11857</v>
      </c>
      <c r="B90572">
        <v>41298</v>
      </c>
      <c r="C90572">
        <v>10</v>
      </c>
      <c r="D90572">
        <v>7.2</v>
      </c>
      <c r="E90572">
        <v>2</v>
      </c>
      <c r="F90572" t="s">
        <v>4</v>
      </c>
      <c r="G90572">
        <v>14.4</v>
      </c>
    </row>
    <row r="90573" spans="1:7" x14ac:dyDescent="0.35">
      <c r="A90573">
        <v>13420</v>
      </c>
      <c r="B90573">
        <v>41923</v>
      </c>
      <c r="C90573">
        <v>10</v>
      </c>
      <c r="D90573">
        <v>7.2</v>
      </c>
      <c r="E90573">
        <v>2</v>
      </c>
      <c r="F90573" t="s">
        <v>5</v>
      </c>
      <c r="G90573">
        <v>14.4</v>
      </c>
    </row>
    <row r="90574" spans="1:7" x14ac:dyDescent="0.35">
      <c r="A90574">
        <v>13683</v>
      </c>
      <c r="B90574">
        <v>42026</v>
      </c>
      <c r="C90574">
        <v>10</v>
      </c>
      <c r="D90574">
        <v>7.2</v>
      </c>
      <c r="E90574">
        <v>2</v>
      </c>
      <c r="F90574" t="s">
        <v>4</v>
      </c>
      <c r="G90574">
        <v>14.4</v>
      </c>
    </row>
    <row r="90575" spans="1:7" x14ac:dyDescent="0.35">
      <c r="A90575">
        <v>14016</v>
      </c>
      <c r="B90575">
        <v>42157</v>
      </c>
      <c r="C90575">
        <v>10</v>
      </c>
      <c r="D90575">
        <v>7.2</v>
      </c>
      <c r="E90575">
        <v>2</v>
      </c>
      <c r="F90575" t="s">
        <v>3</v>
      </c>
      <c r="G90575">
        <v>14.4</v>
      </c>
    </row>
    <row r="90576" spans="1:7" x14ac:dyDescent="0.35">
      <c r="A90576">
        <v>14317</v>
      </c>
      <c r="B90576">
        <v>42274</v>
      </c>
      <c r="C90576">
        <v>10</v>
      </c>
      <c r="D90576">
        <v>7.2</v>
      </c>
      <c r="E90576">
        <v>2</v>
      </c>
      <c r="F90576" t="s">
        <v>3</v>
      </c>
      <c r="G90576">
        <v>14.4</v>
      </c>
    </row>
    <row r="90577" spans="1:7" x14ac:dyDescent="0.35">
      <c r="A90577">
        <v>16350</v>
      </c>
      <c r="B90577">
        <v>43087</v>
      </c>
      <c r="C90577">
        <v>10</v>
      </c>
      <c r="D90577">
        <v>7.2</v>
      </c>
      <c r="E90577">
        <v>2</v>
      </c>
      <c r="F90577" t="s">
        <v>4</v>
      </c>
      <c r="G90577">
        <v>14.4</v>
      </c>
    </row>
    <row r="90578" spans="1:7" x14ac:dyDescent="0.35">
      <c r="A90578">
        <v>17574</v>
      </c>
      <c r="B90578">
        <v>43584</v>
      </c>
      <c r="C90578">
        <v>10</v>
      </c>
      <c r="D90578">
        <v>7.2</v>
      </c>
      <c r="E90578">
        <v>2</v>
      </c>
      <c r="F90578" t="s">
        <v>6</v>
      </c>
      <c r="G90578">
        <v>14.4</v>
      </c>
    </row>
    <row r="90579" spans="1:7" x14ac:dyDescent="0.35">
      <c r="A90579">
        <v>17913</v>
      </c>
      <c r="B90579">
        <v>43710</v>
      </c>
      <c r="C90579">
        <v>10</v>
      </c>
      <c r="D90579">
        <v>7.2</v>
      </c>
      <c r="E90579">
        <v>2</v>
      </c>
      <c r="F90579" t="s">
        <v>6</v>
      </c>
      <c r="G90579">
        <v>14.4</v>
      </c>
    </row>
    <row r="90580" spans="1:7" x14ac:dyDescent="0.35">
      <c r="A90580">
        <v>22972</v>
      </c>
      <c r="B90580">
        <v>45752</v>
      </c>
      <c r="C90580">
        <v>10</v>
      </c>
      <c r="D90580">
        <v>7.2</v>
      </c>
      <c r="E90580">
        <v>2</v>
      </c>
      <c r="F90580" t="s">
        <v>4</v>
      </c>
      <c r="G90580">
        <v>14.4</v>
      </c>
    </row>
    <row r="90581" spans="1:7" x14ac:dyDescent="0.35">
      <c r="A90581">
        <v>24280</v>
      </c>
      <c r="B90581">
        <v>46270</v>
      </c>
      <c r="C90581">
        <v>10</v>
      </c>
      <c r="D90581">
        <v>7.2</v>
      </c>
      <c r="E90581">
        <v>2</v>
      </c>
      <c r="F90581" t="s">
        <v>6</v>
      </c>
      <c r="G90581">
        <v>14.4</v>
      </c>
    </row>
    <row r="90582" spans="1:7" x14ac:dyDescent="0.35">
      <c r="A90582">
        <v>24330</v>
      </c>
      <c r="B90582">
        <v>46288</v>
      </c>
      <c r="C90582">
        <v>10</v>
      </c>
      <c r="D90582">
        <v>7.2</v>
      </c>
      <c r="E90582">
        <v>2</v>
      </c>
      <c r="F90582" t="s">
        <v>6</v>
      </c>
      <c r="G90582">
        <v>14.4</v>
      </c>
    </row>
    <row r="90583" spans="1:7" x14ac:dyDescent="0.35">
      <c r="A90583">
        <v>27621</v>
      </c>
      <c r="B90583">
        <v>47613</v>
      </c>
      <c r="C90583">
        <v>10</v>
      </c>
      <c r="D90583">
        <v>7.2</v>
      </c>
      <c r="E90583">
        <v>2</v>
      </c>
      <c r="F90583" t="s">
        <v>6</v>
      </c>
      <c r="G90583">
        <v>14.4</v>
      </c>
    </row>
    <row r="90584" spans="1:7" x14ac:dyDescent="0.35">
      <c r="A90584">
        <v>28715</v>
      </c>
      <c r="B90584">
        <v>48048</v>
      </c>
      <c r="C90584">
        <v>10</v>
      </c>
      <c r="D90584">
        <v>7.2</v>
      </c>
      <c r="E90584">
        <v>2</v>
      </c>
      <c r="F90584" t="s">
        <v>3</v>
      </c>
      <c r="G90584">
        <v>14.4</v>
      </c>
    </row>
    <row r="90585" spans="1:7" x14ac:dyDescent="0.35">
      <c r="A90585">
        <v>28874</v>
      </c>
      <c r="B90585">
        <v>48110</v>
      </c>
      <c r="C90585">
        <v>10</v>
      </c>
      <c r="D90585">
        <v>7.2</v>
      </c>
      <c r="E90585">
        <v>2</v>
      </c>
      <c r="F90585" t="s">
        <v>3</v>
      </c>
      <c r="G90585">
        <v>14.4</v>
      </c>
    </row>
    <row r="90586" spans="1:7" x14ac:dyDescent="0.35">
      <c r="A90586">
        <v>32089</v>
      </c>
      <c r="B90586">
        <v>49401</v>
      </c>
      <c r="C90586">
        <v>10</v>
      </c>
      <c r="D90586">
        <v>7.2</v>
      </c>
      <c r="E90586">
        <v>2</v>
      </c>
      <c r="F90586" t="s">
        <v>5</v>
      </c>
      <c r="G90586">
        <v>14.4</v>
      </c>
    </row>
    <row r="90587" spans="1:7" x14ac:dyDescent="0.35">
      <c r="A90587">
        <v>32460</v>
      </c>
      <c r="B90587">
        <v>49548</v>
      </c>
      <c r="C90587">
        <v>10</v>
      </c>
      <c r="D90587">
        <v>7.2</v>
      </c>
      <c r="E90587">
        <v>2</v>
      </c>
      <c r="F90587" t="s">
        <v>5</v>
      </c>
      <c r="G90587">
        <v>14.4</v>
      </c>
    </row>
    <row r="90588" spans="1:7" x14ac:dyDescent="0.35">
      <c r="A90588">
        <v>32582</v>
      </c>
      <c r="B90588">
        <v>49598</v>
      </c>
      <c r="C90588">
        <v>10</v>
      </c>
      <c r="D90588">
        <v>7.2</v>
      </c>
      <c r="E90588">
        <v>2</v>
      </c>
      <c r="F90588" t="s">
        <v>5</v>
      </c>
      <c r="G90588">
        <v>14.4</v>
      </c>
    </row>
    <row r="90589" spans="1:7" x14ac:dyDescent="0.35">
      <c r="A90589">
        <v>34372</v>
      </c>
      <c r="B90589">
        <v>50313</v>
      </c>
      <c r="C90589">
        <v>10</v>
      </c>
      <c r="D90589">
        <v>7.2</v>
      </c>
      <c r="E90589">
        <v>2</v>
      </c>
      <c r="F90589" t="s">
        <v>3</v>
      </c>
      <c r="G90589">
        <v>14.4</v>
      </c>
    </row>
    <row r="90590" spans="1:7" x14ac:dyDescent="0.35">
      <c r="A90590">
        <v>35006</v>
      </c>
      <c r="B90590">
        <v>50564</v>
      </c>
      <c r="C90590">
        <v>10</v>
      </c>
      <c r="D90590">
        <v>7.2</v>
      </c>
      <c r="E90590">
        <v>2</v>
      </c>
      <c r="F90590" t="s">
        <v>3</v>
      </c>
      <c r="G90590">
        <v>14.4</v>
      </c>
    </row>
    <row r="90591" spans="1:7" x14ac:dyDescent="0.35">
      <c r="A90591">
        <v>35022</v>
      </c>
      <c r="B90591">
        <v>50571</v>
      </c>
      <c r="C90591">
        <v>10</v>
      </c>
      <c r="D90591">
        <v>7.2</v>
      </c>
      <c r="E90591">
        <v>2</v>
      </c>
      <c r="F90591" t="s">
        <v>3</v>
      </c>
      <c r="G90591">
        <v>14.4</v>
      </c>
    </row>
    <row r="90592" spans="1:7" x14ac:dyDescent="0.35">
      <c r="A90592">
        <v>35843</v>
      </c>
      <c r="B90592">
        <v>50906</v>
      </c>
      <c r="C90592">
        <v>10</v>
      </c>
      <c r="D90592">
        <v>7.2</v>
      </c>
      <c r="E90592">
        <v>2</v>
      </c>
      <c r="F90592" t="s">
        <v>4</v>
      </c>
      <c r="G90592">
        <v>14.4</v>
      </c>
    </row>
    <row r="90593" spans="1:7" x14ac:dyDescent="0.35">
      <c r="A90593">
        <v>36463</v>
      </c>
      <c r="B90593">
        <v>51160</v>
      </c>
      <c r="C90593">
        <v>10</v>
      </c>
      <c r="D90593">
        <v>7.2</v>
      </c>
      <c r="E90593">
        <v>2</v>
      </c>
      <c r="F90593" t="s">
        <v>6</v>
      </c>
      <c r="G90593">
        <v>14.4</v>
      </c>
    </row>
    <row r="90594" spans="1:7" x14ac:dyDescent="0.35">
      <c r="A90594">
        <v>37218</v>
      </c>
      <c r="B90594">
        <v>51460</v>
      </c>
      <c r="C90594">
        <v>10</v>
      </c>
      <c r="D90594">
        <v>7.2</v>
      </c>
      <c r="E90594">
        <v>2</v>
      </c>
      <c r="F90594" t="s">
        <v>3</v>
      </c>
      <c r="G90594">
        <v>14.4</v>
      </c>
    </row>
    <row r="90595" spans="1:7" x14ac:dyDescent="0.35">
      <c r="A90595">
        <v>37899</v>
      </c>
      <c r="B90595">
        <v>51722</v>
      </c>
      <c r="C90595">
        <v>10</v>
      </c>
      <c r="D90595">
        <v>7.2</v>
      </c>
      <c r="E90595">
        <v>2</v>
      </c>
      <c r="F90595" t="s">
        <v>4</v>
      </c>
      <c r="G90595">
        <v>14.4</v>
      </c>
    </row>
    <row r="90596" spans="1:7" x14ac:dyDescent="0.35">
      <c r="A90596">
        <v>39573</v>
      </c>
      <c r="B90596">
        <v>52393</v>
      </c>
      <c r="C90596">
        <v>10</v>
      </c>
      <c r="D90596">
        <v>7.2</v>
      </c>
      <c r="E90596">
        <v>2</v>
      </c>
      <c r="F90596" t="s">
        <v>3</v>
      </c>
      <c r="G90596">
        <v>14.4</v>
      </c>
    </row>
    <row r="90597" spans="1:7" x14ac:dyDescent="0.35">
      <c r="A90597">
        <v>39935</v>
      </c>
      <c r="B90597">
        <v>52541</v>
      </c>
      <c r="C90597">
        <v>10</v>
      </c>
      <c r="D90597">
        <v>7.2</v>
      </c>
      <c r="E90597">
        <v>2</v>
      </c>
      <c r="F90597" t="s">
        <v>3</v>
      </c>
      <c r="G90597">
        <v>14.4</v>
      </c>
    </row>
    <row r="90598" spans="1:7" x14ac:dyDescent="0.35">
      <c r="A90598">
        <v>40063</v>
      </c>
      <c r="B90598">
        <v>52591</v>
      </c>
      <c r="C90598">
        <v>10</v>
      </c>
      <c r="D90598">
        <v>7.2</v>
      </c>
      <c r="E90598">
        <v>2</v>
      </c>
      <c r="F90598" t="s">
        <v>3</v>
      </c>
      <c r="G90598">
        <v>14.4</v>
      </c>
    </row>
    <row r="90599" spans="1:7" x14ac:dyDescent="0.35">
      <c r="A90599">
        <v>47362</v>
      </c>
      <c r="B90599">
        <v>55503</v>
      </c>
      <c r="C90599">
        <v>10</v>
      </c>
      <c r="D90599">
        <v>7.2</v>
      </c>
      <c r="E90599">
        <v>2</v>
      </c>
      <c r="F90599" t="s">
        <v>3</v>
      </c>
      <c r="G90599">
        <v>14.4</v>
      </c>
    </row>
    <row r="90600" spans="1:7" x14ac:dyDescent="0.35">
      <c r="A90600">
        <v>47729</v>
      </c>
      <c r="B90600">
        <v>55645</v>
      </c>
      <c r="C90600">
        <v>10</v>
      </c>
      <c r="D90600">
        <v>7.2</v>
      </c>
      <c r="E90600">
        <v>2</v>
      </c>
      <c r="F90600" t="s">
        <v>4</v>
      </c>
      <c r="G90600">
        <v>14.4</v>
      </c>
    </row>
    <row r="90601" spans="1:7" x14ac:dyDescent="0.35">
      <c r="A90601">
        <v>47952</v>
      </c>
      <c r="B90601">
        <v>55736</v>
      </c>
      <c r="C90601">
        <v>10</v>
      </c>
      <c r="D90601">
        <v>7.2</v>
      </c>
      <c r="E90601">
        <v>2</v>
      </c>
      <c r="F90601" t="s">
        <v>4</v>
      </c>
      <c r="G90601">
        <v>14.4</v>
      </c>
    </row>
    <row r="90602" spans="1:7" x14ac:dyDescent="0.35">
      <c r="A90602">
        <v>49772</v>
      </c>
      <c r="B90602">
        <v>56463</v>
      </c>
      <c r="C90602">
        <v>10</v>
      </c>
      <c r="D90602">
        <v>7.2</v>
      </c>
      <c r="E90602">
        <v>2</v>
      </c>
      <c r="F90602" t="s">
        <v>4</v>
      </c>
      <c r="G90602">
        <v>14.4</v>
      </c>
    </row>
    <row r="90603" spans="1:7" x14ac:dyDescent="0.35">
      <c r="A90603">
        <v>56393</v>
      </c>
      <c r="B90603">
        <v>59136</v>
      </c>
      <c r="C90603">
        <v>10</v>
      </c>
      <c r="D90603">
        <v>7.2</v>
      </c>
      <c r="E90603">
        <v>2</v>
      </c>
      <c r="F90603" t="s">
        <v>4</v>
      </c>
      <c r="G90603">
        <v>14.4</v>
      </c>
    </row>
    <row r="90604" spans="1:7" x14ac:dyDescent="0.35">
      <c r="A90604">
        <v>56691</v>
      </c>
      <c r="B90604">
        <v>59260</v>
      </c>
      <c r="C90604">
        <v>10</v>
      </c>
      <c r="D90604">
        <v>7.2</v>
      </c>
      <c r="E90604">
        <v>2</v>
      </c>
      <c r="F90604" t="s">
        <v>6</v>
      </c>
      <c r="G90604">
        <v>14.4</v>
      </c>
    </row>
    <row r="90605" spans="1:7" x14ac:dyDescent="0.35">
      <c r="A90605">
        <v>57654</v>
      </c>
      <c r="B90605">
        <v>59646</v>
      </c>
      <c r="C90605">
        <v>10</v>
      </c>
      <c r="D90605">
        <v>7.2</v>
      </c>
      <c r="E90605">
        <v>2</v>
      </c>
      <c r="F90605" t="s">
        <v>3</v>
      </c>
      <c r="G90605">
        <v>14.4</v>
      </c>
    </row>
    <row r="90606" spans="1:7" x14ac:dyDescent="0.35">
      <c r="A90606">
        <v>58023</v>
      </c>
      <c r="B90606">
        <v>59797</v>
      </c>
      <c r="C90606">
        <v>10</v>
      </c>
      <c r="D90606">
        <v>7.2</v>
      </c>
      <c r="E90606">
        <v>2</v>
      </c>
      <c r="F90606" t="s">
        <v>3</v>
      </c>
      <c r="G90606">
        <v>14.4</v>
      </c>
    </row>
    <row r="90607" spans="1:7" x14ac:dyDescent="0.35">
      <c r="A90607">
        <v>58974</v>
      </c>
      <c r="B90607">
        <v>60174</v>
      </c>
      <c r="C90607">
        <v>10</v>
      </c>
      <c r="D90607">
        <v>7.2</v>
      </c>
      <c r="E90607">
        <v>2</v>
      </c>
      <c r="F90607" t="s">
        <v>3</v>
      </c>
      <c r="G90607">
        <v>14.4</v>
      </c>
    </row>
    <row r="90608" spans="1:7" x14ac:dyDescent="0.35">
      <c r="A90608">
        <v>59780</v>
      </c>
      <c r="B90608">
        <v>60501</v>
      </c>
      <c r="C90608">
        <v>10</v>
      </c>
      <c r="D90608">
        <v>7.2</v>
      </c>
      <c r="E90608">
        <v>2</v>
      </c>
      <c r="F90608" t="s">
        <v>4</v>
      </c>
      <c r="G90608">
        <v>14.4</v>
      </c>
    </row>
    <row r="90609" spans="1:7" x14ac:dyDescent="0.35">
      <c r="A90609">
        <v>63547</v>
      </c>
      <c r="B90609">
        <v>62031</v>
      </c>
      <c r="C90609">
        <v>10</v>
      </c>
      <c r="D90609">
        <v>7.2</v>
      </c>
      <c r="E90609">
        <v>2</v>
      </c>
      <c r="F90609" t="s">
        <v>6</v>
      </c>
      <c r="G90609">
        <v>14.4</v>
      </c>
    </row>
    <row r="90610" spans="1:7" x14ac:dyDescent="0.35">
      <c r="A90610">
        <v>63850</v>
      </c>
      <c r="B90610">
        <v>62165</v>
      </c>
      <c r="C90610">
        <v>10</v>
      </c>
      <c r="D90610">
        <v>7.2</v>
      </c>
      <c r="E90610">
        <v>2</v>
      </c>
      <c r="F90610" t="s">
        <v>6</v>
      </c>
      <c r="G90610">
        <v>14.4</v>
      </c>
    </row>
    <row r="90611" spans="1:7" x14ac:dyDescent="0.35">
      <c r="A90611">
        <v>66318</v>
      </c>
      <c r="B90611">
        <v>63148</v>
      </c>
      <c r="C90611">
        <v>10</v>
      </c>
      <c r="D90611">
        <v>7.2</v>
      </c>
      <c r="E90611">
        <v>2</v>
      </c>
      <c r="F90611" t="s">
        <v>5</v>
      </c>
      <c r="G90611">
        <v>14.4</v>
      </c>
    </row>
    <row r="90612" spans="1:7" x14ac:dyDescent="0.35">
      <c r="A90612">
        <v>66583</v>
      </c>
      <c r="B90612">
        <v>63259</v>
      </c>
      <c r="C90612">
        <v>10</v>
      </c>
      <c r="D90612">
        <v>7.2</v>
      </c>
      <c r="E90612">
        <v>2</v>
      </c>
      <c r="F90612" t="s">
        <v>5</v>
      </c>
      <c r="G90612">
        <v>14.4</v>
      </c>
    </row>
    <row r="90613" spans="1:7" x14ac:dyDescent="0.35">
      <c r="A90613">
        <v>68074</v>
      </c>
      <c r="B90613">
        <v>63846</v>
      </c>
      <c r="C90613">
        <v>10</v>
      </c>
      <c r="D90613">
        <v>7.2</v>
      </c>
      <c r="E90613">
        <v>2</v>
      </c>
      <c r="F90613" t="s">
        <v>3</v>
      </c>
      <c r="G90613">
        <v>14.4</v>
      </c>
    </row>
    <row r="90614" spans="1:7" x14ac:dyDescent="0.35">
      <c r="A90614">
        <v>70031</v>
      </c>
      <c r="B90614">
        <v>64630</v>
      </c>
      <c r="C90614">
        <v>10</v>
      </c>
      <c r="D90614">
        <v>7.2</v>
      </c>
      <c r="E90614">
        <v>2</v>
      </c>
      <c r="F90614" t="s">
        <v>4</v>
      </c>
      <c r="G90614">
        <v>14.4</v>
      </c>
    </row>
    <row r="90615" spans="1:7" x14ac:dyDescent="0.35">
      <c r="A90615">
        <v>70041</v>
      </c>
      <c r="B90615">
        <v>64634</v>
      </c>
      <c r="C90615">
        <v>10</v>
      </c>
      <c r="D90615">
        <v>7.2</v>
      </c>
      <c r="E90615">
        <v>2</v>
      </c>
      <c r="F90615" t="s">
        <v>4</v>
      </c>
      <c r="G90615">
        <v>14.4</v>
      </c>
    </row>
    <row r="90616" spans="1:7" x14ac:dyDescent="0.35">
      <c r="A90616">
        <v>71930</v>
      </c>
      <c r="B90616">
        <v>65378</v>
      </c>
      <c r="C90616">
        <v>10</v>
      </c>
      <c r="D90616">
        <v>7.2</v>
      </c>
      <c r="E90616">
        <v>2</v>
      </c>
      <c r="F90616" t="s">
        <v>4</v>
      </c>
      <c r="G90616">
        <v>14.4</v>
      </c>
    </row>
    <row r="90617" spans="1:7" x14ac:dyDescent="0.35">
      <c r="A90617">
        <v>73575</v>
      </c>
      <c r="B90617">
        <v>66040</v>
      </c>
      <c r="C90617">
        <v>10</v>
      </c>
      <c r="D90617">
        <v>7.2</v>
      </c>
      <c r="E90617">
        <v>2</v>
      </c>
      <c r="F90617" t="s">
        <v>4</v>
      </c>
      <c r="G90617">
        <v>14.4</v>
      </c>
    </row>
    <row r="90618" spans="1:7" x14ac:dyDescent="0.35">
      <c r="A90618">
        <v>78709</v>
      </c>
      <c r="B90618">
        <v>68096</v>
      </c>
      <c r="C90618">
        <v>10</v>
      </c>
      <c r="D90618">
        <v>7.2</v>
      </c>
      <c r="E90618">
        <v>2</v>
      </c>
      <c r="F90618" t="s">
        <v>3</v>
      </c>
      <c r="G90618">
        <v>14.4</v>
      </c>
    </row>
    <row r="90619" spans="1:7" x14ac:dyDescent="0.35">
      <c r="A90619">
        <v>78869</v>
      </c>
      <c r="B90619">
        <v>68164</v>
      </c>
      <c r="C90619">
        <v>10</v>
      </c>
      <c r="D90619">
        <v>7.2</v>
      </c>
      <c r="E90619">
        <v>2</v>
      </c>
      <c r="F90619" t="s">
        <v>3</v>
      </c>
      <c r="G90619">
        <v>14.4</v>
      </c>
    </row>
    <row r="90620" spans="1:7" x14ac:dyDescent="0.35">
      <c r="A90620">
        <v>83369</v>
      </c>
      <c r="B90620">
        <v>69944</v>
      </c>
      <c r="C90620">
        <v>10</v>
      </c>
      <c r="D90620">
        <v>7.2</v>
      </c>
      <c r="E90620">
        <v>2</v>
      </c>
      <c r="F90620" t="s">
        <v>5</v>
      </c>
      <c r="G90620">
        <v>14.4</v>
      </c>
    </row>
    <row r="90621" spans="1:7" x14ac:dyDescent="0.35">
      <c r="A90621">
        <v>84998</v>
      </c>
      <c r="B90621">
        <v>70600</v>
      </c>
      <c r="C90621">
        <v>10</v>
      </c>
      <c r="D90621">
        <v>7.2</v>
      </c>
      <c r="E90621">
        <v>2</v>
      </c>
      <c r="F90621" t="s">
        <v>4</v>
      </c>
      <c r="G90621">
        <v>14.4</v>
      </c>
    </row>
    <row r="90622" spans="1:7" x14ac:dyDescent="0.35">
      <c r="A90622">
        <v>86569</v>
      </c>
      <c r="B90622">
        <v>71240</v>
      </c>
      <c r="C90622">
        <v>10</v>
      </c>
      <c r="D90622">
        <v>7.2</v>
      </c>
      <c r="E90622">
        <v>2</v>
      </c>
      <c r="F90622" t="s">
        <v>5</v>
      </c>
      <c r="G90622">
        <v>14.4</v>
      </c>
    </row>
    <row r="90623" spans="1:7" x14ac:dyDescent="0.35">
      <c r="A90623">
        <v>88026</v>
      </c>
      <c r="B90623">
        <v>71831</v>
      </c>
      <c r="C90623">
        <v>10</v>
      </c>
      <c r="D90623">
        <v>7.2</v>
      </c>
      <c r="E90623">
        <v>2</v>
      </c>
      <c r="F90623" t="s">
        <v>4</v>
      </c>
      <c r="G90623">
        <v>14.4</v>
      </c>
    </row>
    <row r="90624" spans="1:7" x14ac:dyDescent="0.35">
      <c r="A90624">
        <v>88979</v>
      </c>
      <c r="B90624">
        <v>72197</v>
      </c>
      <c r="C90624">
        <v>10</v>
      </c>
      <c r="D90624">
        <v>7.2</v>
      </c>
      <c r="E90624">
        <v>2</v>
      </c>
      <c r="F90624" t="s">
        <v>6</v>
      </c>
      <c r="G90624">
        <v>14.4</v>
      </c>
    </row>
    <row r="90625" spans="1:7" x14ac:dyDescent="0.35">
      <c r="A90625">
        <v>90610</v>
      </c>
      <c r="B90625">
        <v>72843</v>
      </c>
      <c r="C90625">
        <v>10</v>
      </c>
      <c r="D90625">
        <v>7.2</v>
      </c>
      <c r="E90625">
        <v>2</v>
      </c>
      <c r="F90625" t="s">
        <v>4</v>
      </c>
      <c r="G90625">
        <v>14.4</v>
      </c>
    </row>
    <row r="90626" spans="1:7" x14ac:dyDescent="0.35">
      <c r="A90626">
        <v>91335</v>
      </c>
      <c r="B90626">
        <v>73137</v>
      </c>
      <c r="C90626">
        <v>10</v>
      </c>
      <c r="D90626">
        <v>7.2</v>
      </c>
      <c r="E90626">
        <v>2</v>
      </c>
      <c r="F90626" t="s">
        <v>4</v>
      </c>
      <c r="G90626">
        <v>14.4</v>
      </c>
    </row>
    <row r="90627" spans="1:7" x14ac:dyDescent="0.35">
      <c r="A90627">
        <v>91700</v>
      </c>
      <c r="B90627">
        <v>73278</v>
      </c>
      <c r="C90627">
        <v>10</v>
      </c>
      <c r="D90627">
        <v>7.2</v>
      </c>
      <c r="E90627">
        <v>2</v>
      </c>
      <c r="F90627" t="s">
        <v>4</v>
      </c>
      <c r="G90627">
        <v>14.4</v>
      </c>
    </row>
    <row r="90628" spans="1:7" x14ac:dyDescent="0.35">
      <c r="A90628">
        <v>95442</v>
      </c>
      <c r="B90628">
        <v>74749</v>
      </c>
      <c r="C90628">
        <v>10</v>
      </c>
      <c r="D90628">
        <v>7.2</v>
      </c>
      <c r="E90628">
        <v>2</v>
      </c>
      <c r="F90628" t="s">
        <v>3</v>
      </c>
      <c r="G90628">
        <v>14.4</v>
      </c>
    </row>
    <row r="90629" spans="1:7" x14ac:dyDescent="0.35">
      <c r="A90629">
        <v>98015</v>
      </c>
      <c r="B90629">
        <v>75761</v>
      </c>
      <c r="C90629">
        <v>10</v>
      </c>
      <c r="D90629">
        <v>7.2</v>
      </c>
      <c r="E90629">
        <v>2</v>
      </c>
      <c r="F90629" t="s">
        <v>3</v>
      </c>
      <c r="G90629">
        <v>14.4</v>
      </c>
    </row>
    <row r="90630" spans="1:7" x14ac:dyDescent="0.35">
      <c r="A90630">
        <v>100786</v>
      </c>
      <c r="B90630">
        <v>76854</v>
      </c>
      <c r="C90630">
        <v>10</v>
      </c>
      <c r="D90630">
        <v>7.2</v>
      </c>
      <c r="E90630">
        <v>2</v>
      </c>
      <c r="F90630" t="s">
        <v>4</v>
      </c>
      <c r="G90630">
        <v>14.4</v>
      </c>
    </row>
    <row r="90631" spans="1:7" x14ac:dyDescent="0.35">
      <c r="A90631">
        <v>101043</v>
      </c>
      <c r="B90631">
        <v>76957</v>
      </c>
      <c r="C90631">
        <v>10</v>
      </c>
      <c r="D90631">
        <v>7.2</v>
      </c>
      <c r="E90631">
        <v>2</v>
      </c>
      <c r="F90631" t="s">
        <v>5</v>
      </c>
      <c r="G90631">
        <v>14.4</v>
      </c>
    </row>
    <row r="90632" spans="1:7" x14ac:dyDescent="0.35">
      <c r="A90632">
        <v>101504</v>
      </c>
      <c r="B90632">
        <v>77142</v>
      </c>
      <c r="C90632">
        <v>10</v>
      </c>
      <c r="D90632">
        <v>7.2</v>
      </c>
      <c r="E90632">
        <v>2</v>
      </c>
      <c r="F90632" t="s">
        <v>4</v>
      </c>
      <c r="G90632">
        <v>14.4</v>
      </c>
    </row>
    <row r="90633" spans="1:7" x14ac:dyDescent="0.35">
      <c r="A90633">
        <v>103180</v>
      </c>
      <c r="B90633">
        <v>77803</v>
      </c>
      <c r="C90633">
        <v>10</v>
      </c>
      <c r="D90633">
        <v>7.2</v>
      </c>
      <c r="E90633">
        <v>2</v>
      </c>
      <c r="F90633" t="s">
        <v>6</v>
      </c>
      <c r="G90633">
        <v>14.4</v>
      </c>
    </row>
    <row r="90634" spans="1:7" x14ac:dyDescent="0.35">
      <c r="A90634">
        <v>103434</v>
      </c>
      <c r="B90634">
        <v>77905</v>
      </c>
      <c r="C90634">
        <v>10</v>
      </c>
      <c r="D90634">
        <v>7.2</v>
      </c>
      <c r="E90634">
        <v>2</v>
      </c>
      <c r="F90634" t="s">
        <v>6</v>
      </c>
      <c r="G90634">
        <v>14.4</v>
      </c>
    </row>
    <row r="90635" spans="1:7" x14ac:dyDescent="0.35">
      <c r="A90635">
        <v>103865</v>
      </c>
      <c r="B90635">
        <v>78078</v>
      </c>
      <c r="C90635">
        <v>10</v>
      </c>
      <c r="D90635">
        <v>7.2</v>
      </c>
      <c r="E90635">
        <v>2</v>
      </c>
      <c r="F90635" t="s">
        <v>6</v>
      </c>
      <c r="G90635">
        <v>14.4</v>
      </c>
    </row>
    <row r="90636" spans="1:7" x14ac:dyDescent="0.35">
      <c r="A90636">
        <v>104997</v>
      </c>
      <c r="B90636">
        <v>78538</v>
      </c>
      <c r="C90636">
        <v>10</v>
      </c>
      <c r="D90636">
        <v>7.2</v>
      </c>
      <c r="E90636">
        <v>2</v>
      </c>
      <c r="F90636" t="s">
        <v>6</v>
      </c>
      <c r="G90636">
        <v>14.4</v>
      </c>
    </row>
    <row r="90637" spans="1:7" x14ac:dyDescent="0.35">
      <c r="A90637">
        <v>106680</v>
      </c>
      <c r="B90637">
        <v>79202</v>
      </c>
      <c r="C90637">
        <v>10</v>
      </c>
      <c r="D90637">
        <v>7.2</v>
      </c>
      <c r="E90637">
        <v>2</v>
      </c>
      <c r="F90637" t="s">
        <v>4</v>
      </c>
      <c r="G90637">
        <v>14.4</v>
      </c>
    </row>
    <row r="90638" spans="1:7" x14ac:dyDescent="0.35">
      <c r="A90638">
        <v>106912</v>
      </c>
      <c r="B90638">
        <v>79300</v>
      </c>
      <c r="C90638">
        <v>10</v>
      </c>
      <c r="D90638">
        <v>7.2</v>
      </c>
      <c r="E90638">
        <v>2</v>
      </c>
      <c r="F90638" t="s">
        <v>4</v>
      </c>
      <c r="G90638">
        <v>14.4</v>
      </c>
    </row>
    <row r="90639" spans="1:7" x14ac:dyDescent="0.35">
      <c r="A90639">
        <v>109506</v>
      </c>
      <c r="B90639">
        <v>80336</v>
      </c>
      <c r="C90639">
        <v>10</v>
      </c>
      <c r="D90639">
        <v>7.2</v>
      </c>
      <c r="E90639">
        <v>2</v>
      </c>
      <c r="F90639" t="s">
        <v>4</v>
      </c>
      <c r="G90639">
        <v>14.4</v>
      </c>
    </row>
    <row r="90640" spans="1:7" x14ac:dyDescent="0.35">
      <c r="A90640">
        <v>111603</v>
      </c>
      <c r="B90640">
        <v>81166</v>
      </c>
      <c r="C90640">
        <v>10</v>
      </c>
      <c r="D90640">
        <v>7.2</v>
      </c>
      <c r="E90640">
        <v>2</v>
      </c>
      <c r="F90640" t="s">
        <v>3</v>
      </c>
      <c r="G90640">
        <v>14.4</v>
      </c>
    </row>
    <row r="90641" spans="1:7" x14ac:dyDescent="0.35">
      <c r="A90641">
        <v>1693</v>
      </c>
      <c r="B90641">
        <v>37243</v>
      </c>
      <c r="C90641">
        <v>10</v>
      </c>
      <c r="D90641">
        <v>8.6999999999999993</v>
      </c>
      <c r="E90641">
        <v>2</v>
      </c>
      <c r="F90641" t="s">
        <v>4</v>
      </c>
      <c r="G90641">
        <v>17.399999999999999</v>
      </c>
    </row>
    <row r="90642" spans="1:7" x14ac:dyDescent="0.35">
      <c r="A90642">
        <v>2702</v>
      </c>
      <c r="B90642">
        <v>37641</v>
      </c>
      <c r="C90642">
        <v>10</v>
      </c>
      <c r="D90642">
        <v>8.6999999999999993</v>
      </c>
      <c r="E90642">
        <v>2</v>
      </c>
      <c r="F90642" t="s">
        <v>4</v>
      </c>
      <c r="G90642">
        <v>17.399999999999999</v>
      </c>
    </row>
    <row r="90643" spans="1:7" x14ac:dyDescent="0.35">
      <c r="A90643">
        <v>3336</v>
      </c>
      <c r="B90643">
        <v>37893</v>
      </c>
      <c r="C90643">
        <v>10</v>
      </c>
      <c r="D90643">
        <v>8.6999999999999993</v>
      </c>
      <c r="E90643">
        <v>2</v>
      </c>
      <c r="F90643" t="s">
        <v>4</v>
      </c>
      <c r="G90643">
        <v>17.399999999999999</v>
      </c>
    </row>
    <row r="90644" spans="1:7" x14ac:dyDescent="0.35">
      <c r="A90644">
        <v>4081</v>
      </c>
      <c r="B90644">
        <v>38193</v>
      </c>
      <c r="C90644">
        <v>10</v>
      </c>
      <c r="D90644">
        <v>8.6999999999999993</v>
      </c>
      <c r="E90644">
        <v>2</v>
      </c>
      <c r="F90644" t="s">
        <v>6</v>
      </c>
      <c r="G90644">
        <v>17.399999999999999</v>
      </c>
    </row>
    <row r="90645" spans="1:7" x14ac:dyDescent="0.35">
      <c r="A90645">
        <v>6057</v>
      </c>
      <c r="B90645">
        <v>38993</v>
      </c>
      <c r="C90645">
        <v>10</v>
      </c>
      <c r="D90645">
        <v>8.6999999999999993</v>
      </c>
      <c r="E90645">
        <v>2</v>
      </c>
      <c r="F90645" t="s">
        <v>6</v>
      </c>
      <c r="G90645">
        <v>17.399999999999999</v>
      </c>
    </row>
    <row r="90646" spans="1:7" x14ac:dyDescent="0.35">
      <c r="A90646">
        <v>7517</v>
      </c>
      <c r="B90646">
        <v>39578</v>
      </c>
      <c r="C90646">
        <v>10</v>
      </c>
      <c r="D90646">
        <v>8.6999999999999993</v>
      </c>
      <c r="E90646">
        <v>2</v>
      </c>
      <c r="F90646" t="s">
        <v>4</v>
      </c>
      <c r="G90646">
        <v>17.399999999999999</v>
      </c>
    </row>
    <row r="90647" spans="1:7" x14ac:dyDescent="0.35">
      <c r="A90647">
        <v>13548</v>
      </c>
      <c r="B90647">
        <v>41977</v>
      </c>
      <c r="C90647">
        <v>10</v>
      </c>
      <c r="D90647">
        <v>8.6999999999999993</v>
      </c>
      <c r="E90647">
        <v>2</v>
      </c>
      <c r="F90647" t="s">
        <v>4</v>
      </c>
      <c r="G90647">
        <v>17.399999999999999</v>
      </c>
    </row>
    <row r="90648" spans="1:7" x14ac:dyDescent="0.35">
      <c r="A90648">
        <v>20257</v>
      </c>
      <c r="B90648">
        <v>44677</v>
      </c>
      <c r="C90648">
        <v>10</v>
      </c>
      <c r="D90648">
        <v>8.6999999999999993</v>
      </c>
      <c r="E90648">
        <v>2</v>
      </c>
      <c r="F90648" t="s">
        <v>3</v>
      </c>
      <c r="G90648">
        <v>17.399999999999999</v>
      </c>
    </row>
    <row r="90649" spans="1:7" x14ac:dyDescent="0.35">
      <c r="A90649">
        <v>20296</v>
      </c>
      <c r="B90649">
        <v>44693</v>
      </c>
      <c r="C90649">
        <v>10</v>
      </c>
      <c r="D90649">
        <v>8.6999999999999993</v>
      </c>
      <c r="E90649">
        <v>2</v>
      </c>
      <c r="F90649" t="s">
        <v>3</v>
      </c>
      <c r="G90649">
        <v>17.399999999999999</v>
      </c>
    </row>
    <row r="90650" spans="1:7" x14ac:dyDescent="0.35">
      <c r="A90650">
        <v>20642</v>
      </c>
      <c r="B90650">
        <v>44832</v>
      </c>
      <c r="C90650">
        <v>10</v>
      </c>
      <c r="D90650">
        <v>8.6999999999999993</v>
      </c>
      <c r="E90650">
        <v>2</v>
      </c>
      <c r="F90650" t="s">
        <v>5</v>
      </c>
      <c r="G90650">
        <v>17.399999999999999</v>
      </c>
    </row>
    <row r="90651" spans="1:7" x14ac:dyDescent="0.35">
      <c r="A90651">
        <v>21790</v>
      </c>
      <c r="B90651">
        <v>45289</v>
      </c>
      <c r="C90651">
        <v>10</v>
      </c>
      <c r="D90651">
        <v>8.6999999999999993</v>
      </c>
      <c r="E90651">
        <v>2</v>
      </c>
      <c r="F90651" t="s">
        <v>4</v>
      </c>
      <c r="G90651">
        <v>17.399999999999999</v>
      </c>
    </row>
    <row r="90652" spans="1:7" x14ac:dyDescent="0.35">
      <c r="A90652">
        <v>23727</v>
      </c>
      <c r="B90652">
        <v>46043</v>
      </c>
      <c r="C90652">
        <v>10</v>
      </c>
      <c r="D90652">
        <v>8.6999999999999993</v>
      </c>
      <c r="E90652">
        <v>2</v>
      </c>
      <c r="F90652" t="s">
        <v>3</v>
      </c>
      <c r="G90652">
        <v>17.399999999999999</v>
      </c>
    </row>
    <row r="90653" spans="1:7" x14ac:dyDescent="0.35">
      <c r="A90653">
        <v>24643</v>
      </c>
      <c r="B90653">
        <v>46413</v>
      </c>
      <c r="C90653">
        <v>10</v>
      </c>
      <c r="D90653">
        <v>8.6999999999999993</v>
      </c>
      <c r="E90653">
        <v>2</v>
      </c>
      <c r="F90653" t="s">
        <v>4</v>
      </c>
      <c r="G90653">
        <v>17.399999999999999</v>
      </c>
    </row>
    <row r="90654" spans="1:7" x14ac:dyDescent="0.35">
      <c r="A90654">
        <v>25342</v>
      </c>
      <c r="B90654">
        <v>46689</v>
      </c>
      <c r="C90654">
        <v>10</v>
      </c>
      <c r="D90654">
        <v>8.6999999999999993</v>
      </c>
      <c r="E90654">
        <v>2</v>
      </c>
      <c r="F90654" t="s">
        <v>3</v>
      </c>
      <c r="G90654">
        <v>17.399999999999999</v>
      </c>
    </row>
    <row r="90655" spans="1:7" x14ac:dyDescent="0.35">
      <c r="A90655">
        <v>29000</v>
      </c>
      <c r="B90655">
        <v>48161</v>
      </c>
      <c r="C90655">
        <v>10</v>
      </c>
      <c r="D90655">
        <v>8.6999999999999993</v>
      </c>
      <c r="E90655">
        <v>2</v>
      </c>
      <c r="F90655" t="s">
        <v>6</v>
      </c>
      <c r="G90655">
        <v>17.399999999999999</v>
      </c>
    </row>
    <row r="90656" spans="1:7" x14ac:dyDescent="0.35">
      <c r="A90656">
        <v>31465</v>
      </c>
      <c r="B90656">
        <v>49140</v>
      </c>
      <c r="C90656">
        <v>10</v>
      </c>
      <c r="D90656">
        <v>8.6999999999999993</v>
      </c>
      <c r="E90656">
        <v>2</v>
      </c>
      <c r="F90656" t="s">
        <v>3</v>
      </c>
      <c r="G90656">
        <v>17.399999999999999</v>
      </c>
    </row>
    <row r="90657" spans="1:7" x14ac:dyDescent="0.35">
      <c r="A90657">
        <v>33344</v>
      </c>
      <c r="B90657">
        <v>49906</v>
      </c>
      <c r="C90657">
        <v>10</v>
      </c>
      <c r="D90657">
        <v>8.6999999999999993</v>
      </c>
      <c r="E90657">
        <v>2</v>
      </c>
      <c r="F90657" t="s">
        <v>3</v>
      </c>
      <c r="G90657">
        <v>17.399999999999999</v>
      </c>
    </row>
    <row r="90658" spans="1:7" x14ac:dyDescent="0.35">
      <c r="A90658">
        <v>33725</v>
      </c>
      <c r="B90658">
        <v>50058</v>
      </c>
      <c r="C90658">
        <v>10</v>
      </c>
      <c r="D90658">
        <v>8.6999999999999993</v>
      </c>
      <c r="E90658">
        <v>2</v>
      </c>
      <c r="F90658" t="s">
        <v>4</v>
      </c>
      <c r="G90658">
        <v>17.399999999999999</v>
      </c>
    </row>
    <row r="90659" spans="1:7" x14ac:dyDescent="0.35">
      <c r="A90659">
        <v>34000</v>
      </c>
      <c r="B90659">
        <v>50167</v>
      </c>
      <c r="C90659">
        <v>10</v>
      </c>
      <c r="D90659">
        <v>8.6999999999999993</v>
      </c>
      <c r="E90659">
        <v>2</v>
      </c>
      <c r="F90659" t="s">
        <v>4</v>
      </c>
      <c r="G90659">
        <v>17.399999999999999</v>
      </c>
    </row>
    <row r="90660" spans="1:7" x14ac:dyDescent="0.35">
      <c r="A90660">
        <v>35570</v>
      </c>
      <c r="B90660">
        <v>50790</v>
      </c>
      <c r="C90660">
        <v>10</v>
      </c>
      <c r="D90660">
        <v>8.6999999999999993</v>
      </c>
      <c r="E90660">
        <v>2</v>
      </c>
      <c r="F90660" t="s">
        <v>4</v>
      </c>
      <c r="G90660">
        <v>17.399999999999999</v>
      </c>
    </row>
    <row r="90661" spans="1:7" x14ac:dyDescent="0.35">
      <c r="A90661">
        <v>42714</v>
      </c>
      <c r="B90661">
        <v>53654</v>
      </c>
      <c r="C90661">
        <v>10</v>
      </c>
      <c r="D90661">
        <v>8.6999999999999993</v>
      </c>
      <c r="E90661">
        <v>2</v>
      </c>
      <c r="F90661" t="s">
        <v>3</v>
      </c>
      <c r="G90661">
        <v>17.399999999999999</v>
      </c>
    </row>
    <row r="90662" spans="1:7" x14ac:dyDescent="0.35">
      <c r="A90662">
        <v>45514</v>
      </c>
      <c r="B90662">
        <v>54778</v>
      </c>
      <c r="C90662">
        <v>10</v>
      </c>
      <c r="D90662">
        <v>8.6999999999999993</v>
      </c>
      <c r="E90662">
        <v>2</v>
      </c>
      <c r="F90662" t="s">
        <v>3</v>
      </c>
      <c r="G90662">
        <v>17.399999999999999</v>
      </c>
    </row>
    <row r="90663" spans="1:7" x14ac:dyDescent="0.35">
      <c r="A90663">
        <v>46732</v>
      </c>
      <c r="B90663">
        <v>55261</v>
      </c>
      <c r="C90663">
        <v>10</v>
      </c>
      <c r="D90663">
        <v>8.6999999999999993</v>
      </c>
      <c r="E90663">
        <v>2</v>
      </c>
      <c r="F90663" t="s">
        <v>6</v>
      </c>
      <c r="G90663">
        <v>17.399999999999999</v>
      </c>
    </row>
    <row r="90664" spans="1:7" x14ac:dyDescent="0.35">
      <c r="A90664">
        <v>50786</v>
      </c>
      <c r="B90664">
        <v>56874</v>
      </c>
      <c r="C90664">
        <v>10</v>
      </c>
      <c r="D90664">
        <v>8.6999999999999993</v>
      </c>
      <c r="E90664">
        <v>2</v>
      </c>
      <c r="F90664" t="s">
        <v>5</v>
      </c>
      <c r="G90664">
        <v>17.399999999999999</v>
      </c>
    </row>
    <row r="90665" spans="1:7" x14ac:dyDescent="0.35">
      <c r="A90665">
        <v>51408</v>
      </c>
      <c r="B90665">
        <v>57118</v>
      </c>
      <c r="C90665">
        <v>10</v>
      </c>
      <c r="D90665">
        <v>8.6999999999999993</v>
      </c>
      <c r="E90665">
        <v>2</v>
      </c>
      <c r="F90665" t="s">
        <v>3</v>
      </c>
      <c r="G90665">
        <v>17.399999999999999</v>
      </c>
    </row>
    <row r="90666" spans="1:7" x14ac:dyDescent="0.35">
      <c r="A90666">
        <v>52159</v>
      </c>
      <c r="B90666">
        <v>57428</v>
      </c>
      <c r="C90666">
        <v>10</v>
      </c>
      <c r="D90666">
        <v>8.6999999999999993</v>
      </c>
      <c r="E90666">
        <v>2</v>
      </c>
      <c r="F90666" t="s">
        <v>3</v>
      </c>
      <c r="G90666">
        <v>17.399999999999999</v>
      </c>
    </row>
    <row r="90667" spans="1:7" x14ac:dyDescent="0.35">
      <c r="A90667">
        <v>52561</v>
      </c>
      <c r="B90667">
        <v>57595</v>
      </c>
      <c r="C90667">
        <v>10</v>
      </c>
      <c r="D90667">
        <v>8.6999999999999993</v>
      </c>
      <c r="E90667">
        <v>2</v>
      </c>
      <c r="F90667" t="s">
        <v>3</v>
      </c>
      <c r="G90667">
        <v>17.399999999999999</v>
      </c>
    </row>
    <row r="90668" spans="1:7" x14ac:dyDescent="0.35">
      <c r="A90668">
        <v>54912</v>
      </c>
      <c r="B90668">
        <v>58542</v>
      </c>
      <c r="C90668">
        <v>10</v>
      </c>
      <c r="D90668">
        <v>8.6999999999999993</v>
      </c>
      <c r="E90668">
        <v>2</v>
      </c>
      <c r="F90668" t="s">
        <v>6</v>
      </c>
      <c r="G90668">
        <v>17.399999999999999</v>
      </c>
    </row>
    <row r="90669" spans="1:7" x14ac:dyDescent="0.35">
      <c r="A90669">
        <v>55699</v>
      </c>
      <c r="B90669">
        <v>58854</v>
      </c>
      <c r="C90669">
        <v>10</v>
      </c>
      <c r="D90669">
        <v>8.6999999999999993</v>
      </c>
      <c r="E90669">
        <v>2</v>
      </c>
      <c r="F90669" t="s">
        <v>4</v>
      </c>
      <c r="G90669">
        <v>17.399999999999999</v>
      </c>
    </row>
    <row r="90670" spans="1:7" x14ac:dyDescent="0.35">
      <c r="A90670">
        <v>59097</v>
      </c>
      <c r="B90670">
        <v>60222</v>
      </c>
      <c r="C90670">
        <v>10</v>
      </c>
      <c r="D90670">
        <v>8.6999999999999993</v>
      </c>
      <c r="E90670">
        <v>2</v>
      </c>
      <c r="F90670" t="s">
        <v>3</v>
      </c>
      <c r="G90670">
        <v>17.399999999999999</v>
      </c>
    </row>
    <row r="90671" spans="1:7" x14ac:dyDescent="0.35">
      <c r="A90671">
        <v>59222</v>
      </c>
      <c r="B90671">
        <v>60274</v>
      </c>
      <c r="C90671">
        <v>10</v>
      </c>
      <c r="D90671">
        <v>8.6999999999999993</v>
      </c>
      <c r="E90671">
        <v>2</v>
      </c>
      <c r="F90671" t="s">
        <v>5</v>
      </c>
      <c r="G90671">
        <v>17.399999999999999</v>
      </c>
    </row>
    <row r="90672" spans="1:7" x14ac:dyDescent="0.35">
      <c r="A90672">
        <v>60610</v>
      </c>
      <c r="B90672">
        <v>60836</v>
      </c>
      <c r="C90672">
        <v>10</v>
      </c>
      <c r="D90672">
        <v>8.6999999999999993</v>
      </c>
      <c r="E90672">
        <v>2</v>
      </c>
      <c r="F90672" t="s">
        <v>4</v>
      </c>
      <c r="G90672">
        <v>17.399999999999999</v>
      </c>
    </row>
    <row r="90673" spans="1:7" x14ac:dyDescent="0.35">
      <c r="A90673">
        <v>60761</v>
      </c>
      <c r="B90673">
        <v>60897</v>
      </c>
      <c r="C90673">
        <v>10</v>
      </c>
      <c r="D90673">
        <v>8.6999999999999993</v>
      </c>
      <c r="E90673">
        <v>2</v>
      </c>
      <c r="F90673" t="s">
        <v>3</v>
      </c>
      <c r="G90673">
        <v>17.399999999999999</v>
      </c>
    </row>
    <row r="90674" spans="1:7" x14ac:dyDescent="0.35">
      <c r="A90674">
        <v>61357</v>
      </c>
      <c r="B90674">
        <v>61144</v>
      </c>
      <c r="C90674">
        <v>10</v>
      </c>
      <c r="D90674">
        <v>8.6999999999999993</v>
      </c>
      <c r="E90674">
        <v>2</v>
      </c>
      <c r="F90674" t="s">
        <v>3</v>
      </c>
      <c r="G90674">
        <v>17.399999999999999</v>
      </c>
    </row>
    <row r="90675" spans="1:7" x14ac:dyDescent="0.35">
      <c r="A90675">
        <v>62765</v>
      </c>
      <c r="B90675">
        <v>61706</v>
      </c>
      <c r="C90675">
        <v>10</v>
      </c>
      <c r="D90675">
        <v>8.6999999999999993</v>
      </c>
      <c r="E90675">
        <v>2</v>
      </c>
      <c r="F90675" t="s">
        <v>4</v>
      </c>
      <c r="G90675">
        <v>17.399999999999999</v>
      </c>
    </row>
    <row r="90676" spans="1:7" x14ac:dyDescent="0.35">
      <c r="A90676">
        <v>65427</v>
      </c>
      <c r="B90676">
        <v>62792</v>
      </c>
      <c r="C90676">
        <v>10</v>
      </c>
      <c r="D90676">
        <v>8.6999999999999993</v>
      </c>
      <c r="E90676">
        <v>2</v>
      </c>
      <c r="F90676" t="s">
        <v>3</v>
      </c>
      <c r="G90676">
        <v>17.399999999999999</v>
      </c>
    </row>
    <row r="90677" spans="1:7" x14ac:dyDescent="0.35">
      <c r="A90677">
        <v>66356</v>
      </c>
      <c r="B90677">
        <v>63162</v>
      </c>
      <c r="C90677">
        <v>10</v>
      </c>
      <c r="D90677">
        <v>8.6999999999999993</v>
      </c>
      <c r="E90677">
        <v>2</v>
      </c>
      <c r="F90677" t="s">
        <v>5</v>
      </c>
      <c r="G90677">
        <v>17.399999999999999</v>
      </c>
    </row>
    <row r="90678" spans="1:7" x14ac:dyDescent="0.35">
      <c r="A90678">
        <v>66607</v>
      </c>
      <c r="B90678">
        <v>63270</v>
      </c>
      <c r="C90678">
        <v>10</v>
      </c>
      <c r="D90678">
        <v>8.6999999999999993</v>
      </c>
      <c r="E90678">
        <v>2</v>
      </c>
      <c r="F90678" t="s">
        <v>5</v>
      </c>
      <c r="G90678">
        <v>17.399999999999999</v>
      </c>
    </row>
    <row r="90679" spans="1:7" x14ac:dyDescent="0.35">
      <c r="A90679">
        <v>67825</v>
      </c>
      <c r="B90679">
        <v>63747</v>
      </c>
      <c r="C90679">
        <v>10</v>
      </c>
      <c r="D90679">
        <v>8.6999999999999993</v>
      </c>
      <c r="E90679">
        <v>2</v>
      </c>
      <c r="F90679" t="s">
        <v>5</v>
      </c>
      <c r="G90679">
        <v>17.399999999999999</v>
      </c>
    </row>
    <row r="90680" spans="1:7" x14ac:dyDescent="0.35">
      <c r="A90680">
        <v>69430</v>
      </c>
      <c r="B90680">
        <v>64388</v>
      </c>
      <c r="C90680">
        <v>10</v>
      </c>
      <c r="D90680">
        <v>8.6999999999999993</v>
      </c>
      <c r="E90680">
        <v>2</v>
      </c>
      <c r="F90680" t="s">
        <v>4</v>
      </c>
      <c r="G90680">
        <v>17.399999999999999</v>
      </c>
    </row>
    <row r="90681" spans="1:7" x14ac:dyDescent="0.35">
      <c r="A90681">
        <v>72889</v>
      </c>
      <c r="B90681">
        <v>65765</v>
      </c>
      <c r="C90681">
        <v>10</v>
      </c>
      <c r="D90681">
        <v>8.6999999999999993</v>
      </c>
      <c r="E90681">
        <v>2</v>
      </c>
      <c r="F90681" t="s">
        <v>4</v>
      </c>
      <c r="G90681">
        <v>17.399999999999999</v>
      </c>
    </row>
    <row r="90682" spans="1:7" x14ac:dyDescent="0.35">
      <c r="A90682">
        <v>73586</v>
      </c>
      <c r="B90682">
        <v>66045</v>
      </c>
      <c r="C90682">
        <v>10</v>
      </c>
      <c r="D90682">
        <v>8.6999999999999993</v>
      </c>
      <c r="E90682">
        <v>2</v>
      </c>
      <c r="F90682" t="s">
        <v>4</v>
      </c>
      <c r="G90682">
        <v>17.399999999999999</v>
      </c>
    </row>
    <row r="90683" spans="1:7" x14ac:dyDescent="0.35">
      <c r="A90683">
        <v>73666</v>
      </c>
      <c r="B90683">
        <v>66082</v>
      </c>
      <c r="C90683">
        <v>10</v>
      </c>
      <c r="D90683">
        <v>8.6999999999999993</v>
      </c>
      <c r="E90683">
        <v>2</v>
      </c>
      <c r="F90683" t="s">
        <v>4</v>
      </c>
      <c r="G90683">
        <v>17.399999999999999</v>
      </c>
    </row>
    <row r="90684" spans="1:7" x14ac:dyDescent="0.35">
      <c r="A90684">
        <v>74540</v>
      </c>
      <c r="B90684">
        <v>66427</v>
      </c>
      <c r="C90684">
        <v>10</v>
      </c>
      <c r="D90684">
        <v>8.6999999999999993</v>
      </c>
      <c r="E90684">
        <v>2</v>
      </c>
      <c r="F90684" t="s">
        <v>3</v>
      </c>
      <c r="G90684">
        <v>17.399999999999999</v>
      </c>
    </row>
    <row r="90685" spans="1:7" x14ac:dyDescent="0.35">
      <c r="A90685">
        <v>74867</v>
      </c>
      <c r="B90685">
        <v>66562</v>
      </c>
      <c r="C90685">
        <v>10</v>
      </c>
      <c r="D90685">
        <v>8.6999999999999993</v>
      </c>
      <c r="E90685">
        <v>2</v>
      </c>
      <c r="F90685" t="s">
        <v>4</v>
      </c>
      <c r="G90685">
        <v>17.399999999999999</v>
      </c>
    </row>
    <row r="90686" spans="1:7" x14ac:dyDescent="0.35">
      <c r="A90686">
        <v>75073</v>
      </c>
      <c r="B90686">
        <v>66643</v>
      </c>
      <c r="C90686">
        <v>10</v>
      </c>
      <c r="D90686">
        <v>8.6999999999999993</v>
      </c>
      <c r="E90686">
        <v>2</v>
      </c>
      <c r="F90686" t="s">
        <v>3</v>
      </c>
      <c r="G90686">
        <v>17.399999999999999</v>
      </c>
    </row>
    <row r="90687" spans="1:7" x14ac:dyDescent="0.35">
      <c r="A90687">
        <v>75183</v>
      </c>
      <c r="B90687">
        <v>66686</v>
      </c>
      <c r="C90687">
        <v>10</v>
      </c>
      <c r="D90687">
        <v>8.6999999999999993</v>
      </c>
      <c r="E90687">
        <v>2</v>
      </c>
      <c r="F90687" t="s">
        <v>3</v>
      </c>
      <c r="G90687">
        <v>17.399999999999999</v>
      </c>
    </row>
    <row r="90688" spans="1:7" x14ac:dyDescent="0.35">
      <c r="A90688">
        <v>75793</v>
      </c>
      <c r="B90688">
        <v>66937</v>
      </c>
      <c r="C90688">
        <v>10</v>
      </c>
      <c r="D90688">
        <v>8.6999999999999993</v>
      </c>
      <c r="E90688">
        <v>2</v>
      </c>
      <c r="F90688" t="s">
        <v>3</v>
      </c>
      <c r="G90688">
        <v>17.399999999999999</v>
      </c>
    </row>
    <row r="90689" spans="1:7" x14ac:dyDescent="0.35">
      <c r="A90689">
        <v>77077</v>
      </c>
      <c r="B90689">
        <v>67446</v>
      </c>
      <c r="C90689">
        <v>10</v>
      </c>
      <c r="D90689">
        <v>8.6999999999999993</v>
      </c>
      <c r="E90689">
        <v>2</v>
      </c>
      <c r="F90689" t="s">
        <v>4</v>
      </c>
      <c r="G90689">
        <v>17.399999999999999</v>
      </c>
    </row>
    <row r="90690" spans="1:7" x14ac:dyDescent="0.35">
      <c r="A90690">
        <v>77250</v>
      </c>
      <c r="B90690">
        <v>67521</v>
      </c>
      <c r="C90690">
        <v>10</v>
      </c>
      <c r="D90690">
        <v>8.6999999999999993</v>
      </c>
      <c r="E90690">
        <v>2</v>
      </c>
      <c r="F90690" t="s">
        <v>6</v>
      </c>
      <c r="G90690">
        <v>17.399999999999999</v>
      </c>
    </row>
    <row r="90691" spans="1:7" x14ac:dyDescent="0.35">
      <c r="A90691">
        <v>77856</v>
      </c>
      <c r="B90691">
        <v>67764</v>
      </c>
      <c r="C90691">
        <v>10</v>
      </c>
      <c r="D90691">
        <v>8.6999999999999993</v>
      </c>
      <c r="E90691">
        <v>2</v>
      </c>
      <c r="F90691" t="s">
        <v>6</v>
      </c>
      <c r="G90691">
        <v>17.399999999999999</v>
      </c>
    </row>
    <row r="90692" spans="1:7" x14ac:dyDescent="0.35">
      <c r="A90692">
        <v>78190</v>
      </c>
      <c r="B90692">
        <v>67894</v>
      </c>
      <c r="C90692">
        <v>10</v>
      </c>
      <c r="D90692">
        <v>8.6999999999999993</v>
      </c>
      <c r="E90692">
        <v>2</v>
      </c>
      <c r="F90692" t="s">
        <v>4</v>
      </c>
      <c r="G90692">
        <v>17.399999999999999</v>
      </c>
    </row>
    <row r="90693" spans="1:7" x14ac:dyDescent="0.35">
      <c r="A90693">
        <v>78633</v>
      </c>
      <c r="B90693">
        <v>68068</v>
      </c>
      <c r="C90693">
        <v>10</v>
      </c>
      <c r="D90693">
        <v>8.6999999999999993</v>
      </c>
      <c r="E90693">
        <v>2</v>
      </c>
      <c r="F90693" t="s">
        <v>3</v>
      </c>
      <c r="G90693">
        <v>17.399999999999999</v>
      </c>
    </row>
    <row r="90694" spans="1:7" x14ac:dyDescent="0.35">
      <c r="A90694">
        <v>80233</v>
      </c>
      <c r="B90694">
        <v>68688</v>
      </c>
      <c r="C90694">
        <v>10</v>
      </c>
      <c r="D90694">
        <v>8.6999999999999993</v>
      </c>
      <c r="E90694">
        <v>2</v>
      </c>
      <c r="F90694" t="s">
        <v>3</v>
      </c>
      <c r="G90694">
        <v>17.399999999999999</v>
      </c>
    </row>
    <row r="90695" spans="1:7" x14ac:dyDescent="0.35">
      <c r="A90695">
        <v>81281</v>
      </c>
      <c r="B90695">
        <v>69108</v>
      </c>
      <c r="C90695">
        <v>10</v>
      </c>
      <c r="D90695">
        <v>8.6999999999999993</v>
      </c>
      <c r="E90695">
        <v>2</v>
      </c>
      <c r="F90695" t="s">
        <v>6</v>
      </c>
      <c r="G90695">
        <v>17.399999999999999</v>
      </c>
    </row>
    <row r="90696" spans="1:7" x14ac:dyDescent="0.35">
      <c r="A90696">
        <v>81845</v>
      </c>
      <c r="B90696">
        <v>69336</v>
      </c>
      <c r="C90696">
        <v>10</v>
      </c>
      <c r="D90696">
        <v>8.6999999999999993</v>
      </c>
      <c r="E90696">
        <v>2</v>
      </c>
      <c r="F90696" t="s">
        <v>4</v>
      </c>
      <c r="G90696">
        <v>17.399999999999999</v>
      </c>
    </row>
    <row r="90697" spans="1:7" x14ac:dyDescent="0.35">
      <c r="A90697">
        <v>82200</v>
      </c>
      <c r="B90697">
        <v>69475</v>
      </c>
      <c r="C90697">
        <v>10</v>
      </c>
      <c r="D90697">
        <v>8.6999999999999993</v>
      </c>
      <c r="E90697">
        <v>2</v>
      </c>
      <c r="F90697" t="s">
        <v>4</v>
      </c>
      <c r="G90697">
        <v>17.399999999999999</v>
      </c>
    </row>
    <row r="90698" spans="1:7" x14ac:dyDescent="0.35">
      <c r="A90698">
        <v>82432</v>
      </c>
      <c r="B90698">
        <v>69567</v>
      </c>
      <c r="C90698">
        <v>10</v>
      </c>
      <c r="D90698">
        <v>8.6999999999999993</v>
      </c>
      <c r="E90698">
        <v>2</v>
      </c>
      <c r="F90698" t="s">
        <v>4</v>
      </c>
      <c r="G90698">
        <v>17.399999999999999</v>
      </c>
    </row>
    <row r="90699" spans="1:7" x14ac:dyDescent="0.35">
      <c r="A90699">
        <v>83176</v>
      </c>
      <c r="B90699">
        <v>69865</v>
      </c>
      <c r="C90699">
        <v>10</v>
      </c>
      <c r="D90699">
        <v>8.6999999999999993</v>
      </c>
      <c r="E90699">
        <v>2</v>
      </c>
      <c r="F90699" t="s">
        <v>4</v>
      </c>
      <c r="G90699">
        <v>17.399999999999999</v>
      </c>
    </row>
    <row r="90700" spans="1:7" x14ac:dyDescent="0.35">
      <c r="A90700">
        <v>83728</v>
      </c>
      <c r="B90700">
        <v>70088</v>
      </c>
      <c r="C90700">
        <v>10</v>
      </c>
      <c r="D90700">
        <v>8.6999999999999993</v>
      </c>
      <c r="E90700">
        <v>2</v>
      </c>
      <c r="F90700" t="s">
        <v>5</v>
      </c>
      <c r="G90700">
        <v>17.399999999999999</v>
      </c>
    </row>
    <row r="90701" spans="1:7" x14ac:dyDescent="0.35">
      <c r="A90701">
        <v>87126</v>
      </c>
      <c r="B90701">
        <v>71465</v>
      </c>
      <c r="C90701">
        <v>10</v>
      </c>
      <c r="D90701">
        <v>8.6999999999999993</v>
      </c>
      <c r="E90701">
        <v>2</v>
      </c>
      <c r="F90701" t="s">
        <v>4</v>
      </c>
      <c r="G90701">
        <v>17.399999999999999</v>
      </c>
    </row>
    <row r="90702" spans="1:7" x14ac:dyDescent="0.35">
      <c r="A90702">
        <v>88969</v>
      </c>
      <c r="B90702">
        <v>72192</v>
      </c>
      <c r="C90702">
        <v>10</v>
      </c>
      <c r="D90702">
        <v>8.6999999999999993</v>
      </c>
      <c r="E90702">
        <v>2</v>
      </c>
      <c r="F90702" t="s">
        <v>6</v>
      </c>
      <c r="G90702">
        <v>17.399999999999999</v>
      </c>
    </row>
    <row r="90703" spans="1:7" x14ac:dyDescent="0.35">
      <c r="A90703">
        <v>89810</v>
      </c>
      <c r="B90703">
        <v>72523</v>
      </c>
      <c r="C90703">
        <v>10</v>
      </c>
      <c r="D90703">
        <v>8.6999999999999993</v>
      </c>
      <c r="E90703">
        <v>2</v>
      </c>
      <c r="F90703" t="s">
        <v>3</v>
      </c>
      <c r="G90703">
        <v>17.399999999999999</v>
      </c>
    </row>
    <row r="90704" spans="1:7" x14ac:dyDescent="0.35">
      <c r="A90704">
        <v>91811</v>
      </c>
      <c r="B90704">
        <v>73320</v>
      </c>
      <c r="C90704">
        <v>10</v>
      </c>
      <c r="D90704">
        <v>8.6999999999999993</v>
      </c>
      <c r="E90704">
        <v>2</v>
      </c>
      <c r="F90704" t="s">
        <v>4</v>
      </c>
      <c r="G90704">
        <v>17.399999999999999</v>
      </c>
    </row>
    <row r="90705" spans="1:7" x14ac:dyDescent="0.35">
      <c r="A90705">
        <v>92395</v>
      </c>
      <c r="B90705">
        <v>73560</v>
      </c>
      <c r="C90705">
        <v>10</v>
      </c>
      <c r="D90705">
        <v>8.6999999999999993</v>
      </c>
      <c r="E90705">
        <v>2</v>
      </c>
      <c r="F90705" t="s">
        <v>6</v>
      </c>
      <c r="G90705">
        <v>17.399999999999999</v>
      </c>
    </row>
    <row r="90706" spans="1:7" x14ac:dyDescent="0.35">
      <c r="A90706">
        <v>92838</v>
      </c>
      <c r="B90706">
        <v>73730</v>
      </c>
      <c r="C90706">
        <v>10</v>
      </c>
      <c r="D90706">
        <v>8.6999999999999993</v>
      </c>
      <c r="E90706">
        <v>2</v>
      </c>
      <c r="F90706" t="s">
        <v>6</v>
      </c>
      <c r="G90706">
        <v>17.399999999999999</v>
      </c>
    </row>
    <row r="90707" spans="1:7" x14ac:dyDescent="0.35">
      <c r="A90707">
        <v>94488</v>
      </c>
      <c r="B90707">
        <v>74376</v>
      </c>
      <c r="C90707">
        <v>10</v>
      </c>
      <c r="D90707">
        <v>8.6999999999999993</v>
      </c>
      <c r="E90707">
        <v>2</v>
      </c>
      <c r="F90707" t="s">
        <v>4</v>
      </c>
      <c r="G90707">
        <v>17.399999999999999</v>
      </c>
    </row>
    <row r="90708" spans="1:7" x14ac:dyDescent="0.35">
      <c r="A90708">
        <v>94551</v>
      </c>
      <c r="B90708">
        <v>74402</v>
      </c>
      <c r="C90708">
        <v>10</v>
      </c>
      <c r="D90708">
        <v>8.6999999999999993</v>
      </c>
      <c r="E90708">
        <v>2</v>
      </c>
      <c r="F90708" t="s">
        <v>4</v>
      </c>
      <c r="G90708">
        <v>17.399999999999999</v>
      </c>
    </row>
    <row r="90709" spans="1:7" x14ac:dyDescent="0.35">
      <c r="A90709">
        <v>98025</v>
      </c>
      <c r="B90709">
        <v>75766</v>
      </c>
      <c r="C90709">
        <v>10</v>
      </c>
      <c r="D90709">
        <v>8.6999999999999993</v>
      </c>
      <c r="E90709">
        <v>2</v>
      </c>
      <c r="F90709" t="s">
        <v>3</v>
      </c>
      <c r="G90709">
        <v>17.399999999999999</v>
      </c>
    </row>
    <row r="90710" spans="1:7" x14ac:dyDescent="0.3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  <c r="F90710" t="s">
        <v>4</v>
      </c>
      <c r="G90710">
        <v>17.399999999999999</v>
      </c>
    </row>
    <row r="90711" spans="1:7" x14ac:dyDescent="0.3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  <c r="F90711" t="s">
        <v>3</v>
      </c>
      <c r="G90711">
        <v>17.399999999999999</v>
      </c>
    </row>
    <row r="90712" spans="1:7" x14ac:dyDescent="0.3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  <c r="F90712" t="s">
        <v>3</v>
      </c>
      <c r="G90712">
        <v>17.399999999999999</v>
      </c>
    </row>
    <row r="90713" spans="1:7" x14ac:dyDescent="0.3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  <c r="F90713" t="s">
        <v>3</v>
      </c>
      <c r="G90713">
        <v>17.399999999999999</v>
      </c>
    </row>
    <row r="90714" spans="1:7" x14ac:dyDescent="0.3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  <c r="F90714" t="s">
        <v>4</v>
      </c>
      <c r="G90714">
        <v>17.399999999999999</v>
      </c>
    </row>
    <row r="90715" spans="1:7" x14ac:dyDescent="0.3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  <c r="F90715" t="s">
        <v>4</v>
      </c>
      <c r="G90715">
        <v>17.399999999999999</v>
      </c>
    </row>
    <row r="90716" spans="1:7" x14ac:dyDescent="0.3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  <c r="F90716" t="s">
        <v>4</v>
      </c>
      <c r="G90716">
        <v>17.399999999999999</v>
      </c>
    </row>
    <row r="90717" spans="1:7" x14ac:dyDescent="0.3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  <c r="F90717" t="s">
        <v>6</v>
      </c>
      <c r="G90717">
        <v>17.399999999999999</v>
      </c>
    </row>
    <row r="90718" spans="1:7" x14ac:dyDescent="0.3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  <c r="F90718" t="s">
        <v>3</v>
      </c>
      <c r="G90718">
        <v>17.399999999999999</v>
      </c>
    </row>
    <row r="90719" spans="1:7" x14ac:dyDescent="0.35">
      <c r="A90719">
        <v>2326</v>
      </c>
      <c r="B90719">
        <v>37488</v>
      </c>
      <c r="C90719">
        <v>10</v>
      </c>
      <c r="D90719">
        <v>9.1</v>
      </c>
      <c r="E90719">
        <v>2</v>
      </c>
      <c r="F90719" t="s">
        <v>4</v>
      </c>
      <c r="G90719">
        <v>18.2</v>
      </c>
    </row>
    <row r="90720" spans="1:7" x14ac:dyDescent="0.35">
      <c r="A90720">
        <v>4333</v>
      </c>
      <c r="B90720">
        <v>38293</v>
      </c>
      <c r="C90720">
        <v>10</v>
      </c>
      <c r="D90720">
        <v>9.1</v>
      </c>
      <c r="E90720">
        <v>2</v>
      </c>
      <c r="F90720" t="s">
        <v>4</v>
      </c>
      <c r="G90720">
        <v>18.2</v>
      </c>
    </row>
    <row r="90721" spans="1:7" x14ac:dyDescent="0.35">
      <c r="A90721">
        <v>6688</v>
      </c>
      <c r="B90721">
        <v>39251</v>
      </c>
      <c r="C90721">
        <v>10</v>
      </c>
      <c r="D90721">
        <v>9.1</v>
      </c>
      <c r="E90721">
        <v>2</v>
      </c>
      <c r="F90721" t="s">
        <v>3</v>
      </c>
      <c r="G90721">
        <v>18.2</v>
      </c>
    </row>
    <row r="90722" spans="1:7" x14ac:dyDescent="0.35">
      <c r="A90722">
        <v>8302</v>
      </c>
      <c r="B90722">
        <v>39886</v>
      </c>
      <c r="C90722">
        <v>10</v>
      </c>
      <c r="D90722">
        <v>9.1</v>
      </c>
      <c r="E90722">
        <v>2</v>
      </c>
      <c r="F90722" t="s">
        <v>3</v>
      </c>
      <c r="G90722">
        <v>18.2</v>
      </c>
    </row>
    <row r="90723" spans="1:7" x14ac:dyDescent="0.35">
      <c r="A90723">
        <v>9018</v>
      </c>
      <c r="B90723">
        <v>40168</v>
      </c>
      <c r="C90723">
        <v>10</v>
      </c>
      <c r="D90723">
        <v>9.1</v>
      </c>
      <c r="E90723">
        <v>2</v>
      </c>
      <c r="F90723" t="s">
        <v>4</v>
      </c>
      <c r="G90723">
        <v>18.2</v>
      </c>
    </row>
    <row r="90724" spans="1:7" x14ac:dyDescent="0.35">
      <c r="A90724">
        <v>10391</v>
      </c>
      <c r="B90724">
        <v>40710</v>
      </c>
      <c r="C90724">
        <v>10</v>
      </c>
      <c r="D90724">
        <v>9.1</v>
      </c>
      <c r="E90724">
        <v>2</v>
      </c>
      <c r="F90724" t="s">
        <v>3</v>
      </c>
      <c r="G90724">
        <v>18.2</v>
      </c>
    </row>
    <row r="90725" spans="1:7" x14ac:dyDescent="0.35">
      <c r="A90725">
        <v>11367</v>
      </c>
      <c r="B90725">
        <v>41099</v>
      </c>
      <c r="C90725">
        <v>10</v>
      </c>
      <c r="D90725">
        <v>9.1</v>
      </c>
      <c r="E90725">
        <v>2</v>
      </c>
      <c r="F90725" t="s">
        <v>3</v>
      </c>
      <c r="G90725">
        <v>18.2</v>
      </c>
    </row>
    <row r="90726" spans="1:7" x14ac:dyDescent="0.35">
      <c r="A90726">
        <v>13646</v>
      </c>
      <c r="B90726">
        <v>42013</v>
      </c>
      <c r="C90726">
        <v>10</v>
      </c>
      <c r="D90726">
        <v>9.1</v>
      </c>
      <c r="E90726">
        <v>2</v>
      </c>
      <c r="F90726" t="s">
        <v>4</v>
      </c>
      <c r="G90726">
        <v>18.2</v>
      </c>
    </row>
    <row r="90727" spans="1:7" x14ac:dyDescent="0.35">
      <c r="A90727">
        <v>13850</v>
      </c>
      <c r="B90727">
        <v>42089</v>
      </c>
      <c r="C90727">
        <v>10</v>
      </c>
      <c r="D90727">
        <v>9.1</v>
      </c>
      <c r="E90727">
        <v>2</v>
      </c>
      <c r="F90727" t="s">
        <v>3</v>
      </c>
      <c r="G90727">
        <v>18.2</v>
      </c>
    </row>
    <row r="90728" spans="1:7" x14ac:dyDescent="0.35">
      <c r="A90728">
        <v>17508</v>
      </c>
      <c r="B90728">
        <v>43556</v>
      </c>
      <c r="C90728">
        <v>10</v>
      </c>
      <c r="D90728">
        <v>9.1</v>
      </c>
      <c r="E90728">
        <v>2</v>
      </c>
      <c r="F90728" t="s">
        <v>6</v>
      </c>
      <c r="G90728">
        <v>18.2</v>
      </c>
    </row>
    <row r="90729" spans="1:7" x14ac:dyDescent="0.35">
      <c r="A90729">
        <v>17650</v>
      </c>
      <c r="B90729">
        <v>43616</v>
      </c>
      <c r="C90729">
        <v>10</v>
      </c>
      <c r="D90729">
        <v>9.1</v>
      </c>
      <c r="E90729">
        <v>2</v>
      </c>
      <c r="F90729" t="s">
        <v>6</v>
      </c>
      <c r="G90729">
        <v>18.2</v>
      </c>
    </row>
    <row r="90730" spans="1:7" x14ac:dyDescent="0.35">
      <c r="A90730">
        <v>19741</v>
      </c>
      <c r="B90730">
        <v>44463</v>
      </c>
      <c r="C90730">
        <v>10</v>
      </c>
      <c r="D90730">
        <v>9.1</v>
      </c>
      <c r="E90730">
        <v>2</v>
      </c>
      <c r="F90730" t="s">
        <v>4</v>
      </c>
      <c r="G90730">
        <v>18.2</v>
      </c>
    </row>
    <row r="90731" spans="1:7" x14ac:dyDescent="0.35">
      <c r="A90731">
        <v>20270</v>
      </c>
      <c r="B90731">
        <v>44681</v>
      </c>
      <c r="C90731">
        <v>10</v>
      </c>
      <c r="D90731">
        <v>9.1</v>
      </c>
      <c r="E90731">
        <v>2</v>
      </c>
      <c r="F90731" t="s">
        <v>3</v>
      </c>
      <c r="G90731">
        <v>18.2</v>
      </c>
    </row>
    <row r="90732" spans="1:7" x14ac:dyDescent="0.35">
      <c r="A90732">
        <v>21748</v>
      </c>
      <c r="B90732">
        <v>45272</v>
      </c>
      <c r="C90732">
        <v>10</v>
      </c>
      <c r="D90732">
        <v>9.1</v>
      </c>
      <c r="E90732">
        <v>2</v>
      </c>
      <c r="F90732" t="s">
        <v>4</v>
      </c>
      <c r="G90732">
        <v>18.2</v>
      </c>
    </row>
    <row r="90733" spans="1:7" x14ac:dyDescent="0.35">
      <c r="A90733">
        <v>21782</v>
      </c>
      <c r="B90733">
        <v>45286</v>
      </c>
      <c r="C90733">
        <v>10</v>
      </c>
      <c r="D90733">
        <v>9.1</v>
      </c>
      <c r="E90733">
        <v>2</v>
      </c>
      <c r="F90733" t="s">
        <v>4</v>
      </c>
      <c r="G90733">
        <v>18.2</v>
      </c>
    </row>
    <row r="90734" spans="1:7" x14ac:dyDescent="0.35">
      <c r="A90734">
        <v>22314</v>
      </c>
      <c r="B90734">
        <v>45500</v>
      </c>
      <c r="C90734">
        <v>10</v>
      </c>
      <c r="D90734">
        <v>9.1</v>
      </c>
      <c r="E90734">
        <v>2</v>
      </c>
      <c r="F90734" t="s">
        <v>3</v>
      </c>
      <c r="G90734">
        <v>18.2</v>
      </c>
    </row>
    <row r="90735" spans="1:7" x14ac:dyDescent="0.35">
      <c r="A90735">
        <v>23209</v>
      </c>
      <c r="B90735">
        <v>45842</v>
      </c>
      <c r="C90735">
        <v>10</v>
      </c>
      <c r="D90735">
        <v>9.1</v>
      </c>
      <c r="E90735">
        <v>2</v>
      </c>
      <c r="F90735" t="s">
        <v>3</v>
      </c>
      <c r="G90735">
        <v>18.2</v>
      </c>
    </row>
    <row r="90736" spans="1:7" x14ac:dyDescent="0.35">
      <c r="A90736">
        <v>23512</v>
      </c>
      <c r="B90736">
        <v>45959</v>
      </c>
      <c r="C90736">
        <v>10</v>
      </c>
      <c r="D90736">
        <v>9.1</v>
      </c>
      <c r="E90736">
        <v>2</v>
      </c>
      <c r="F90736" t="s">
        <v>3</v>
      </c>
      <c r="G90736">
        <v>18.2</v>
      </c>
    </row>
    <row r="90737" spans="1:7" x14ac:dyDescent="0.35">
      <c r="A90737">
        <v>27809</v>
      </c>
      <c r="B90737">
        <v>47690</v>
      </c>
      <c r="C90737">
        <v>10</v>
      </c>
      <c r="D90737">
        <v>9.1</v>
      </c>
      <c r="E90737">
        <v>2</v>
      </c>
      <c r="F90737" t="s">
        <v>4</v>
      </c>
      <c r="G90737">
        <v>18.2</v>
      </c>
    </row>
    <row r="90738" spans="1:7" x14ac:dyDescent="0.35">
      <c r="A90738">
        <v>28916</v>
      </c>
      <c r="B90738">
        <v>48126</v>
      </c>
      <c r="C90738">
        <v>10</v>
      </c>
      <c r="D90738">
        <v>9.1</v>
      </c>
      <c r="E90738">
        <v>2</v>
      </c>
      <c r="F90738" t="s">
        <v>3</v>
      </c>
      <c r="G90738">
        <v>18.2</v>
      </c>
    </row>
    <row r="90739" spans="1:7" x14ac:dyDescent="0.35">
      <c r="A90739">
        <v>30663</v>
      </c>
      <c r="B90739">
        <v>48825</v>
      </c>
      <c r="C90739">
        <v>10</v>
      </c>
      <c r="D90739">
        <v>9.1</v>
      </c>
      <c r="E90739">
        <v>2</v>
      </c>
      <c r="F90739" t="s">
        <v>3</v>
      </c>
      <c r="G90739">
        <v>18.2</v>
      </c>
    </row>
    <row r="90740" spans="1:7" x14ac:dyDescent="0.35">
      <c r="A90740">
        <v>32039</v>
      </c>
      <c r="B90740">
        <v>49380</v>
      </c>
      <c r="C90740">
        <v>10</v>
      </c>
      <c r="D90740">
        <v>9.1</v>
      </c>
      <c r="E90740">
        <v>2</v>
      </c>
      <c r="F90740" t="s">
        <v>5</v>
      </c>
      <c r="G90740">
        <v>18.2</v>
      </c>
    </row>
    <row r="90741" spans="1:7" x14ac:dyDescent="0.35">
      <c r="A90741">
        <v>33850</v>
      </c>
      <c r="B90741">
        <v>50109</v>
      </c>
      <c r="C90741">
        <v>10</v>
      </c>
      <c r="D90741">
        <v>9.1</v>
      </c>
      <c r="E90741">
        <v>2</v>
      </c>
      <c r="F90741" t="s">
        <v>4</v>
      </c>
      <c r="G90741">
        <v>18.2</v>
      </c>
    </row>
    <row r="90742" spans="1:7" x14ac:dyDescent="0.35">
      <c r="A90742">
        <v>34537</v>
      </c>
      <c r="B90742">
        <v>50374</v>
      </c>
      <c r="C90742">
        <v>10</v>
      </c>
      <c r="D90742">
        <v>9.1</v>
      </c>
      <c r="E90742">
        <v>2</v>
      </c>
      <c r="F90742" t="s">
        <v>3</v>
      </c>
      <c r="G90742">
        <v>18.2</v>
      </c>
    </row>
    <row r="90743" spans="1:7" x14ac:dyDescent="0.35">
      <c r="A90743">
        <v>34588</v>
      </c>
      <c r="B90743">
        <v>50393</v>
      </c>
      <c r="C90743">
        <v>10</v>
      </c>
      <c r="D90743">
        <v>9.1</v>
      </c>
      <c r="E90743">
        <v>2</v>
      </c>
      <c r="F90743" t="s">
        <v>3</v>
      </c>
      <c r="G90743">
        <v>18.2</v>
      </c>
    </row>
    <row r="90744" spans="1:7" x14ac:dyDescent="0.35">
      <c r="A90744">
        <v>34659</v>
      </c>
      <c r="B90744">
        <v>50425</v>
      </c>
      <c r="C90744">
        <v>10</v>
      </c>
      <c r="D90744">
        <v>9.1</v>
      </c>
      <c r="E90744">
        <v>2</v>
      </c>
      <c r="F90744" t="s">
        <v>3</v>
      </c>
      <c r="G90744">
        <v>18.2</v>
      </c>
    </row>
    <row r="90745" spans="1:7" x14ac:dyDescent="0.35">
      <c r="A90745">
        <v>35265</v>
      </c>
      <c r="B90745">
        <v>50669</v>
      </c>
      <c r="C90745">
        <v>10</v>
      </c>
      <c r="D90745">
        <v>9.1</v>
      </c>
      <c r="E90745">
        <v>2</v>
      </c>
      <c r="F90745" t="s">
        <v>3</v>
      </c>
      <c r="G90745">
        <v>18.2</v>
      </c>
    </row>
    <row r="90746" spans="1:7" x14ac:dyDescent="0.35">
      <c r="A90746">
        <v>38179</v>
      </c>
      <c r="B90746">
        <v>51834</v>
      </c>
      <c r="C90746">
        <v>10</v>
      </c>
      <c r="D90746">
        <v>9.1</v>
      </c>
      <c r="E90746">
        <v>2</v>
      </c>
      <c r="F90746" t="s">
        <v>3</v>
      </c>
      <c r="G90746">
        <v>18.2</v>
      </c>
    </row>
    <row r="90747" spans="1:7" x14ac:dyDescent="0.35">
      <c r="A90747">
        <v>41079</v>
      </c>
      <c r="B90747">
        <v>53004</v>
      </c>
      <c r="C90747">
        <v>10</v>
      </c>
      <c r="D90747">
        <v>9.1</v>
      </c>
      <c r="E90747">
        <v>2</v>
      </c>
      <c r="F90747" t="s">
        <v>4</v>
      </c>
      <c r="G90747">
        <v>18.2</v>
      </c>
    </row>
    <row r="90748" spans="1:7" x14ac:dyDescent="0.35">
      <c r="A90748">
        <v>41642</v>
      </c>
      <c r="B90748">
        <v>53221</v>
      </c>
      <c r="C90748">
        <v>10</v>
      </c>
      <c r="D90748">
        <v>9.1</v>
      </c>
      <c r="E90748">
        <v>2</v>
      </c>
      <c r="F90748" t="s">
        <v>6</v>
      </c>
      <c r="G90748">
        <v>18.2</v>
      </c>
    </row>
    <row r="90749" spans="1:7" x14ac:dyDescent="0.35">
      <c r="A90749">
        <v>42302</v>
      </c>
      <c r="B90749">
        <v>53493</v>
      </c>
      <c r="C90749">
        <v>10</v>
      </c>
      <c r="D90749">
        <v>9.1</v>
      </c>
      <c r="E90749">
        <v>2</v>
      </c>
      <c r="F90749" t="s">
        <v>4</v>
      </c>
      <c r="G90749">
        <v>18.2</v>
      </c>
    </row>
    <row r="90750" spans="1:7" x14ac:dyDescent="0.35">
      <c r="A90750">
        <v>43191</v>
      </c>
      <c r="B90750">
        <v>53846</v>
      </c>
      <c r="C90750">
        <v>10</v>
      </c>
      <c r="D90750">
        <v>9.1</v>
      </c>
      <c r="E90750">
        <v>2</v>
      </c>
      <c r="F90750" t="s">
        <v>4</v>
      </c>
      <c r="G90750">
        <v>18.2</v>
      </c>
    </row>
    <row r="90751" spans="1:7" x14ac:dyDescent="0.35">
      <c r="A90751">
        <v>43834</v>
      </c>
      <c r="B90751">
        <v>54102</v>
      </c>
      <c r="C90751">
        <v>10</v>
      </c>
      <c r="D90751">
        <v>9.1</v>
      </c>
      <c r="E90751">
        <v>2</v>
      </c>
      <c r="F90751" t="s">
        <v>6</v>
      </c>
      <c r="G90751">
        <v>18.2</v>
      </c>
    </row>
    <row r="90752" spans="1:7" x14ac:dyDescent="0.35">
      <c r="A90752">
        <v>44628</v>
      </c>
      <c r="B90752">
        <v>54429</v>
      </c>
      <c r="C90752">
        <v>10</v>
      </c>
      <c r="D90752">
        <v>9.1</v>
      </c>
      <c r="E90752">
        <v>2</v>
      </c>
      <c r="F90752" t="s">
        <v>3</v>
      </c>
      <c r="G90752">
        <v>18.2</v>
      </c>
    </row>
    <row r="90753" spans="1:7" x14ac:dyDescent="0.35">
      <c r="A90753">
        <v>48201</v>
      </c>
      <c r="B90753">
        <v>55842</v>
      </c>
      <c r="C90753">
        <v>10</v>
      </c>
      <c r="D90753">
        <v>9.1</v>
      </c>
      <c r="E90753">
        <v>2</v>
      </c>
      <c r="F90753" t="s">
        <v>3</v>
      </c>
      <c r="G90753">
        <v>18.2</v>
      </c>
    </row>
    <row r="90754" spans="1:7" x14ac:dyDescent="0.35">
      <c r="A90754">
        <v>50698</v>
      </c>
      <c r="B90754">
        <v>56835</v>
      </c>
      <c r="C90754">
        <v>10</v>
      </c>
      <c r="D90754">
        <v>9.1</v>
      </c>
      <c r="E90754">
        <v>2</v>
      </c>
      <c r="F90754" t="s">
        <v>3</v>
      </c>
      <c r="G90754">
        <v>18.2</v>
      </c>
    </row>
    <row r="90755" spans="1:7" x14ac:dyDescent="0.35">
      <c r="A90755">
        <v>51406</v>
      </c>
      <c r="B90755">
        <v>57117</v>
      </c>
      <c r="C90755">
        <v>10</v>
      </c>
      <c r="D90755">
        <v>9.1</v>
      </c>
      <c r="E90755">
        <v>2</v>
      </c>
      <c r="F90755" t="s">
        <v>3</v>
      </c>
      <c r="G90755">
        <v>18.2</v>
      </c>
    </row>
    <row r="90756" spans="1:7" x14ac:dyDescent="0.35">
      <c r="A90756">
        <v>51672</v>
      </c>
      <c r="B90756">
        <v>57226</v>
      </c>
      <c r="C90756">
        <v>10</v>
      </c>
      <c r="D90756">
        <v>9.1</v>
      </c>
      <c r="E90756">
        <v>2</v>
      </c>
      <c r="F90756" t="s">
        <v>3</v>
      </c>
      <c r="G90756">
        <v>18.2</v>
      </c>
    </row>
    <row r="90757" spans="1:7" x14ac:dyDescent="0.35">
      <c r="A90757">
        <v>53248</v>
      </c>
      <c r="B90757">
        <v>57873</v>
      </c>
      <c r="C90757">
        <v>10</v>
      </c>
      <c r="D90757">
        <v>9.1</v>
      </c>
      <c r="E90757">
        <v>2</v>
      </c>
      <c r="F90757" t="s">
        <v>3</v>
      </c>
      <c r="G90757">
        <v>18.2</v>
      </c>
    </row>
    <row r="90758" spans="1:7" x14ac:dyDescent="0.35">
      <c r="A90758">
        <v>53478</v>
      </c>
      <c r="B90758">
        <v>57969</v>
      </c>
      <c r="C90758">
        <v>10</v>
      </c>
      <c r="D90758">
        <v>9.1</v>
      </c>
      <c r="E90758">
        <v>2</v>
      </c>
      <c r="F90758" t="s">
        <v>3</v>
      </c>
      <c r="G90758">
        <v>18.2</v>
      </c>
    </row>
    <row r="90759" spans="1:7" x14ac:dyDescent="0.35">
      <c r="A90759">
        <v>55095</v>
      </c>
      <c r="B90759">
        <v>58616</v>
      </c>
      <c r="C90759">
        <v>10</v>
      </c>
      <c r="D90759">
        <v>9.1</v>
      </c>
      <c r="E90759">
        <v>2</v>
      </c>
      <c r="F90759" t="s">
        <v>6</v>
      </c>
      <c r="G90759">
        <v>18.2</v>
      </c>
    </row>
    <row r="90760" spans="1:7" x14ac:dyDescent="0.35">
      <c r="A90760">
        <v>55219</v>
      </c>
      <c r="B90760">
        <v>58671</v>
      </c>
      <c r="C90760">
        <v>10</v>
      </c>
      <c r="D90760">
        <v>9.1</v>
      </c>
      <c r="E90760">
        <v>2</v>
      </c>
      <c r="F90760" t="s">
        <v>4</v>
      </c>
      <c r="G90760">
        <v>18.2</v>
      </c>
    </row>
    <row r="90761" spans="1:7" x14ac:dyDescent="0.35">
      <c r="A90761">
        <v>57391</v>
      </c>
      <c r="B90761">
        <v>59547</v>
      </c>
      <c r="C90761">
        <v>10</v>
      </c>
      <c r="D90761">
        <v>9.1</v>
      </c>
      <c r="E90761">
        <v>2</v>
      </c>
      <c r="F90761" t="s">
        <v>4</v>
      </c>
      <c r="G90761">
        <v>18.2</v>
      </c>
    </row>
    <row r="90762" spans="1:7" x14ac:dyDescent="0.35">
      <c r="A90762">
        <v>57896</v>
      </c>
      <c r="B90762">
        <v>59746</v>
      </c>
      <c r="C90762">
        <v>10</v>
      </c>
      <c r="D90762">
        <v>9.1</v>
      </c>
      <c r="E90762">
        <v>2</v>
      </c>
      <c r="F90762" t="s">
        <v>3</v>
      </c>
      <c r="G90762">
        <v>18.2</v>
      </c>
    </row>
    <row r="90763" spans="1:7" x14ac:dyDescent="0.35">
      <c r="A90763">
        <v>60768</v>
      </c>
      <c r="B90763">
        <v>60900</v>
      </c>
      <c r="C90763">
        <v>10</v>
      </c>
      <c r="D90763">
        <v>9.1</v>
      </c>
      <c r="E90763">
        <v>2</v>
      </c>
      <c r="F90763" t="s">
        <v>3</v>
      </c>
      <c r="G90763">
        <v>18.2</v>
      </c>
    </row>
    <row r="90764" spans="1:7" x14ac:dyDescent="0.35">
      <c r="A90764">
        <v>61876</v>
      </c>
      <c r="B90764">
        <v>61350</v>
      </c>
      <c r="C90764">
        <v>10</v>
      </c>
      <c r="D90764">
        <v>9.1</v>
      </c>
      <c r="E90764">
        <v>2</v>
      </c>
      <c r="F90764" t="s">
        <v>4</v>
      </c>
      <c r="G90764">
        <v>18.2</v>
      </c>
    </row>
    <row r="90765" spans="1:7" x14ac:dyDescent="0.35">
      <c r="A90765">
        <v>61938</v>
      </c>
      <c r="B90765">
        <v>61376</v>
      </c>
      <c r="C90765">
        <v>10</v>
      </c>
      <c r="D90765">
        <v>9.1</v>
      </c>
      <c r="E90765">
        <v>2</v>
      </c>
      <c r="F90765" t="s">
        <v>4</v>
      </c>
      <c r="G90765">
        <v>18.2</v>
      </c>
    </row>
    <row r="90766" spans="1:7" x14ac:dyDescent="0.35">
      <c r="A90766">
        <v>64640</v>
      </c>
      <c r="B90766">
        <v>62484</v>
      </c>
      <c r="C90766">
        <v>10</v>
      </c>
      <c r="D90766">
        <v>9.1</v>
      </c>
      <c r="E90766">
        <v>2</v>
      </c>
      <c r="F90766" t="s">
        <v>4</v>
      </c>
      <c r="G90766">
        <v>18.2</v>
      </c>
    </row>
    <row r="90767" spans="1:7" x14ac:dyDescent="0.35">
      <c r="A90767">
        <v>64839</v>
      </c>
      <c r="B90767">
        <v>62557</v>
      </c>
      <c r="C90767">
        <v>10</v>
      </c>
      <c r="D90767">
        <v>9.1</v>
      </c>
      <c r="E90767">
        <v>2</v>
      </c>
      <c r="F90767" t="s">
        <v>4</v>
      </c>
      <c r="G90767">
        <v>18.2</v>
      </c>
    </row>
    <row r="90768" spans="1:7" x14ac:dyDescent="0.35">
      <c r="A90768">
        <v>64840</v>
      </c>
      <c r="B90768">
        <v>62558</v>
      </c>
      <c r="C90768">
        <v>10</v>
      </c>
      <c r="D90768">
        <v>9.1</v>
      </c>
      <c r="E90768">
        <v>2</v>
      </c>
      <c r="F90768" t="s">
        <v>4</v>
      </c>
      <c r="G90768">
        <v>18.2</v>
      </c>
    </row>
    <row r="90769" spans="1:7" x14ac:dyDescent="0.35">
      <c r="A90769">
        <v>70601</v>
      </c>
      <c r="B90769">
        <v>64849</v>
      </c>
      <c r="C90769">
        <v>10</v>
      </c>
      <c r="D90769">
        <v>9.1</v>
      </c>
      <c r="E90769">
        <v>2</v>
      </c>
      <c r="F90769" t="s">
        <v>6</v>
      </c>
      <c r="G90769">
        <v>18.2</v>
      </c>
    </row>
    <row r="90770" spans="1:7" x14ac:dyDescent="0.35">
      <c r="A90770">
        <v>70962</v>
      </c>
      <c r="B90770">
        <v>64991</v>
      </c>
      <c r="C90770">
        <v>10</v>
      </c>
      <c r="D90770">
        <v>9.1</v>
      </c>
      <c r="E90770">
        <v>2</v>
      </c>
      <c r="F90770" t="s">
        <v>3</v>
      </c>
      <c r="G90770">
        <v>18.2</v>
      </c>
    </row>
    <row r="90771" spans="1:7" x14ac:dyDescent="0.35">
      <c r="A90771">
        <v>71063</v>
      </c>
      <c r="B90771">
        <v>65034</v>
      </c>
      <c r="C90771">
        <v>10</v>
      </c>
      <c r="D90771">
        <v>9.1</v>
      </c>
      <c r="E90771">
        <v>2</v>
      </c>
      <c r="F90771" t="s">
        <v>3</v>
      </c>
      <c r="G90771">
        <v>18.2</v>
      </c>
    </row>
    <row r="90772" spans="1:7" x14ac:dyDescent="0.35">
      <c r="A90772">
        <v>75049</v>
      </c>
      <c r="B90772">
        <v>66634</v>
      </c>
      <c r="C90772">
        <v>10</v>
      </c>
      <c r="D90772">
        <v>9.1</v>
      </c>
      <c r="E90772">
        <v>2</v>
      </c>
      <c r="F90772" t="s">
        <v>3</v>
      </c>
      <c r="G90772">
        <v>18.2</v>
      </c>
    </row>
    <row r="90773" spans="1:7" x14ac:dyDescent="0.35">
      <c r="A90773">
        <v>77057</v>
      </c>
      <c r="B90773">
        <v>67439</v>
      </c>
      <c r="C90773">
        <v>10</v>
      </c>
      <c r="D90773">
        <v>9.1</v>
      </c>
      <c r="E90773">
        <v>2</v>
      </c>
      <c r="F90773" t="s">
        <v>4</v>
      </c>
      <c r="G90773">
        <v>18.2</v>
      </c>
    </row>
    <row r="90774" spans="1:7" x14ac:dyDescent="0.35">
      <c r="A90774">
        <v>77999</v>
      </c>
      <c r="B90774">
        <v>67824</v>
      </c>
      <c r="C90774">
        <v>10</v>
      </c>
      <c r="D90774">
        <v>9.1</v>
      </c>
      <c r="E90774">
        <v>2</v>
      </c>
      <c r="F90774" t="s">
        <v>5</v>
      </c>
      <c r="G90774">
        <v>18.2</v>
      </c>
    </row>
    <row r="90775" spans="1:7" x14ac:dyDescent="0.35">
      <c r="A90775">
        <v>78262</v>
      </c>
      <c r="B90775">
        <v>67924</v>
      </c>
      <c r="C90775">
        <v>10</v>
      </c>
      <c r="D90775">
        <v>9.1</v>
      </c>
      <c r="E90775">
        <v>2</v>
      </c>
      <c r="F90775" t="s">
        <v>4</v>
      </c>
      <c r="G90775">
        <v>18.2</v>
      </c>
    </row>
    <row r="90776" spans="1:7" x14ac:dyDescent="0.35">
      <c r="A90776">
        <v>78955</v>
      </c>
      <c r="B90776">
        <v>68199</v>
      </c>
      <c r="C90776">
        <v>10</v>
      </c>
      <c r="D90776">
        <v>9.1</v>
      </c>
      <c r="E90776">
        <v>2</v>
      </c>
      <c r="F90776" t="s">
        <v>3</v>
      </c>
      <c r="G90776">
        <v>18.2</v>
      </c>
    </row>
    <row r="90777" spans="1:7" x14ac:dyDescent="0.35">
      <c r="A90777">
        <v>81977</v>
      </c>
      <c r="B90777">
        <v>69386</v>
      </c>
      <c r="C90777">
        <v>10</v>
      </c>
      <c r="D90777">
        <v>9.1</v>
      </c>
      <c r="E90777">
        <v>2</v>
      </c>
      <c r="F90777" t="s">
        <v>4</v>
      </c>
      <c r="G90777">
        <v>18.2</v>
      </c>
    </row>
    <row r="90778" spans="1:7" x14ac:dyDescent="0.35">
      <c r="A90778">
        <v>85772</v>
      </c>
      <c r="B90778">
        <v>70917</v>
      </c>
      <c r="C90778">
        <v>10</v>
      </c>
      <c r="D90778">
        <v>9.1</v>
      </c>
      <c r="E90778">
        <v>2</v>
      </c>
      <c r="F90778" t="s">
        <v>4</v>
      </c>
      <c r="G90778">
        <v>18.2</v>
      </c>
    </row>
    <row r="90779" spans="1:7" x14ac:dyDescent="0.35">
      <c r="A90779">
        <v>88205</v>
      </c>
      <c r="B90779">
        <v>71898</v>
      </c>
      <c r="C90779">
        <v>10</v>
      </c>
      <c r="D90779">
        <v>9.1</v>
      </c>
      <c r="E90779">
        <v>2</v>
      </c>
      <c r="F90779" t="s">
        <v>4</v>
      </c>
      <c r="G90779">
        <v>18.2</v>
      </c>
    </row>
    <row r="90780" spans="1:7" x14ac:dyDescent="0.35">
      <c r="A90780">
        <v>88305</v>
      </c>
      <c r="B90780">
        <v>71935</v>
      </c>
      <c r="C90780">
        <v>10</v>
      </c>
      <c r="D90780">
        <v>9.1</v>
      </c>
      <c r="E90780">
        <v>2</v>
      </c>
      <c r="F90780" t="s">
        <v>6</v>
      </c>
      <c r="G90780">
        <v>18.2</v>
      </c>
    </row>
    <row r="90781" spans="1:7" x14ac:dyDescent="0.35">
      <c r="A90781">
        <v>89500</v>
      </c>
      <c r="B90781">
        <v>72401</v>
      </c>
      <c r="C90781">
        <v>10</v>
      </c>
      <c r="D90781">
        <v>9.1</v>
      </c>
      <c r="E90781">
        <v>2</v>
      </c>
      <c r="F90781" t="s">
        <v>6</v>
      </c>
      <c r="G90781">
        <v>18.2</v>
      </c>
    </row>
    <row r="90782" spans="1:7" x14ac:dyDescent="0.35">
      <c r="A90782">
        <v>89915</v>
      </c>
      <c r="B90782">
        <v>72565</v>
      </c>
      <c r="C90782">
        <v>10</v>
      </c>
      <c r="D90782">
        <v>9.1</v>
      </c>
      <c r="E90782">
        <v>2</v>
      </c>
      <c r="F90782" t="s">
        <v>3</v>
      </c>
      <c r="G90782">
        <v>18.2</v>
      </c>
    </row>
    <row r="90783" spans="1:7" x14ac:dyDescent="0.35">
      <c r="A90783">
        <v>91219</v>
      </c>
      <c r="B90783">
        <v>73089</v>
      </c>
      <c r="C90783">
        <v>10</v>
      </c>
      <c r="D90783">
        <v>9.1</v>
      </c>
      <c r="E90783">
        <v>2</v>
      </c>
      <c r="F90783" t="s">
        <v>5</v>
      </c>
      <c r="G90783">
        <v>18.2</v>
      </c>
    </row>
    <row r="90784" spans="1:7" x14ac:dyDescent="0.35">
      <c r="A90784">
        <v>97780</v>
      </c>
      <c r="B90784">
        <v>75675</v>
      </c>
      <c r="C90784">
        <v>10</v>
      </c>
      <c r="D90784">
        <v>9.1</v>
      </c>
      <c r="E90784">
        <v>2</v>
      </c>
      <c r="F90784" t="s">
        <v>3</v>
      </c>
      <c r="G90784">
        <v>18.2</v>
      </c>
    </row>
    <row r="90785" spans="1:7" x14ac:dyDescent="0.35">
      <c r="A90785">
        <v>98472</v>
      </c>
      <c r="B90785">
        <v>75943</v>
      </c>
      <c r="C90785">
        <v>10</v>
      </c>
      <c r="D90785">
        <v>9.1</v>
      </c>
      <c r="E90785">
        <v>2</v>
      </c>
      <c r="F90785" t="s">
        <v>5</v>
      </c>
      <c r="G90785">
        <v>18.2</v>
      </c>
    </row>
    <row r="90786" spans="1:7" x14ac:dyDescent="0.35">
      <c r="A90786">
        <v>98782</v>
      </c>
      <c r="B90786">
        <v>76067</v>
      </c>
      <c r="C90786">
        <v>10</v>
      </c>
      <c r="D90786">
        <v>9.1</v>
      </c>
      <c r="E90786">
        <v>2</v>
      </c>
      <c r="F90786" t="s">
        <v>6</v>
      </c>
      <c r="G90786">
        <v>18.2</v>
      </c>
    </row>
    <row r="90787" spans="1:7" x14ac:dyDescent="0.35">
      <c r="A90787">
        <v>99126</v>
      </c>
      <c r="B90787">
        <v>76197</v>
      </c>
      <c r="C90787">
        <v>10</v>
      </c>
      <c r="D90787">
        <v>9.1</v>
      </c>
      <c r="E90787">
        <v>2</v>
      </c>
      <c r="F90787" t="s">
        <v>6</v>
      </c>
      <c r="G90787">
        <v>18.2</v>
      </c>
    </row>
    <row r="90788" spans="1:7" x14ac:dyDescent="0.35">
      <c r="A90788">
        <v>101761</v>
      </c>
      <c r="B90788">
        <v>77236</v>
      </c>
      <c r="C90788">
        <v>10</v>
      </c>
      <c r="D90788">
        <v>9.1</v>
      </c>
      <c r="E90788">
        <v>2</v>
      </c>
      <c r="F90788" t="s">
        <v>4</v>
      </c>
      <c r="G90788">
        <v>18.2</v>
      </c>
    </row>
    <row r="90789" spans="1:7" x14ac:dyDescent="0.35">
      <c r="A90789">
        <v>102531</v>
      </c>
      <c r="B90789">
        <v>77545</v>
      </c>
      <c r="C90789">
        <v>10</v>
      </c>
      <c r="D90789">
        <v>9.1</v>
      </c>
      <c r="E90789">
        <v>2</v>
      </c>
      <c r="F90789" t="s">
        <v>6</v>
      </c>
      <c r="G90789">
        <v>18.2</v>
      </c>
    </row>
    <row r="90790" spans="1:7" x14ac:dyDescent="0.35">
      <c r="A90790">
        <v>107327</v>
      </c>
      <c r="B90790">
        <v>79473</v>
      </c>
      <c r="C90790">
        <v>10</v>
      </c>
      <c r="D90790">
        <v>9.1</v>
      </c>
      <c r="E90790">
        <v>2</v>
      </c>
      <c r="F90790" t="s">
        <v>3</v>
      </c>
      <c r="G90790">
        <v>18.2</v>
      </c>
    </row>
    <row r="90791" spans="1:7" x14ac:dyDescent="0.35">
      <c r="A90791">
        <v>109042</v>
      </c>
      <c r="B90791">
        <v>80144</v>
      </c>
      <c r="C90791">
        <v>10</v>
      </c>
      <c r="D90791">
        <v>9.1</v>
      </c>
      <c r="E90791">
        <v>2</v>
      </c>
      <c r="F90791" t="s">
        <v>4</v>
      </c>
      <c r="G90791">
        <v>18.2</v>
      </c>
    </row>
    <row r="90792" spans="1:7" x14ac:dyDescent="0.35">
      <c r="A90792">
        <v>109060</v>
      </c>
      <c r="B90792">
        <v>80150</v>
      </c>
      <c r="C90792">
        <v>10</v>
      </c>
      <c r="D90792">
        <v>9.1</v>
      </c>
      <c r="E90792">
        <v>2</v>
      </c>
      <c r="F90792" t="s">
        <v>4</v>
      </c>
      <c r="G90792">
        <v>18.2</v>
      </c>
    </row>
    <row r="90793" spans="1:7" x14ac:dyDescent="0.35">
      <c r="A90793">
        <v>109245</v>
      </c>
      <c r="B90793">
        <v>80225</v>
      </c>
      <c r="C90793">
        <v>10</v>
      </c>
      <c r="D90793">
        <v>9.1</v>
      </c>
      <c r="E90793">
        <v>2</v>
      </c>
      <c r="F90793" t="s">
        <v>4</v>
      </c>
      <c r="G90793">
        <v>18.2</v>
      </c>
    </row>
    <row r="90794" spans="1:7" x14ac:dyDescent="0.35">
      <c r="A90794">
        <v>111228</v>
      </c>
      <c r="B90794">
        <v>81021</v>
      </c>
      <c r="C90794">
        <v>10</v>
      </c>
      <c r="D90794">
        <v>9.1</v>
      </c>
      <c r="E90794">
        <v>2</v>
      </c>
      <c r="F90794" t="s">
        <v>6</v>
      </c>
      <c r="G90794">
        <v>18.2</v>
      </c>
    </row>
    <row r="90795" spans="1:7" x14ac:dyDescent="0.35">
      <c r="A90795">
        <v>111500</v>
      </c>
      <c r="B90795">
        <v>81126</v>
      </c>
      <c r="C90795">
        <v>10</v>
      </c>
      <c r="D90795">
        <v>9.1</v>
      </c>
      <c r="E90795">
        <v>2</v>
      </c>
      <c r="F90795" t="s">
        <v>3</v>
      </c>
      <c r="G90795">
        <v>18.2</v>
      </c>
    </row>
    <row r="90796" spans="1:7" x14ac:dyDescent="0.35">
      <c r="A90796">
        <v>111551</v>
      </c>
      <c r="B90796">
        <v>81148</v>
      </c>
      <c r="C90796">
        <v>10</v>
      </c>
      <c r="D90796">
        <v>9.1</v>
      </c>
      <c r="E90796">
        <v>2</v>
      </c>
      <c r="F90796" t="s">
        <v>3</v>
      </c>
      <c r="G90796">
        <v>18.2</v>
      </c>
    </row>
    <row r="90797" spans="1:7" x14ac:dyDescent="0.35">
      <c r="A90797">
        <v>4455</v>
      </c>
      <c r="B90797">
        <v>38343</v>
      </c>
      <c r="C90797">
        <v>10</v>
      </c>
      <c r="D90797">
        <v>8</v>
      </c>
      <c r="E90797">
        <v>2</v>
      </c>
      <c r="F90797" t="s">
        <v>4</v>
      </c>
      <c r="G90797">
        <v>16</v>
      </c>
    </row>
    <row r="90798" spans="1:7" x14ac:dyDescent="0.35">
      <c r="A90798">
        <v>4783</v>
      </c>
      <c r="B90798">
        <v>38475</v>
      </c>
      <c r="C90798">
        <v>10</v>
      </c>
      <c r="D90798">
        <v>8</v>
      </c>
      <c r="E90798">
        <v>2</v>
      </c>
      <c r="F90798" t="s">
        <v>3</v>
      </c>
      <c r="G90798">
        <v>16</v>
      </c>
    </row>
    <row r="90799" spans="1:7" x14ac:dyDescent="0.35">
      <c r="A90799">
        <v>6240</v>
      </c>
      <c r="B90799">
        <v>39067</v>
      </c>
      <c r="C90799">
        <v>10</v>
      </c>
      <c r="D90799">
        <v>8</v>
      </c>
      <c r="E90799">
        <v>2</v>
      </c>
      <c r="F90799" t="s">
        <v>6</v>
      </c>
      <c r="G90799">
        <v>16</v>
      </c>
    </row>
    <row r="90800" spans="1:7" x14ac:dyDescent="0.35">
      <c r="A90800">
        <v>6945</v>
      </c>
      <c r="B90800">
        <v>39355</v>
      </c>
      <c r="C90800">
        <v>10</v>
      </c>
      <c r="D90800">
        <v>8</v>
      </c>
      <c r="E90800">
        <v>2</v>
      </c>
      <c r="F90800" t="s">
        <v>4</v>
      </c>
      <c r="G90800">
        <v>16</v>
      </c>
    </row>
    <row r="90801" spans="1:7" x14ac:dyDescent="0.35">
      <c r="A90801">
        <v>9072</v>
      </c>
      <c r="B90801">
        <v>40189</v>
      </c>
      <c r="C90801">
        <v>10</v>
      </c>
      <c r="D90801">
        <v>8</v>
      </c>
      <c r="E90801">
        <v>2</v>
      </c>
      <c r="F90801" t="s">
        <v>4</v>
      </c>
      <c r="G90801">
        <v>16</v>
      </c>
    </row>
    <row r="90802" spans="1:7" x14ac:dyDescent="0.35">
      <c r="A90802">
        <v>10242</v>
      </c>
      <c r="B90802">
        <v>40650</v>
      </c>
      <c r="C90802">
        <v>10</v>
      </c>
      <c r="D90802">
        <v>8</v>
      </c>
      <c r="E90802">
        <v>2</v>
      </c>
      <c r="F90802" t="s">
        <v>3</v>
      </c>
      <c r="G90802">
        <v>16</v>
      </c>
    </row>
    <row r="90803" spans="1:7" x14ac:dyDescent="0.35">
      <c r="A90803">
        <v>11727</v>
      </c>
      <c r="B90803">
        <v>41244</v>
      </c>
      <c r="C90803">
        <v>10</v>
      </c>
      <c r="D90803">
        <v>8</v>
      </c>
      <c r="E90803">
        <v>2</v>
      </c>
      <c r="F90803" t="s">
        <v>4</v>
      </c>
      <c r="G90803">
        <v>16</v>
      </c>
    </row>
    <row r="90804" spans="1:7" x14ac:dyDescent="0.35">
      <c r="A90804">
        <v>12244</v>
      </c>
      <c r="B90804">
        <v>41451</v>
      </c>
      <c r="C90804">
        <v>10</v>
      </c>
      <c r="D90804">
        <v>8</v>
      </c>
      <c r="E90804">
        <v>2</v>
      </c>
      <c r="F90804" t="s">
        <v>3</v>
      </c>
      <c r="G90804">
        <v>16</v>
      </c>
    </row>
    <row r="90805" spans="1:7" x14ac:dyDescent="0.35">
      <c r="A90805">
        <v>12441</v>
      </c>
      <c r="B90805">
        <v>41528</v>
      </c>
      <c r="C90805">
        <v>10</v>
      </c>
      <c r="D90805">
        <v>8</v>
      </c>
      <c r="E90805">
        <v>2</v>
      </c>
      <c r="F90805" t="s">
        <v>6</v>
      </c>
      <c r="G90805">
        <v>16</v>
      </c>
    </row>
    <row r="90806" spans="1:7" x14ac:dyDescent="0.35">
      <c r="A90806">
        <v>12805</v>
      </c>
      <c r="B90806">
        <v>41682</v>
      </c>
      <c r="C90806">
        <v>10</v>
      </c>
      <c r="D90806">
        <v>8</v>
      </c>
      <c r="E90806">
        <v>2</v>
      </c>
      <c r="F90806" t="s">
        <v>6</v>
      </c>
      <c r="G90806">
        <v>16</v>
      </c>
    </row>
    <row r="90807" spans="1:7" x14ac:dyDescent="0.35">
      <c r="A90807">
        <v>13406</v>
      </c>
      <c r="B90807">
        <v>41917</v>
      </c>
      <c r="C90807">
        <v>10</v>
      </c>
      <c r="D90807">
        <v>8</v>
      </c>
      <c r="E90807">
        <v>2</v>
      </c>
      <c r="F90807" t="s">
        <v>5</v>
      </c>
      <c r="G90807">
        <v>16</v>
      </c>
    </row>
    <row r="90808" spans="1:7" x14ac:dyDescent="0.35">
      <c r="A90808">
        <v>13612</v>
      </c>
      <c r="B90808">
        <v>42001</v>
      </c>
      <c r="C90808">
        <v>10</v>
      </c>
      <c r="D90808">
        <v>8</v>
      </c>
      <c r="E90808">
        <v>2</v>
      </c>
      <c r="F90808" t="s">
        <v>4</v>
      </c>
      <c r="G90808">
        <v>16</v>
      </c>
    </row>
    <row r="90809" spans="1:7" x14ac:dyDescent="0.35">
      <c r="A90809">
        <v>13757</v>
      </c>
      <c r="B90809">
        <v>42054</v>
      </c>
      <c r="C90809">
        <v>10</v>
      </c>
      <c r="D90809">
        <v>8</v>
      </c>
      <c r="E90809">
        <v>2</v>
      </c>
      <c r="F90809" t="s">
        <v>4</v>
      </c>
      <c r="G90809">
        <v>16</v>
      </c>
    </row>
    <row r="90810" spans="1:7" x14ac:dyDescent="0.35">
      <c r="A90810">
        <v>15443</v>
      </c>
      <c r="B90810">
        <v>42725</v>
      </c>
      <c r="C90810">
        <v>10</v>
      </c>
      <c r="D90810">
        <v>8</v>
      </c>
      <c r="E90810">
        <v>2</v>
      </c>
      <c r="F90810" t="s">
        <v>3</v>
      </c>
      <c r="G90810">
        <v>16</v>
      </c>
    </row>
    <row r="90811" spans="1:7" x14ac:dyDescent="0.35">
      <c r="A90811">
        <v>16137</v>
      </c>
      <c r="B90811">
        <v>43000</v>
      </c>
      <c r="C90811">
        <v>10</v>
      </c>
      <c r="D90811">
        <v>8</v>
      </c>
      <c r="E90811">
        <v>2</v>
      </c>
      <c r="F90811" t="s">
        <v>4</v>
      </c>
      <c r="G90811">
        <v>16</v>
      </c>
    </row>
    <row r="90812" spans="1:7" x14ac:dyDescent="0.35">
      <c r="A90812">
        <v>18141</v>
      </c>
      <c r="B90812">
        <v>43802</v>
      </c>
      <c r="C90812">
        <v>10</v>
      </c>
      <c r="D90812">
        <v>8</v>
      </c>
      <c r="E90812">
        <v>2</v>
      </c>
      <c r="F90812" t="s">
        <v>4</v>
      </c>
      <c r="G90812">
        <v>16</v>
      </c>
    </row>
    <row r="90813" spans="1:7" x14ac:dyDescent="0.35">
      <c r="A90813">
        <v>19226</v>
      </c>
      <c r="B90813">
        <v>44254</v>
      </c>
      <c r="C90813">
        <v>10</v>
      </c>
      <c r="D90813">
        <v>8</v>
      </c>
      <c r="E90813">
        <v>2</v>
      </c>
      <c r="F90813" t="s">
        <v>4</v>
      </c>
      <c r="G90813">
        <v>16</v>
      </c>
    </row>
    <row r="90814" spans="1:7" x14ac:dyDescent="0.35">
      <c r="A90814">
        <v>19660</v>
      </c>
      <c r="B90814">
        <v>44434</v>
      </c>
      <c r="C90814">
        <v>10</v>
      </c>
      <c r="D90814">
        <v>8</v>
      </c>
      <c r="E90814">
        <v>2</v>
      </c>
      <c r="F90814" t="s">
        <v>4</v>
      </c>
      <c r="G90814">
        <v>16</v>
      </c>
    </row>
    <row r="90815" spans="1:7" x14ac:dyDescent="0.35">
      <c r="A90815">
        <v>21076</v>
      </c>
      <c r="B90815">
        <v>45010</v>
      </c>
      <c r="C90815">
        <v>10</v>
      </c>
      <c r="D90815">
        <v>8</v>
      </c>
      <c r="E90815">
        <v>2</v>
      </c>
      <c r="F90815" t="s">
        <v>4</v>
      </c>
      <c r="G90815">
        <v>16</v>
      </c>
    </row>
    <row r="90816" spans="1:7" x14ac:dyDescent="0.35">
      <c r="A90816">
        <v>23896</v>
      </c>
      <c r="B90816">
        <v>46110</v>
      </c>
      <c r="C90816">
        <v>10</v>
      </c>
      <c r="D90816">
        <v>8</v>
      </c>
      <c r="E90816">
        <v>2</v>
      </c>
      <c r="F90816" t="s">
        <v>3</v>
      </c>
      <c r="G90816">
        <v>16</v>
      </c>
    </row>
    <row r="90817" spans="1:7" x14ac:dyDescent="0.35">
      <c r="A90817">
        <v>23946</v>
      </c>
      <c r="B90817">
        <v>46131</v>
      </c>
      <c r="C90817">
        <v>10</v>
      </c>
      <c r="D90817">
        <v>8</v>
      </c>
      <c r="E90817">
        <v>2</v>
      </c>
      <c r="F90817" t="s">
        <v>3</v>
      </c>
      <c r="G90817">
        <v>16</v>
      </c>
    </row>
    <row r="90818" spans="1:7" x14ac:dyDescent="0.35">
      <c r="A90818">
        <v>29550</v>
      </c>
      <c r="B90818">
        <v>48377</v>
      </c>
      <c r="C90818">
        <v>10</v>
      </c>
      <c r="D90818">
        <v>8</v>
      </c>
      <c r="E90818">
        <v>2</v>
      </c>
      <c r="F90818" t="s">
        <v>6</v>
      </c>
      <c r="G90818">
        <v>16</v>
      </c>
    </row>
    <row r="90819" spans="1:7" x14ac:dyDescent="0.35">
      <c r="A90819">
        <v>30455</v>
      </c>
      <c r="B90819">
        <v>48744</v>
      </c>
      <c r="C90819">
        <v>10</v>
      </c>
      <c r="D90819">
        <v>8</v>
      </c>
      <c r="E90819">
        <v>2</v>
      </c>
      <c r="F90819" t="s">
        <v>3</v>
      </c>
      <c r="G90819">
        <v>16</v>
      </c>
    </row>
    <row r="90820" spans="1:7" x14ac:dyDescent="0.35">
      <c r="A90820">
        <v>30719</v>
      </c>
      <c r="B90820">
        <v>48848</v>
      </c>
      <c r="C90820">
        <v>10</v>
      </c>
      <c r="D90820">
        <v>8</v>
      </c>
      <c r="E90820">
        <v>2</v>
      </c>
      <c r="F90820" t="s">
        <v>6</v>
      </c>
      <c r="G90820">
        <v>16</v>
      </c>
    </row>
    <row r="90821" spans="1:7" x14ac:dyDescent="0.35">
      <c r="A90821">
        <v>31134</v>
      </c>
      <c r="B90821">
        <v>49009</v>
      </c>
      <c r="C90821">
        <v>10</v>
      </c>
      <c r="D90821">
        <v>8</v>
      </c>
      <c r="E90821">
        <v>2</v>
      </c>
      <c r="F90821" t="s">
        <v>3</v>
      </c>
      <c r="G90821">
        <v>16</v>
      </c>
    </row>
    <row r="90822" spans="1:7" x14ac:dyDescent="0.35">
      <c r="A90822">
        <v>34490</v>
      </c>
      <c r="B90822">
        <v>50354</v>
      </c>
      <c r="C90822">
        <v>10</v>
      </c>
      <c r="D90822">
        <v>8</v>
      </c>
      <c r="E90822">
        <v>2</v>
      </c>
      <c r="F90822" t="s">
        <v>3</v>
      </c>
      <c r="G90822">
        <v>16</v>
      </c>
    </row>
    <row r="90823" spans="1:7" x14ac:dyDescent="0.35">
      <c r="A90823">
        <v>35093</v>
      </c>
      <c r="B90823">
        <v>50603</v>
      </c>
      <c r="C90823">
        <v>10</v>
      </c>
      <c r="D90823">
        <v>8</v>
      </c>
      <c r="E90823">
        <v>2</v>
      </c>
      <c r="F90823" t="s">
        <v>3</v>
      </c>
      <c r="G90823">
        <v>16</v>
      </c>
    </row>
    <row r="90824" spans="1:7" x14ac:dyDescent="0.35">
      <c r="A90824">
        <v>35491</v>
      </c>
      <c r="B90824">
        <v>50761</v>
      </c>
      <c r="C90824">
        <v>10</v>
      </c>
      <c r="D90824">
        <v>8</v>
      </c>
      <c r="E90824">
        <v>2</v>
      </c>
      <c r="F90824" t="s">
        <v>3</v>
      </c>
      <c r="G90824">
        <v>16</v>
      </c>
    </row>
    <row r="90825" spans="1:7" x14ac:dyDescent="0.35">
      <c r="A90825">
        <v>38890</v>
      </c>
      <c r="B90825">
        <v>52115</v>
      </c>
      <c r="C90825">
        <v>10</v>
      </c>
      <c r="D90825">
        <v>8</v>
      </c>
      <c r="E90825">
        <v>2</v>
      </c>
      <c r="F90825" t="s">
        <v>3</v>
      </c>
      <c r="G90825">
        <v>16</v>
      </c>
    </row>
    <row r="90826" spans="1:7" x14ac:dyDescent="0.35">
      <c r="A90826">
        <v>40698</v>
      </c>
      <c r="B90826">
        <v>52851</v>
      </c>
      <c r="C90826">
        <v>10</v>
      </c>
      <c r="D90826">
        <v>8</v>
      </c>
      <c r="E90826">
        <v>2</v>
      </c>
      <c r="F90826" t="s">
        <v>3</v>
      </c>
      <c r="G90826">
        <v>16</v>
      </c>
    </row>
    <row r="90827" spans="1:7" x14ac:dyDescent="0.35">
      <c r="A90827">
        <v>41647</v>
      </c>
      <c r="B90827">
        <v>53223</v>
      </c>
      <c r="C90827">
        <v>10</v>
      </c>
      <c r="D90827">
        <v>8</v>
      </c>
      <c r="E90827">
        <v>2</v>
      </c>
      <c r="F90827" t="s">
        <v>6</v>
      </c>
      <c r="G90827">
        <v>16</v>
      </c>
    </row>
    <row r="90828" spans="1:7" x14ac:dyDescent="0.35">
      <c r="A90828">
        <v>44060</v>
      </c>
      <c r="B90828">
        <v>54199</v>
      </c>
      <c r="C90828">
        <v>10</v>
      </c>
      <c r="D90828">
        <v>8</v>
      </c>
      <c r="E90828">
        <v>2</v>
      </c>
      <c r="F90828" t="s">
        <v>3</v>
      </c>
      <c r="G90828">
        <v>16</v>
      </c>
    </row>
    <row r="90829" spans="1:7" x14ac:dyDescent="0.35">
      <c r="A90829">
        <v>45115</v>
      </c>
      <c r="B90829">
        <v>54617</v>
      </c>
      <c r="C90829">
        <v>10</v>
      </c>
      <c r="D90829">
        <v>8</v>
      </c>
      <c r="E90829">
        <v>2</v>
      </c>
      <c r="F90829" t="s">
        <v>4</v>
      </c>
      <c r="G90829">
        <v>16</v>
      </c>
    </row>
    <row r="90830" spans="1:7" x14ac:dyDescent="0.35">
      <c r="A90830">
        <v>50975</v>
      </c>
      <c r="B90830">
        <v>56950</v>
      </c>
      <c r="C90830">
        <v>10</v>
      </c>
      <c r="D90830">
        <v>8</v>
      </c>
      <c r="E90830">
        <v>2</v>
      </c>
      <c r="F90830" t="s">
        <v>3</v>
      </c>
      <c r="G90830">
        <v>16</v>
      </c>
    </row>
    <row r="90831" spans="1:7" x14ac:dyDescent="0.35">
      <c r="A90831">
        <v>51195</v>
      </c>
      <c r="B90831">
        <v>57034</v>
      </c>
      <c r="C90831">
        <v>10</v>
      </c>
      <c r="D90831">
        <v>8</v>
      </c>
      <c r="E90831">
        <v>2</v>
      </c>
      <c r="F90831" t="s">
        <v>3</v>
      </c>
      <c r="G90831">
        <v>16</v>
      </c>
    </row>
    <row r="90832" spans="1:7" x14ac:dyDescent="0.35">
      <c r="A90832">
        <v>53634</v>
      </c>
      <c r="B90832">
        <v>58032</v>
      </c>
      <c r="C90832">
        <v>10</v>
      </c>
      <c r="D90832">
        <v>8</v>
      </c>
      <c r="E90832">
        <v>2</v>
      </c>
      <c r="F90832" t="s">
        <v>4</v>
      </c>
      <c r="G90832">
        <v>16</v>
      </c>
    </row>
    <row r="90833" spans="1:7" x14ac:dyDescent="0.35">
      <c r="A90833">
        <v>54260</v>
      </c>
      <c r="B90833">
        <v>58280</v>
      </c>
      <c r="C90833">
        <v>10</v>
      </c>
      <c r="D90833">
        <v>8</v>
      </c>
      <c r="E90833">
        <v>2</v>
      </c>
      <c r="F90833" t="s">
        <v>4</v>
      </c>
      <c r="G90833">
        <v>16</v>
      </c>
    </row>
    <row r="90834" spans="1:7" x14ac:dyDescent="0.35">
      <c r="A90834">
        <v>54699</v>
      </c>
      <c r="B90834">
        <v>58453</v>
      </c>
      <c r="C90834">
        <v>10</v>
      </c>
      <c r="D90834">
        <v>8</v>
      </c>
      <c r="E90834">
        <v>2</v>
      </c>
      <c r="F90834" t="s">
        <v>6</v>
      </c>
      <c r="G90834">
        <v>16</v>
      </c>
    </row>
    <row r="90835" spans="1:7" x14ac:dyDescent="0.35">
      <c r="A90835">
        <v>55772</v>
      </c>
      <c r="B90835">
        <v>58884</v>
      </c>
      <c r="C90835">
        <v>10</v>
      </c>
      <c r="D90835">
        <v>8</v>
      </c>
      <c r="E90835">
        <v>2</v>
      </c>
      <c r="F90835" t="s">
        <v>4</v>
      </c>
      <c r="G90835">
        <v>16</v>
      </c>
    </row>
    <row r="90836" spans="1:7" x14ac:dyDescent="0.35">
      <c r="A90836">
        <v>59647</v>
      </c>
      <c r="B90836">
        <v>60451</v>
      </c>
      <c r="C90836">
        <v>10</v>
      </c>
      <c r="D90836">
        <v>8</v>
      </c>
      <c r="E90836">
        <v>2</v>
      </c>
      <c r="F90836" t="s">
        <v>6</v>
      </c>
      <c r="G90836">
        <v>16</v>
      </c>
    </row>
    <row r="90837" spans="1:7" x14ac:dyDescent="0.35">
      <c r="A90837">
        <v>61046</v>
      </c>
      <c r="B90837">
        <v>61016</v>
      </c>
      <c r="C90837">
        <v>10</v>
      </c>
      <c r="D90837">
        <v>8</v>
      </c>
      <c r="E90837">
        <v>2</v>
      </c>
      <c r="F90837" t="s">
        <v>3</v>
      </c>
      <c r="G90837">
        <v>16</v>
      </c>
    </row>
    <row r="90838" spans="1:7" x14ac:dyDescent="0.35">
      <c r="A90838">
        <v>65118</v>
      </c>
      <c r="B90838">
        <v>62674</v>
      </c>
      <c r="C90838">
        <v>10</v>
      </c>
      <c r="D90838">
        <v>8</v>
      </c>
      <c r="E90838">
        <v>2</v>
      </c>
      <c r="F90838" t="s">
        <v>3</v>
      </c>
      <c r="G90838">
        <v>16</v>
      </c>
    </row>
    <row r="90839" spans="1:7" x14ac:dyDescent="0.35">
      <c r="A90839">
        <v>65388</v>
      </c>
      <c r="B90839">
        <v>62775</v>
      </c>
      <c r="C90839">
        <v>10</v>
      </c>
      <c r="D90839">
        <v>8</v>
      </c>
      <c r="E90839">
        <v>2</v>
      </c>
      <c r="F90839" t="s">
        <v>3</v>
      </c>
      <c r="G90839">
        <v>16</v>
      </c>
    </row>
    <row r="90840" spans="1:7" x14ac:dyDescent="0.35">
      <c r="A90840">
        <v>67464</v>
      </c>
      <c r="B90840">
        <v>63606</v>
      </c>
      <c r="C90840">
        <v>10</v>
      </c>
      <c r="D90840">
        <v>8</v>
      </c>
      <c r="E90840">
        <v>2</v>
      </c>
      <c r="F90840" t="s">
        <v>6</v>
      </c>
      <c r="G90840">
        <v>16</v>
      </c>
    </row>
    <row r="90841" spans="1:7" x14ac:dyDescent="0.35">
      <c r="A90841">
        <v>67664</v>
      </c>
      <c r="B90841">
        <v>63687</v>
      </c>
      <c r="C90841">
        <v>10</v>
      </c>
      <c r="D90841">
        <v>8</v>
      </c>
      <c r="E90841">
        <v>2</v>
      </c>
      <c r="F90841" t="s">
        <v>6</v>
      </c>
      <c r="G90841">
        <v>16</v>
      </c>
    </row>
    <row r="90842" spans="1:7" x14ac:dyDescent="0.35">
      <c r="A90842">
        <v>69966</v>
      </c>
      <c r="B90842">
        <v>64604</v>
      </c>
      <c r="C90842">
        <v>10</v>
      </c>
      <c r="D90842">
        <v>8</v>
      </c>
      <c r="E90842">
        <v>2</v>
      </c>
      <c r="F90842" t="s">
        <v>4</v>
      </c>
      <c r="G90842">
        <v>16</v>
      </c>
    </row>
    <row r="90843" spans="1:7" x14ac:dyDescent="0.35">
      <c r="A90843">
        <v>72775</v>
      </c>
      <c r="B90843">
        <v>65720</v>
      </c>
      <c r="C90843">
        <v>10</v>
      </c>
      <c r="D90843">
        <v>8</v>
      </c>
      <c r="E90843">
        <v>2</v>
      </c>
      <c r="F90843" t="s">
        <v>4</v>
      </c>
      <c r="G90843">
        <v>16</v>
      </c>
    </row>
    <row r="90844" spans="1:7" x14ac:dyDescent="0.35">
      <c r="A90844">
        <v>74208</v>
      </c>
      <c r="B90844">
        <v>66296</v>
      </c>
      <c r="C90844">
        <v>10</v>
      </c>
      <c r="D90844">
        <v>8</v>
      </c>
      <c r="E90844">
        <v>2</v>
      </c>
      <c r="F90844" t="s">
        <v>5</v>
      </c>
      <c r="G90844">
        <v>16</v>
      </c>
    </row>
    <row r="90845" spans="1:7" x14ac:dyDescent="0.35">
      <c r="A90845">
        <v>75378</v>
      </c>
      <c r="B90845">
        <v>66766</v>
      </c>
      <c r="C90845">
        <v>10</v>
      </c>
      <c r="D90845">
        <v>8</v>
      </c>
      <c r="E90845">
        <v>2</v>
      </c>
      <c r="F90845" t="s">
        <v>4</v>
      </c>
      <c r="G90845">
        <v>16</v>
      </c>
    </row>
    <row r="90846" spans="1:7" x14ac:dyDescent="0.35">
      <c r="A90846">
        <v>77421</v>
      </c>
      <c r="B90846">
        <v>67591</v>
      </c>
      <c r="C90846">
        <v>10</v>
      </c>
      <c r="D90846">
        <v>8</v>
      </c>
      <c r="E90846">
        <v>2</v>
      </c>
      <c r="F90846" t="s">
        <v>6</v>
      </c>
      <c r="G90846">
        <v>16</v>
      </c>
    </row>
    <row r="90847" spans="1:7" x14ac:dyDescent="0.35">
      <c r="A90847">
        <v>80953</v>
      </c>
      <c r="B90847">
        <v>68981</v>
      </c>
      <c r="C90847">
        <v>10</v>
      </c>
      <c r="D90847">
        <v>8</v>
      </c>
      <c r="E90847">
        <v>2</v>
      </c>
      <c r="F90847" t="s">
        <v>6</v>
      </c>
      <c r="G90847">
        <v>16</v>
      </c>
    </row>
    <row r="90848" spans="1:7" x14ac:dyDescent="0.35">
      <c r="A90848">
        <v>82615</v>
      </c>
      <c r="B90848">
        <v>69642</v>
      </c>
      <c r="C90848">
        <v>10</v>
      </c>
      <c r="D90848">
        <v>8</v>
      </c>
      <c r="E90848">
        <v>2</v>
      </c>
      <c r="F90848" t="s">
        <v>5</v>
      </c>
      <c r="G90848">
        <v>16</v>
      </c>
    </row>
    <row r="90849" spans="1:7" x14ac:dyDescent="0.35">
      <c r="A90849">
        <v>82836</v>
      </c>
      <c r="B90849">
        <v>69728</v>
      </c>
      <c r="C90849">
        <v>10</v>
      </c>
      <c r="D90849">
        <v>8</v>
      </c>
      <c r="E90849">
        <v>2</v>
      </c>
      <c r="F90849" t="s">
        <v>4</v>
      </c>
      <c r="G90849">
        <v>16</v>
      </c>
    </row>
    <row r="90850" spans="1:7" x14ac:dyDescent="0.35">
      <c r="A90850">
        <v>82934</v>
      </c>
      <c r="B90850">
        <v>69766</v>
      </c>
      <c r="C90850">
        <v>10</v>
      </c>
      <c r="D90850">
        <v>8</v>
      </c>
      <c r="E90850">
        <v>2</v>
      </c>
      <c r="F90850" t="s">
        <v>4</v>
      </c>
      <c r="G90850">
        <v>16</v>
      </c>
    </row>
    <row r="90851" spans="1:7" x14ac:dyDescent="0.35">
      <c r="A90851">
        <v>85427</v>
      </c>
      <c r="B90851">
        <v>70775</v>
      </c>
      <c r="C90851">
        <v>10</v>
      </c>
      <c r="D90851">
        <v>8</v>
      </c>
      <c r="E90851">
        <v>2</v>
      </c>
      <c r="F90851" t="s">
        <v>4</v>
      </c>
      <c r="G90851">
        <v>16</v>
      </c>
    </row>
    <row r="90852" spans="1:7" x14ac:dyDescent="0.35">
      <c r="A90852">
        <v>86284</v>
      </c>
      <c r="B90852">
        <v>71124</v>
      </c>
      <c r="C90852">
        <v>10</v>
      </c>
      <c r="D90852">
        <v>8</v>
      </c>
      <c r="E90852">
        <v>2</v>
      </c>
      <c r="F90852" t="s">
        <v>5</v>
      </c>
      <c r="G90852">
        <v>16</v>
      </c>
    </row>
    <row r="90853" spans="1:7" x14ac:dyDescent="0.35">
      <c r="A90853">
        <v>87631</v>
      </c>
      <c r="B90853">
        <v>71675</v>
      </c>
      <c r="C90853">
        <v>10</v>
      </c>
      <c r="D90853">
        <v>8</v>
      </c>
      <c r="E90853">
        <v>2</v>
      </c>
      <c r="F90853" t="s">
        <v>4</v>
      </c>
      <c r="G90853">
        <v>16</v>
      </c>
    </row>
    <row r="90854" spans="1:7" x14ac:dyDescent="0.35">
      <c r="A90854">
        <v>88504</v>
      </c>
      <c r="B90854">
        <v>72011</v>
      </c>
      <c r="C90854">
        <v>10</v>
      </c>
      <c r="D90854">
        <v>8</v>
      </c>
      <c r="E90854">
        <v>2</v>
      </c>
      <c r="F90854" t="s">
        <v>6</v>
      </c>
      <c r="G90854">
        <v>16</v>
      </c>
    </row>
    <row r="90855" spans="1:7" x14ac:dyDescent="0.35">
      <c r="A90855">
        <v>92288</v>
      </c>
      <c r="B90855">
        <v>73518</v>
      </c>
      <c r="C90855">
        <v>10</v>
      </c>
      <c r="D90855">
        <v>8</v>
      </c>
      <c r="E90855">
        <v>2</v>
      </c>
      <c r="F90855" t="s">
        <v>6</v>
      </c>
      <c r="G90855">
        <v>16</v>
      </c>
    </row>
    <row r="90856" spans="1:7" x14ac:dyDescent="0.35">
      <c r="A90856">
        <v>92633</v>
      </c>
      <c r="B90856">
        <v>73652</v>
      </c>
      <c r="C90856">
        <v>10</v>
      </c>
      <c r="D90856">
        <v>8</v>
      </c>
      <c r="E90856">
        <v>2</v>
      </c>
      <c r="F90856" t="s">
        <v>6</v>
      </c>
      <c r="G90856">
        <v>16</v>
      </c>
    </row>
    <row r="90857" spans="1:7" x14ac:dyDescent="0.35">
      <c r="A90857">
        <v>92908</v>
      </c>
      <c r="B90857">
        <v>73757</v>
      </c>
      <c r="C90857">
        <v>10</v>
      </c>
      <c r="D90857">
        <v>8</v>
      </c>
      <c r="E90857">
        <v>2</v>
      </c>
      <c r="F90857" t="s">
        <v>6</v>
      </c>
      <c r="G90857">
        <v>16</v>
      </c>
    </row>
    <row r="90858" spans="1:7" x14ac:dyDescent="0.35">
      <c r="A90858">
        <v>95152</v>
      </c>
      <c r="B90858">
        <v>74634</v>
      </c>
      <c r="C90858">
        <v>10</v>
      </c>
      <c r="D90858">
        <v>8</v>
      </c>
      <c r="E90858">
        <v>2</v>
      </c>
      <c r="F90858" t="s">
        <v>6</v>
      </c>
      <c r="G90858">
        <v>16</v>
      </c>
    </row>
    <row r="90859" spans="1:7" x14ac:dyDescent="0.35">
      <c r="A90859">
        <v>95814</v>
      </c>
      <c r="B90859">
        <v>74900</v>
      </c>
      <c r="C90859">
        <v>10</v>
      </c>
      <c r="D90859">
        <v>8</v>
      </c>
      <c r="E90859">
        <v>2</v>
      </c>
      <c r="F90859" t="s">
        <v>3</v>
      </c>
      <c r="G90859">
        <v>16</v>
      </c>
    </row>
    <row r="90860" spans="1:7" x14ac:dyDescent="0.35">
      <c r="A90860">
        <v>95936</v>
      </c>
      <c r="B90860">
        <v>74953</v>
      </c>
      <c r="C90860">
        <v>10</v>
      </c>
      <c r="D90860">
        <v>8</v>
      </c>
      <c r="E90860">
        <v>2</v>
      </c>
      <c r="F90860" t="s">
        <v>6</v>
      </c>
      <c r="G90860">
        <v>16</v>
      </c>
    </row>
    <row r="90861" spans="1:7" x14ac:dyDescent="0.35">
      <c r="A90861">
        <v>97041</v>
      </c>
      <c r="B90861">
        <v>75395</v>
      </c>
      <c r="C90861">
        <v>10</v>
      </c>
      <c r="D90861">
        <v>8</v>
      </c>
      <c r="E90861">
        <v>2</v>
      </c>
      <c r="F90861" t="s">
        <v>4</v>
      </c>
      <c r="G90861">
        <v>16</v>
      </c>
    </row>
    <row r="90862" spans="1:7" x14ac:dyDescent="0.35">
      <c r="A90862">
        <v>97770</v>
      </c>
      <c r="B90862">
        <v>75671</v>
      </c>
      <c r="C90862">
        <v>10</v>
      </c>
      <c r="D90862">
        <v>8</v>
      </c>
      <c r="E90862">
        <v>2</v>
      </c>
      <c r="F90862" t="s">
        <v>3</v>
      </c>
      <c r="G90862">
        <v>16</v>
      </c>
    </row>
    <row r="90863" spans="1:7" x14ac:dyDescent="0.35">
      <c r="A90863">
        <v>100521</v>
      </c>
      <c r="B90863">
        <v>76747</v>
      </c>
      <c r="C90863">
        <v>10</v>
      </c>
      <c r="D90863">
        <v>8</v>
      </c>
      <c r="E90863">
        <v>2</v>
      </c>
      <c r="F90863" t="s">
        <v>4</v>
      </c>
      <c r="G90863">
        <v>16</v>
      </c>
    </row>
    <row r="90864" spans="1:7" x14ac:dyDescent="0.35">
      <c r="A90864">
        <v>101540</v>
      </c>
      <c r="B90864">
        <v>77154</v>
      </c>
      <c r="C90864">
        <v>10</v>
      </c>
      <c r="D90864">
        <v>8</v>
      </c>
      <c r="E90864">
        <v>2</v>
      </c>
      <c r="F90864" t="s">
        <v>4</v>
      </c>
      <c r="G90864">
        <v>16</v>
      </c>
    </row>
    <row r="90865" spans="1:7" x14ac:dyDescent="0.35">
      <c r="A90865">
        <v>101810</v>
      </c>
      <c r="B90865">
        <v>77253</v>
      </c>
      <c r="C90865">
        <v>10</v>
      </c>
      <c r="D90865">
        <v>8</v>
      </c>
      <c r="E90865">
        <v>2</v>
      </c>
      <c r="F90865" t="s">
        <v>4</v>
      </c>
      <c r="G90865">
        <v>16</v>
      </c>
    </row>
    <row r="90866" spans="1:7" x14ac:dyDescent="0.35">
      <c r="A90866">
        <v>101995</v>
      </c>
      <c r="B90866">
        <v>77328</v>
      </c>
      <c r="C90866">
        <v>10</v>
      </c>
      <c r="D90866">
        <v>8</v>
      </c>
      <c r="E90866">
        <v>2</v>
      </c>
      <c r="F90866" t="s">
        <v>4</v>
      </c>
      <c r="G90866">
        <v>16</v>
      </c>
    </row>
    <row r="90867" spans="1:7" x14ac:dyDescent="0.35">
      <c r="A90867">
        <v>104716</v>
      </c>
      <c r="B90867">
        <v>78419</v>
      </c>
      <c r="C90867">
        <v>10</v>
      </c>
      <c r="D90867">
        <v>8</v>
      </c>
      <c r="E90867">
        <v>2</v>
      </c>
      <c r="F90867" t="s">
        <v>3</v>
      </c>
      <c r="G90867">
        <v>16</v>
      </c>
    </row>
    <row r="90868" spans="1:7" x14ac:dyDescent="0.35">
      <c r="A90868">
        <v>106413</v>
      </c>
      <c r="B90868">
        <v>79098</v>
      </c>
      <c r="C90868">
        <v>10</v>
      </c>
      <c r="D90868">
        <v>8</v>
      </c>
      <c r="E90868">
        <v>2</v>
      </c>
      <c r="F90868" t="s">
        <v>4</v>
      </c>
      <c r="G90868">
        <v>16</v>
      </c>
    </row>
    <row r="90869" spans="1:7" x14ac:dyDescent="0.35">
      <c r="A90869">
        <v>107071</v>
      </c>
      <c r="B90869">
        <v>79366</v>
      </c>
      <c r="C90869">
        <v>10</v>
      </c>
      <c r="D90869">
        <v>8</v>
      </c>
      <c r="E90869">
        <v>2</v>
      </c>
      <c r="F90869" t="s">
        <v>4</v>
      </c>
      <c r="G90869">
        <v>16</v>
      </c>
    </row>
    <row r="90870" spans="1:7" x14ac:dyDescent="0.35">
      <c r="A90870">
        <v>107350</v>
      </c>
      <c r="B90870">
        <v>79481</v>
      </c>
      <c r="C90870">
        <v>10</v>
      </c>
      <c r="D90870">
        <v>8</v>
      </c>
      <c r="E90870">
        <v>2</v>
      </c>
      <c r="F90870" t="s">
        <v>3</v>
      </c>
      <c r="G90870">
        <v>16</v>
      </c>
    </row>
    <row r="90871" spans="1:7" x14ac:dyDescent="0.35">
      <c r="A90871">
        <v>107453</v>
      </c>
      <c r="B90871">
        <v>79527</v>
      </c>
      <c r="C90871">
        <v>10</v>
      </c>
      <c r="D90871">
        <v>8</v>
      </c>
      <c r="E90871">
        <v>2</v>
      </c>
      <c r="F90871" t="s">
        <v>3</v>
      </c>
      <c r="G90871">
        <v>16</v>
      </c>
    </row>
    <row r="90872" spans="1:7" x14ac:dyDescent="0.35">
      <c r="A90872">
        <v>108151</v>
      </c>
      <c r="B90872">
        <v>79797</v>
      </c>
      <c r="C90872">
        <v>10</v>
      </c>
      <c r="D90872">
        <v>8</v>
      </c>
      <c r="E90872">
        <v>2</v>
      </c>
      <c r="F90872" t="s">
        <v>3</v>
      </c>
      <c r="G90872">
        <v>16</v>
      </c>
    </row>
    <row r="90873" spans="1:7" x14ac:dyDescent="0.35">
      <c r="A90873">
        <v>109054</v>
      </c>
      <c r="B90873">
        <v>80148</v>
      </c>
      <c r="C90873">
        <v>10</v>
      </c>
      <c r="D90873">
        <v>8</v>
      </c>
      <c r="E90873">
        <v>2</v>
      </c>
      <c r="F90873" t="s">
        <v>4</v>
      </c>
      <c r="G90873">
        <v>16</v>
      </c>
    </row>
    <row r="90874" spans="1:7" x14ac:dyDescent="0.35">
      <c r="A90874">
        <v>109112</v>
      </c>
      <c r="B90874">
        <v>80170</v>
      </c>
      <c r="C90874">
        <v>10</v>
      </c>
      <c r="D90874">
        <v>8</v>
      </c>
      <c r="E90874">
        <v>2</v>
      </c>
      <c r="F90874" t="s">
        <v>4</v>
      </c>
      <c r="G90874">
        <v>16</v>
      </c>
    </row>
    <row r="90875" spans="1:7" x14ac:dyDescent="0.35">
      <c r="A90875">
        <v>110920</v>
      </c>
      <c r="B90875">
        <v>80904</v>
      </c>
      <c r="C90875">
        <v>10</v>
      </c>
      <c r="D90875">
        <v>8</v>
      </c>
      <c r="E90875">
        <v>2</v>
      </c>
      <c r="F90875" t="s">
        <v>6</v>
      </c>
      <c r="G90875">
        <v>16</v>
      </c>
    </row>
    <row r="90876" spans="1:7" x14ac:dyDescent="0.35">
      <c r="A90876">
        <v>112105</v>
      </c>
      <c r="B90876">
        <v>81370</v>
      </c>
      <c r="C90876">
        <v>10</v>
      </c>
      <c r="D90876">
        <v>8</v>
      </c>
      <c r="E90876">
        <v>2</v>
      </c>
      <c r="F90876" t="s">
        <v>3</v>
      </c>
      <c r="G90876">
        <v>16</v>
      </c>
    </row>
    <row r="90877" spans="1:7" x14ac:dyDescent="0.35">
      <c r="A90877">
        <v>1451</v>
      </c>
      <c r="B90877">
        <v>37151</v>
      </c>
      <c r="C90877">
        <v>10</v>
      </c>
      <c r="D90877">
        <v>7.9</v>
      </c>
      <c r="E90877">
        <v>2</v>
      </c>
      <c r="F90877" t="s">
        <v>4</v>
      </c>
      <c r="G90877">
        <v>15.8</v>
      </c>
    </row>
    <row r="90878" spans="1:7" x14ac:dyDescent="0.35">
      <c r="A90878">
        <v>2436</v>
      </c>
      <c r="B90878">
        <v>37531</v>
      </c>
      <c r="C90878">
        <v>10</v>
      </c>
      <c r="D90878">
        <v>7.9</v>
      </c>
      <c r="E90878">
        <v>2</v>
      </c>
      <c r="F90878" t="s">
        <v>4</v>
      </c>
      <c r="G90878">
        <v>15.8</v>
      </c>
    </row>
    <row r="90879" spans="1:7" x14ac:dyDescent="0.35">
      <c r="A90879">
        <v>9726</v>
      </c>
      <c r="B90879">
        <v>40450</v>
      </c>
      <c r="C90879">
        <v>10</v>
      </c>
      <c r="D90879">
        <v>7.9</v>
      </c>
      <c r="E90879">
        <v>2</v>
      </c>
      <c r="F90879" t="s">
        <v>6</v>
      </c>
      <c r="G90879">
        <v>15.8</v>
      </c>
    </row>
    <row r="90880" spans="1:7" x14ac:dyDescent="0.35">
      <c r="A90880">
        <v>13847</v>
      </c>
      <c r="B90880">
        <v>42088</v>
      </c>
      <c r="C90880">
        <v>10</v>
      </c>
      <c r="D90880">
        <v>7.9</v>
      </c>
      <c r="E90880">
        <v>2</v>
      </c>
      <c r="F90880" t="s">
        <v>3</v>
      </c>
      <c r="G90880">
        <v>15.8</v>
      </c>
    </row>
    <row r="90881" spans="1:7" x14ac:dyDescent="0.35">
      <c r="A90881">
        <v>14458</v>
      </c>
      <c r="B90881">
        <v>42330</v>
      </c>
      <c r="C90881">
        <v>10</v>
      </c>
      <c r="D90881">
        <v>7.9</v>
      </c>
      <c r="E90881">
        <v>2</v>
      </c>
      <c r="F90881" t="s">
        <v>3</v>
      </c>
      <c r="G90881">
        <v>15.8</v>
      </c>
    </row>
    <row r="90882" spans="1:7" x14ac:dyDescent="0.35">
      <c r="A90882">
        <v>14819</v>
      </c>
      <c r="B90882">
        <v>42478</v>
      </c>
      <c r="C90882">
        <v>10</v>
      </c>
      <c r="D90882">
        <v>7.9</v>
      </c>
      <c r="E90882">
        <v>2</v>
      </c>
      <c r="F90882" t="s">
        <v>4</v>
      </c>
      <c r="G90882">
        <v>15.8</v>
      </c>
    </row>
    <row r="90883" spans="1:7" x14ac:dyDescent="0.35">
      <c r="A90883">
        <v>16415</v>
      </c>
      <c r="B90883">
        <v>43110</v>
      </c>
      <c r="C90883">
        <v>10</v>
      </c>
      <c r="D90883">
        <v>7.9</v>
      </c>
      <c r="E90883">
        <v>2</v>
      </c>
      <c r="F90883" t="s">
        <v>4</v>
      </c>
      <c r="G90883">
        <v>15.8</v>
      </c>
    </row>
    <row r="90884" spans="1:7" x14ac:dyDescent="0.35">
      <c r="A90884">
        <v>16558</v>
      </c>
      <c r="B90884">
        <v>43166</v>
      </c>
      <c r="C90884">
        <v>10</v>
      </c>
      <c r="D90884">
        <v>7.9</v>
      </c>
      <c r="E90884">
        <v>2</v>
      </c>
      <c r="F90884" t="s">
        <v>4</v>
      </c>
      <c r="G90884">
        <v>15.8</v>
      </c>
    </row>
    <row r="90885" spans="1:7" x14ac:dyDescent="0.35">
      <c r="A90885">
        <v>17421</v>
      </c>
      <c r="B90885">
        <v>43519</v>
      </c>
      <c r="C90885">
        <v>10</v>
      </c>
      <c r="D90885">
        <v>7.9</v>
      </c>
      <c r="E90885">
        <v>2</v>
      </c>
      <c r="F90885" t="s">
        <v>5</v>
      </c>
      <c r="G90885">
        <v>15.8</v>
      </c>
    </row>
    <row r="90886" spans="1:7" x14ac:dyDescent="0.35">
      <c r="A90886">
        <v>19435</v>
      </c>
      <c r="B90886">
        <v>44339</v>
      </c>
      <c r="C90886">
        <v>10</v>
      </c>
      <c r="D90886">
        <v>7.9</v>
      </c>
      <c r="E90886">
        <v>2</v>
      </c>
      <c r="F90886" t="s">
        <v>4</v>
      </c>
      <c r="G90886">
        <v>15.8</v>
      </c>
    </row>
    <row r="90887" spans="1:7" x14ac:dyDescent="0.35">
      <c r="A90887">
        <v>19906</v>
      </c>
      <c r="B90887">
        <v>44528</v>
      </c>
      <c r="C90887">
        <v>10</v>
      </c>
      <c r="D90887">
        <v>7.9</v>
      </c>
      <c r="E90887">
        <v>2</v>
      </c>
      <c r="F90887" t="s">
        <v>3</v>
      </c>
      <c r="G90887">
        <v>15.8</v>
      </c>
    </row>
    <row r="90888" spans="1:7" x14ac:dyDescent="0.35">
      <c r="A90888">
        <v>22176</v>
      </c>
      <c r="B90888">
        <v>45444</v>
      </c>
      <c r="C90888">
        <v>10</v>
      </c>
      <c r="D90888">
        <v>7.9</v>
      </c>
      <c r="E90888">
        <v>2</v>
      </c>
      <c r="F90888" t="s">
        <v>4</v>
      </c>
      <c r="G90888">
        <v>15.8</v>
      </c>
    </row>
    <row r="90889" spans="1:7" x14ac:dyDescent="0.35">
      <c r="A90889">
        <v>23219</v>
      </c>
      <c r="B90889">
        <v>45846</v>
      </c>
      <c r="C90889">
        <v>10</v>
      </c>
      <c r="D90889">
        <v>7.9</v>
      </c>
      <c r="E90889">
        <v>2</v>
      </c>
      <c r="F90889" t="s">
        <v>3</v>
      </c>
      <c r="G90889">
        <v>15.8</v>
      </c>
    </row>
    <row r="90890" spans="1:7" x14ac:dyDescent="0.35">
      <c r="A90890">
        <v>23415</v>
      </c>
      <c r="B90890">
        <v>45925</v>
      </c>
      <c r="C90890">
        <v>10</v>
      </c>
      <c r="D90890">
        <v>7.9</v>
      </c>
      <c r="E90890">
        <v>2</v>
      </c>
      <c r="F90890" t="s">
        <v>3</v>
      </c>
      <c r="G90890">
        <v>15.8</v>
      </c>
    </row>
    <row r="90891" spans="1:7" x14ac:dyDescent="0.35">
      <c r="A90891">
        <v>24504</v>
      </c>
      <c r="B90891">
        <v>46360</v>
      </c>
      <c r="C90891">
        <v>10</v>
      </c>
      <c r="D90891">
        <v>7.9</v>
      </c>
      <c r="E90891">
        <v>2</v>
      </c>
      <c r="F90891" t="s">
        <v>6</v>
      </c>
      <c r="G90891">
        <v>15.8</v>
      </c>
    </row>
    <row r="90892" spans="1:7" x14ac:dyDescent="0.35">
      <c r="A90892">
        <v>28103</v>
      </c>
      <c r="B90892">
        <v>47808</v>
      </c>
      <c r="C90892">
        <v>10</v>
      </c>
      <c r="D90892">
        <v>7.9</v>
      </c>
      <c r="E90892">
        <v>2</v>
      </c>
      <c r="F90892" t="s">
        <v>4</v>
      </c>
      <c r="G90892">
        <v>15.8</v>
      </c>
    </row>
    <row r="90893" spans="1:7" x14ac:dyDescent="0.35">
      <c r="A90893">
        <v>28989</v>
      </c>
      <c r="B90893">
        <v>48158</v>
      </c>
      <c r="C90893">
        <v>10</v>
      </c>
      <c r="D90893">
        <v>7.9</v>
      </c>
      <c r="E90893">
        <v>2</v>
      </c>
      <c r="F90893" t="s">
        <v>6</v>
      </c>
      <c r="G90893">
        <v>15.8</v>
      </c>
    </row>
    <row r="90894" spans="1:7" x14ac:dyDescent="0.35">
      <c r="A90894">
        <v>30644</v>
      </c>
      <c r="B90894">
        <v>48818</v>
      </c>
      <c r="C90894">
        <v>10</v>
      </c>
      <c r="D90894">
        <v>7.9</v>
      </c>
      <c r="E90894">
        <v>2</v>
      </c>
      <c r="F90894" t="s">
        <v>3</v>
      </c>
      <c r="G90894">
        <v>15.8</v>
      </c>
    </row>
    <row r="90895" spans="1:7" x14ac:dyDescent="0.35">
      <c r="A90895">
        <v>30682</v>
      </c>
      <c r="B90895">
        <v>48831</v>
      </c>
      <c r="C90895">
        <v>10</v>
      </c>
      <c r="D90895">
        <v>7.9</v>
      </c>
      <c r="E90895">
        <v>2</v>
      </c>
      <c r="F90895" t="s">
        <v>3</v>
      </c>
      <c r="G90895">
        <v>15.8</v>
      </c>
    </row>
    <row r="90896" spans="1:7" x14ac:dyDescent="0.35">
      <c r="A90896">
        <v>30921</v>
      </c>
      <c r="B90896">
        <v>48925</v>
      </c>
      <c r="C90896">
        <v>10</v>
      </c>
      <c r="D90896">
        <v>7.9</v>
      </c>
      <c r="E90896">
        <v>2</v>
      </c>
      <c r="F90896" t="s">
        <v>6</v>
      </c>
      <c r="G90896">
        <v>15.8</v>
      </c>
    </row>
    <row r="90897" spans="1:7" x14ac:dyDescent="0.35">
      <c r="A90897">
        <v>32618</v>
      </c>
      <c r="B90897">
        <v>49613</v>
      </c>
      <c r="C90897">
        <v>10</v>
      </c>
      <c r="D90897">
        <v>7.9</v>
      </c>
      <c r="E90897">
        <v>2</v>
      </c>
      <c r="F90897" t="s">
        <v>3</v>
      </c>
      <c r="G90897">
        <v>15.8</v>
      </c>
    </row>
    <row r="90898" spans="1:7" x14ac:dyDescent="0.35">
      <c r="A90898">
        <v>32817</v>
      </c>
      <c r="B90898">
        <v>49695</v>
      </c>
      <c r="C90898">
        <v>10</v>
      </c>
      <c r="D90898">
        <v>7.9</v>
      </c>
      <c r="E90898">
        <v>2</v>
      </c>
      <c r="F90898" t="s">
        <v>3</v>
      </c>
      <c r="G90898">
        <v>15.8</v>
      </c>
    </row>
    <row r="90899" spans="1:7" x14ac:dyDescent="0.35">
      <c r="A90899">
        <v>34270</v>
      </c>
      <c r="B90899">
        <v>50272</v>
      </c>
      <c r="C90899">
        <v>10</v>
      </c>
      <c r="D90899">
        <v>7.9</v>
      </c>
      <c r="E90899">
        <v>2</v>
      </c>
      <c r="F90899" t="s">
        <v>3</v>
      </c>
      <c r="G90899">
        <v>15.8</v>
      </c>
    </row>
    <row r="90900" spans="1:7" x14ac:dyDescent="0.35">
      <c r="A90900">
        <v>36137</v>
      </c>
      <c r="B90900">
        <v>51025</v>
      </c>
      <c r="C90900">
        <v>10</v>
      </c>
      <c r="D90900">
        <v>7.9</v>
      </c>
      <c r="E90900">
        <v>2</v>
      </c>
      <c r="F90900" t="s">
        <v>3</v>
      </c>
      <c r="G90900">
        <v>15.8</v>
      </c>
    </row>
    <row r="90901" spans="1:7" x14ac:dyDescent="0.35">
      <c r="A90901">
        <v>37715</v>
      </c>
      <c r="B90901">
        <v>51654</v>
      </c>
      <c r="C90901">
        <v>10</v>
      </c>
      <c r="D90901">
        <v>7.9</v>
      </c>
      <c r="E90901">
        <v>2</v>
      </c>
      <c r="F90901" t="s">
        <v>5</v>
      </c>
      <c r="G90901">
        <v>15.8</v>
      </c>
    </row>
    <row r="90902" spans="1:7" x14ac:dyDescent="0.35">
      <c r="A90902">
        <v>39371</v>
      </c>
      <c r="B90902">
        <v>52312</v>
      </c>
      <c r="C90902">
        <v>10</v>
      </c>
      <c r="D90902">
        <v>7.9</v>
      </c>
      <c r="E90902">
        <v>2</v>
      </c>
      <c r="F90902" t="s">
        <v>4</v>
      </c>
      <c r="G90902">
        <v>15.8</v>
      </c>
    </row>
    <row r="90903" spans="1:7" x14ac:dyDescent="0.35">
      <c r="A90903">
        <v>40892</v>
      </c>
      <c r="B90903">
        <v>52932</v>
      </c>
      <c r="C90903">
        <v>10</v>
      </c>
      <c r="D90903">
        <v>7.9</v>
      </c>
      <c r="E90903">
        <v>2</v>
      </c>
      <c r="F90903" t="s">
        <v>4</v>
      </c>
      <c r="G90903">
        <v>15.8</v>
      </c>
    </row>
    <row r="90904" spans="1:7" x14ac:dyDescent="0.35">
      <c r="A90904">
        <v>41195</v>
      </c>
      <c r="B90904">
        <v>53046</v>
      </c>
      <c r="C90904">
        <v>10</v>
      </c>
      <c r="D90904">
        <v>7.9</v>
      </c>
      <c r="E90904">
        <v>2</v>
      </c>
      <c r="F90904" t="s">
        <v>4</v>
      </c>
      <c r="G90904">
        <v>15.8</v>
      </c>
    </row>
    <row r="90905" spans="1:7" x14ac:dyDescent="0.35">
      <c r="A90905">
        <v>44308</v>
      </c>
      <c r="B90905">
        <v>54299</v>
      </c>
      <c r="C90905">
        <v>10</v>
      </c>
      <c r="D90905">
        <v>7.9</v>
      </c>
      <c r="E90905">
        <v>2</v>
      </c>
      <c r="F90905" t="s">
        <v>4</v>
      </c>
      <c r="G90905">
        <v>15.8</v>
      </c>
    </row>
    <row r="90906" spans="1:7" x14ac:dyDescent="0.35">
      <c r="A90906">
        <v>46968</v>
      </c>
      <c r="B90906">
        <v>55348</v>
      </c>
      <c r="C90906">
        <v>10</v>
      </c>
      <c r="D90906">
        <v>7.9</v>
      </c>
      <c r="E90906">
        <v>2</v>
      </c>
      <c r="F90906" t="s">
        <v>3</v>
      </c>
      <c r="G90906">
        <v>15.8</v>
      </c>
    </row>
    <row r="90907" spans="1:7" x14ac:dyDescent="0.35">
      <c r="A90907">
        <v>49295</v>
      </c>
      <c r="B90907">
        <v>56273</v>
      </c>
      <c r="C90907">
        <v>10</v>
      </c>
      <c r="D90907">
        <v>7.9</v>
      </c>
      <c r="E90907">
        <v>2</v>
      </c>
      <c r="F90907" t="s">
        <v>3</v>
      </c>
      <c r="G90907">
        <v>15.8</v>
      </c>
    </row>
    <row r="90908" spans="1:7" x14ac:dyDescent="0.35">
      <c r="A90908">
        <v>50748</v>
      </c>
      <c r="B90908">
        <v>56856</v>
      </c>
      <c r="C90908">
        <v>10</v>
      </c>
      <c r="D90908">
        <v>7.9</v>
      </c>
      <c r="E90908">
        <v>2</v>
      </c>
      <c r="F90908" t="s">
        <v>3</v>
      </c>
      <c r="G90908">
        <v>15.8</v>
      </c>
    </row>
    <row r="90909" spans="1:7" x14ac:dyDescent="0.35">
      <c r="A90909">
        <v>50854</v>
      </c>
      <c r="B90909">
        <v>56903</v>
      </c>
      <c r="C90909">
        <v>10</v>
      </c>
      <c r="D90909">
        <v>7.9</v>
      </c>
      <c r="E90909">
        <v>2</v>
      </c>
      <c r="F90909" t="s">
        <v>5</v>
      </c>
      <c r="G90909">
        <v>15.8</v>
      </c>
    </row>
    <row r="90910" spans="1:7" x14ac:dyDescent="0.35">
      <c r="A90910">
        <v>51671</v>
      </c>
      <c r="B90910">
        <v>57225</v>
      </c>
      <c r="C90910">
        <v>10</v>
      </c>
      <c r="D90910">
        <v>7.9</v>
      </c>
      <c r="E90910">
        <v>2</v>
      </c>
      <c r="F90910" t="s">
        <v>3</v>
      </c>
      <c r="G90910">
        <v>15.8</v>
      </c>
    </row>
    <row r="90911" spans="1:7" x14ac:dyDescent="0.35">
      <c r="A90911">
        <v>53112</v>
      </c>
      <c r="B90911">
        <v>57819</v>
      </c>
      <c r="C90911">
        <v>10</v>
      </c>
      <c r="D90911">
        <v>7.9</v>
      </c>
      <c r="E90911">
        <v>2</v>
      </c>
      <c r="F90911" t="s">
        <v>3</v>
      </c>
      <c r="G90911">
        <v>15.8</v>
      </c>
    </row>
    <row r="90912" spans="1:7" x14ac:dyDescent="0.35">
      <c r="A90912">
        <v>53270</v>
      </c>
      <c r="B90912">
        <v>57882</v>
      </c>
      <c r="C90912">
        <v>10</v>
      </c>
      <c r="D90912">
        <v>7.9</v>
      </c>
      <c r="E90912">
        <v>2</v>
      </c>
      <c r="F90912" t="s">
        <v>3</v>
      </c>
      <c r="G90912">
        <v>15.8</v>
      </c>
    </row>
    <row r="90913" spans="1:7" x14ac:dyDescent="0.35">
      <c r="A90913">
        <v>54541</v>
      </c>
      <c r="B90913">
        <v>58389</v>
      </c>
      <c r="C90913">
        <v>10</v>
      </c>
      <c r="D90913">
        <v>7.9</v>
      </c>
      <c r="E90913">
        <v>2</v>
      </c>
      <c r="F90913" t="s">
        <v>3</v>
      </c>
      <c r="G90913">
        <v>15.8</v>
      </c>
    </row>
    <row r="90914" spans="1:7" x14ac:dyDescent="0.35">
      <c r="A90914">
        <v>54900</v>
      </c>
      <c r="B90914">
        <v>58535</v>
      </c>
      <c r="C90914">
        <v>10</v>
      </c>
      <c r="D90914">
        <v>7.9</v>
      </c>
      <c r="E90914">
        <v>2</v>
      </c>
      <c r="F90914" t="s">
        <v>6</v>
      </c>
      <c r="G90914">
        <v>15.8</v>
      </c>
    </row>
    <row r="90915" spans="1:7" x14ac:dyDescent="0.35">
      <c r="A90915">
        <v>55516</v>
      </c>
      <c r="B90915">
        <v>58781</v>
      </c>
      <c r="C90915">
        <v>10</v>
      </c>
      <c r="D90915">
        <v>7.9</v>
      </c>
      <c r="E90915">
        <v>2</v>
      </c>
      <c r="F90915" t="s">
        <v>4</v>
      </c>
      <c r="G90915">
        <v>15.8</v>
      </c>
    </row>
    <row r="90916" spans="1:7" x14ac:dyDescent="0.35">
      <c r="A90916">
        <v>57727</v>
      </c>
      <c r="B90916">
        <v>59675</v>
      </c>
      <c r="C90916">
        <v>10</v>
      </c>
      <c r="D90916">
        <v>7.9</v>
      </c>
      <c r="E90916">
        <v>2</v>
      </c>
      <c r="F90916" t="s">
        <v>3</v>
      </c>
      <c r="G90916">
        <v>15.8</v>
      </c>
    </row>
    <row r="90917" spans="1:7" x14ac:dyDescent="0.35">
      <c r="A90917">
        <v>59789</v>
      </c>
      <c r="B90917">
        <v>60504</v>
      </c>
      <c r="C90917">
        <v>10</v>
      </c>
      <c r="D90917">
        <v>7.9</v>
      </c>
      <c r="E90917">
        <v>2</v>
      </c>
      <c r="F90917" t="s">
        <v>4</v>
      </c>
      <c r="G90917">
        <v>15.8</v>
      </c>
    </row>
    <row r="90918" spans="1:7" x14ac:dyDescent="0.35">
      <c r="A90918">
        <v>60717</v>
      </c>
      <c r="B90918">
        <v>60878</v>
      </c>
      <c r="C90918">
        <v>10</v>
      </c>
      <c r="D90918">
        <v>7.9</v>
      </c>
      <c r="E90918">
        <v>2</v>
      </c>
      <c r="F90918" t="s">
        <v>3</v>
      </c>
      <c r="G90918">
        <v>15.8</v>
      </c>
    </row>
    <row r="90919" spans="1:7" x14ac:dyDescent="0.35">
      <c r="A90919">
        <v>61936</v>
      </c>
      <c r="B90919">
        <v>61374</v>
      </c>
      <c r="C90919">
        <v>10</v>
      </c>
      <c r="D90919">
        <v>7.9</v>
      </c>
      <c r="E90919">
        <v>2</v>
      </c>
      <c r="F90919" t="s">
        <v>4</v>
      </c>
      <c r="G90919">
        <v>15.8</v>
      </c>
    </row>
    <row r="90920" spans="1:7" x14ac:dyDescent="0.35">
      <c r="A90920">
        <v>65379</v>
      </c>
      <c r="B90920">
        <v>62772</v>
      </c>
      <c r="C90920">
        <v>10</v>
      </c>
      <c r="D90920">
        <v>7.9</v>
      </c>
      <c r="E90920">
        <v>2</v>
      </c>
      <c r="F90920" t="s">
        <v>3</v>
      </c>
      <c r="G90920">
        <v>15.8</v>
      </c>
    </row>
    <row r="90921" spans="1:7" x14ac:dyDescent="0.35">
      <c r="A90921">
        <v>66394</v>
      </c>
      <c r="B90921">
        <v>63180</v>
      </c>
      <c r="C90921">
        <v>10</v>
      </c>
      <c r="D90921">
        <v>7.9</v>
      </c>
      <c r="E90921">
        <v>2</v>
      </c>
      <c r="F90921" t="s">
        <v>5</v>
      </c>
      <c r="G90921">
        <v>15.8</v>
      </c>
    </row>
    <row r="90922" spans="1:7" x14ac:dyDescent="0.35">
      <c r="A90922">
        <v>67053</v>
      </c>
      <c r="B90922">
        <v>63445</v>
      </c>
      <c r="C90922">
        <v>10</v>
      </c>
      <c r="D90922">
        <v>7.9</v>
      </c>
      <c r="E90922">
        <v>2</v>
      </c>
      <c r="F90922" t="s">
        <v>3</v>
      </c>
      <c r="G90922">
        <v>15.8</v>
      </c>
    </row>
    <row r="90923" spans="1:7" x14ac:dyDescent="0.35">
      <c r="A90923">
        <v>67101</v>
      </c>
      <c r="B90923">
        <v>63463</v>
      </c>
      <c r="C90923">
        <v>10</v>
      </c>
      <c r="D90923">
        <v>7.9</v>
      </c>
      <c r="E90923">
        <v>2</v>
      </c>
      <c r="F90923" t="s">
        <v>4</v>
      </c>
      <c r="G90923">
        <v>15.8</v>
      </c>
    </row>
    <row r="90924" spans="1:7" x14ac:dyDescent="0.35">
      <c r="A90924">
        <v>67501</v>
      </c>
      <c r="B90924">
        <v>63620</v>
      </c>
      <c r="C90924">
        <v>10</v>
      </c>
      <c r="D90924">
        <v>7.9</v>
      </c>
      <c r="E90924">
        <v>2</v>
      </c>
      <c r="F90924" t="s">
        <v>6</v>
      </c>
      <c r="G90924">
        <v>15.8</v>
      </c>
    </row>
    <row r="90925" spans="1:7" x14ac:dyDescent="0.35">
      <c r="A90925">
        <v>68144</v>
      </c>
      <c r="B90925">
        <v>63873</v>
      </c>
      <c r="C90925">
        <v>10</v>
      </c>
      <c r="D90925">
        <v>7.9</v>
      </c>
      <c r="E90925">
        <v>2</v>
      </c>
      <c r="F90925" t="s">
        <v>3</v>
      </c>
      <c r="G90925">
        <v>15.8</v>
      </c>
    </row>
    <row r="90926" spans="1:7" x14ac:dyDescent="0.35">
      <c r="A90926">
        <v>68901</v>
      </c>
      <c r="B90926">
        <v>64174</v>
      </c>
      <c r="C90926">
        <v>10</v>
      </c>
      <c r="D90926">
        <v>7.9</v>
      </c>
      <c r="E90926">
        <v>2</v>
      </c>
      <c r="F90926" t="s">
        <v>3</v>
      </c>
      <c r="G90926">
        <v>15.8</v>
      </c>
    </row>
    <row r="90927" spans="1:7" x14ac:dyDescent="0.35">
      <c r="A90927">
        <v>70398</v>
      </c>
      <c r="B90927">
        <v>64774</v>
      </c>
      <c r="C90927">
        <v>10</v>
      </c>
      <c r="D90927">
        <v>7.9</v>
      </c>
      <c r="E90927">
        <v>2</v>
      </c>
      <c r="F90927" t="s">
        <v>3</v>
      </c>
      <c r="G90927">
        <v>15.8</v>
      </c>
    </row>
    <row r="90928" spans="1:7" x14ac:dyDescent="0.35">
      <c r="A90928">
        <v>72749</v>
      </c>
      <c r="B90928">
        <v>65708</v>
      </c>
      <c r="C90928">
        <v>10</v>
      </c>
      <c r="D90928">
        <v>7.9</v>
      </c>
      <c r="E90928">
        <v>2</v>
      </c>
      <c r="F90928" t="s">
        <v>4</v>
      </c>
      <c r="G90928">
        <v>15.8</v>
      </c>
    </row>
    <row r="90929" spans="1:7" x14ac:dyDescent="0.35">
      <c r="A90929">
        <v>72789</v>
      </c>
      <c r="B90929">
        <v>65726</v>
      </c>
      <c r="C90929">
        <v>10</v>
      </c>
      <c r="D90929">
        <v>7.9</v>
      </c>
      <c r="E90929">
        <v>2</v>
      </c>
      <c r="F90929" t="s">
        <v>4</v>
      </c>
      <c r="G90929">
        <v>15.8</v>
      </c>
    </row>
    <row r="90930" spans="1:7" x14ac:dyDescent="0.35">
      <c r="A90930">
        <v>76317</v>
      </c>
      <c r="B90930">
        <v>67138</v>
      </c>
      <c r="C90930">
        <v>10</v>
      </c>
      <c r="D90930">
        <v>7.9</v>
      </c>
      <c r="E90930">
        <v>2</v>
      </c>
      <c r="F90930" t="s">
        <v>3</v>
      </c>
      <c r="G90930">
        <v>15.8</v>
      </c>
    </row>
    <row r="90931" spans="1:7" x14ac:dyDescent="0.35">
      <c r="A90931">
        <v>77103</v>
      </c>
      <c r="B90931">
        <v>67458</v>
      </c>
      <c r="C90931">
        <v>10</v>
      </c>
      <c r="D90931">
        <v>7.9</v>
      </c>
      <c r="E90931">
        <v>2</v>
      </c>
      <c r="F90931" t="s">
        <v>6</v>
      </c>
      <c r="G90931">
        <v>15.8</v>
      </c>
    </row>
    <row r="90932" spans="1:7" x14ac:dyDescent="0.35">
      <c r="A90932">
        <v>79683</v>
      </c>
      <c r="B90932">
        <v>68476</v>
      </c>
      <c r="C90932">
        <v>10</v>
      </c>
      <c r="D90932">
        <v>7.9</v>
      </c>
      <c r="E90932">
        <v>2</v>
      </c>
      <c r="F90932" t="s">
        <v>4</v>
      </c>
      <c r="G90932">
        <v>15.8</v>
      </c>
    </row>
    <row r="90933" spans="1:7" x14ac:dyDescent="0.35">
      <c r="A90933">
        <v>82168</v>
      </c>
      <c r="B90933">
        <v>69463</v>
      </c>
      <c r="C90933">
        <v>10</v>
      </c>
      <c r="D90933">
        <v>7.9</v>
      </c>
      <c r="E90933">
        <v>2</v>
      </c>
      <c r="F90933" t="s">
        <v>4</v>
      </c>
      <c r="G90933">
        <v>15.8</v>
      </c>
    </row>
    <row r="90934" spans="1:7" x14ac:dyDescent="0.35">
      <c r="A90934">
        <v>84690</v>
      </c>
      <c r="B90934">
        <v>70477</v>
      </c>
      <c r="C90934">
        <v>10</v>
      </c>
      <c r="D90934">
        <v>7.9</v>
      </c>
      <c r="E90934">
        <v>2</v>
      </c>
      <c r="F90934" t="s">
        <v>6</v>
      </c>
      <c r="G90934">
        <v>15.8</v>
      </c>
    </row>
    <row r="90935" spans="1:7" x14ac:dyDescent="0.35">
      <c r="A90935">
        <v>86821</v>
      </c>
      <c r="B90935">
        <v>71345</v>
      </c>
      <c r="C90935">
        <v>10</v>
      </c>
      <c r="D90935">
        <v>7.9</v>
      </c>
      <c r="E90935">
        <v>2</v>
      </c>
      <c r="F90935" t="s">
        <v>4</v>
      </c>
      <c r="G90935">
        <v>15.8</v>
      </c>
    </row>
    <row r="90936" spans="1:7" x14ac:dyDescent="0.35">
      <c r="A90936">
        <v>89990</v>
      </c>
      <c r="B90936">
        <v>72598</v>
      </c>
      <c r="C90936">
        <v>10</v>
      </c>
      <c r="D90936">
        <v>7.9</v>
      </c>
      <c r="E90936">
        <v>2</v>
      </c>
      <c r="F90936" t="s">
        <v>3</v>
      </c>
      <c r="G90936">
        <v>15.8</v>
      </c>
    </row>
    <row r="90937" spans="1:7" x14ac:dyDescent="0.35">
      <c r="A90937">
        <v>90213</v>
      </c>
      <c r="B90937">
        <v>72687</v>
      </c>
      <c r="C90937">
        <v>10</v>
      </c>
      <c r="D90937">
        <v>7.9</v>
      </c>
      <c r="E90937">
        <v>2</v>
      </c>
      <c r="F90937" t="s">
        <v>4</v>
      </c>
      <c r="G90937">
        <v>15.8</v>
      </c>
    </row>
    <row r="90938" spans="1:7" x14ac:dyDescent="0.35">
      <c r="A90938">
        <v>91358</v>
      </c>
      <c r="B90938">
        <v>73145</v>
      </c>
      <c r="C90938">
        <v>10</v>
      </c>
      <c r="D90938">
        <v>7.9</v>
      </c>
      <c r="E90938">
        <v>2</v>
      </c>
      <c r="F90938" t="s">
        <v>4</v>
      </c>
      <c r="G90938">
        <v>15.8</v>
      </c>
    </row>
    <row r="90939" spans="1:7" x14ac:dyDescent="0.35">
      <c r="A90939">
        <v>92416</v>
      </c>
      <c r="B90939">
        <v>73568</v>
      </c>
      <c r="C90939">
        <v>10</v>
      </c>
      <c r="D90939">
        <v>7.9</v>
      </c>
      <c r="E90939">
        <v>2</v>
      </c>
      <c r="F90939" t="s">
        <v>6</v>
      </c>
      <c r="G90939">
        <v>15.8</v>
      </c>
    </row>
    <row r="90940" spans="1:7" x14ac:dyDescent="0.35">
      <c r="A90940">
        <v>92671</v>
      </c>
      <c r="B90940">
        <v>73668</v>
      </c>
      <c r="C90940">
        <v>10</v>
      </c>
      <c r="D90940">
        <v>7.9</v>
      </c>
      <c r="E90940">
        <v>2</v>
      </c>
      <c r="F90940" t="s">
        <v>6</v>
      </c>
      <c r="G90940">
        <v>15.8</v>
      </c>
    </row>
    <row r="90941" spans="1:7" x14ac:dyDescent="0.35">
      <c r="A90941">
        <v>93675</v>
      </c>
      <c r="B90941">
        <v>74059</v>
      </c>
      <c r="C90941">
        <v>10</v>
      </c>
      <c r="D90941">
        <v>7.9</v>
      </c>
      <c r="E90941">
        <v>2</v>
      </c>
      <c r="F90941" t="s">
        <v>5</v>
      </c>
      <c r="G90941">
        <v>15.8</v>
      </c>
    </row>
    <row r="90942" spans="1:7" x14ac:dyDescent="0.35">
      <c r="A90942">
        <v>94218</v>
      </c>
      <c r="B90942">
        <v>74270</v>
      </c>
      <c r="C90942">
        <v>10</v>
      </c>
      <c r="D90942">
        <v>7.9</v>
      </c>
      <c r="E90942">
        <v>2</v>
      </c>
      <c r="F90942" t="s">
        <v>4</v>
      </c>
      <c r="G90942">
        <v>15.8</v>
      </c>
    </row>
    <row r="90943" spans="1:7" x14ac:dyDescent="0.35">
      <c r="A90943">
        <v>94651</v>
      </c>
      <c r="B90943">
        <v>74441</v>
      </c>
      <c r="C90943">
        <v>10</v>
      </c>
      <c r="D90943">
        <v>7.9</v>
      </c>
      <c r="E90943">
        <v>2</v>
      </c>
      <c r="F90943" t="s">
        <v>4</v>
      </c>
      <c r="G90943">
        <v>15.8</v>
      </c>
    </row>
    <row r="90944" spans="1:7" x14ac:dyDescent="0.35">
      <c r="A90944">
        <v>94997</v>
      </c>
      <c r="B90944">
        <v>74576</v>
      </c>
      <c r="C90944">
        <v>10</v>
      </c>
      <c r="D90944">
        <v>7.9</v>
      </c>
      <c r="E90944">
        <v>2</v>
      </c>
      <c r="F90944" t="s">
        <v>6</v>
      </c>
      <c r="G90944">
        <v>15.8</v>
      </c>
    </row>
    <row r="90945" spans="1:7" x14ac:dyDescent="0.35">
      <c r="A90945">
        <v>95242</v>
      </c>
      <c r="B90945">
        <v>74669</v>
      </c>
      <c r="C90945">
        <v>10</v>
      </c>
      <c r="D90945">
        <v>7.9</v>
      </c>
      <c r="E90945">
        <v>2</v>
      </c>
      <c r="F90945" t="s">
        <v>3</v>
      </c>
      <c r="G90945">
        <v>15.8</v>
      </c>
    </row>
    <row r="90946" spans="1:7" x14ac:dyDescent="0.35">
      <c r="A90946">
        <v>96344</v>
      </c>
      <c r="B90946">
        <v>75116</v>
      </c>
      <c r="C90946">
        <v>10</v>
      </c>
      <c r="D90946">
        <v>7.9</v>
      </c>
      <c r="E90946">
        <v>2</v>
      </c>
      <c r="F90946" t="s">
        <v>4</v>
      </c>
      <c r="G90946">
        <v>15.8</v>
      </c>
    </row>
    <row r="90947" spans="1:7" x14ac:dyDescent="0.35">
      <c r="A90947">
        <v>97320</v>
      </c>
      <c r="B90947">
        <v>75501</v>
      </c>
      <c r="C90947">
        <v>10</v>
      </c>
      <c r="D90947">
        <v>7.9</v>
      </c>
      <c r="E90947">
        <v>2</v>
      </c>
      <c r="F90947" t="s">
        <v>4</v>
      </c>
      <c r="G90947">
        <v>15.8</v>
      </c>
    </row>
    <row r="90948" spans="1:7" x14ac:dyDescent="0.35">
      <c r="A90948">
        <v>97727</v>
      </c>
      <c r="B90948">
        <v>75655</v>
      </c>
      <c r="C90948">
        <v>10</v>
      </c>
      <c r="D90948">
        <v>7.9</v>
      </c>
      <c r="E90948">
        <v>2</v>
      </c>
      <c r="F90948" t="s">
        <v>3</v>
      </c>
      <c r="G90948">
        <v>15.8</v>
      </c>
    </row>
    <row r="90949" spans="1:7" x14ac:dyDescent="0.35">
      <c r="A90949">
        <v>103438</v>
      </c>
      <c r="B90949">
        <v>77907</v>
      </c>
      <c r="C90949">
        <v>10</v>
      </c>
      <c r="D90949">
        <v>7.9</v>
      </c>
      <c r="E90949">
        <v>2</v>
      </c>
      <c r="F90949" t="s">
        <v>6</v>
      </c>
      <c r="G90949">
        <v>15.8</v>
      </c>
    </row>
    <row r="90950" spans="1:7" x14ac:dyDescent="0.35">
      <c r="A90950">
        <v>104209</v>
      </c>
      <c r="B90950">
        <v>78214</v>
      </c>
      <c r="C90950">
        <v>10</v>
      </c>
      <c r="D90950">
        <v>7.9</v>
      </c>
      <c r="E90950">
        <v>2</v>
      </c>
      <c r="F90950" t="s">
        <v>3</v>
      </c>
      <c r="G90950">
        <v>15.8</v>
      </c>
    </row>
    <row r="90951" spans="1:7" x14ac:dyDescent="0.35">
      <c r="A90951">
        <v>104431</v>
      </c>
      <c r="B90951">
        <v>78306</v>
      </c>
      <c r="C90951">
        <v>10</v>
      </c>
      <c r="D90951">
        <v>7.9</v>
      </c>
      <c r="E90951">
        <v>2</v>
      </c>
      <c r="F90951" t="s">
        <v>3</v>
      </c>
      <c r="G90951">
        <v>15.8</v>
      </c>
    </row>
    <row r="90952" spans="1:7" x14ac:dyDescent="0.35">
      <c r="A90952">
        <v>107928</v>
      </c>
      <c r="B90952">
        <v>79711</v>
      </c>
      <c r="C90952">
        <v>10</v>
      </c>
      <c r="D90952">
        <v>7.9</v>
      </c>
      <c r="E90952">
        <v>2</v>
      </c>
      <c r="F90952" t="s">
        <v>3</v>
      </c>
      <c r="G90952">
        <v>15.8</v>
      </c>
    </row>
    <row r="90953" spans="1:7" x14ac:dyDescent="0.35">
      <c r="A90953">
        <v>108333</v>
      </c>
      <c r="B90953">
        <v>79872</v>
      </c>
      <c r="C90953">
        <v>10</v>
      </c>
      <c r="D90953">
        <v>7.9</v>
      </c>
      <c r="E90953">
        <v>2</v>
      </c>
      <c r="F90953" t="s">
        <v>3</v>
      </c>
      <c r="G90953">
        <v>15.8</v>
      </c>
    </row>
    <row r="90954" spans="1:7" x14ac:dyDescent="0.35">
      <c r="A90954">
        <v>108614</v>
      </c>
      <c r="B90954">
        <v>79981</v>
      </c>
      <c r="C90954">
        <v>10</v>
      </c>
      <c r="D90954">
        <v>7.9</v>
      </c>
      <c r="E90954">
        <v>2</v>
      </c>
      <c r="F90954" t="s">
        <v>3</v>
      </c>
      <c r="G90954">
        <v>15.8</v>
      </c>
    </row>
    <row r="90955" spans="1:7" x14ac:dyDescent="0.35">
      <c r="A90955">
        <v>108908</v>
      </c>
      <c r="B90955">
        <v>80090</v>
      </c>
      <c r="C90955">
        <v>10</v>
      </c>
      <c r="D90955">
        <v>7.9</v>
      </c>
      <c r="E90955">
        <v>2</v>
      </c>
      <c r="F90955" t="s">
        <v>4</v>
      </c>
      <c r="G90955">
        <v>15.8</v>
      </c>
    </row>
    <row r="90956" spans="1:7" x14ac:dyDescent="0.35">
      <c r="A90956">
        <v>108909</v>
      </c>
      <c r="B90956">
        <v>80090</v>
      </c>
      <c r="C90956">
        <v>10</v>
      </c>
      <c r="D90956">
        <v>7.9</v>
      </c>
      <c r="E90956">
        <v>2</v>
      </c>
      <c r="F90956" t="s">
        <v>4</v>
      </c>
      <c r="G90956">
        <v>15.8</v>
      </c>
    </row>
    <row r="90957" spans="1:7" x14ac:dyDescent="0.35">
      <c r="A90957">
        <v>1193</v>
      </c>
      <c r="B90957">
        <v>37049</v>
      </c>
      <c r="C90957">
        <v>10</v>
      </c>
      <c r="D90957">
        <v>9.1999999999999993</v>
      </c>
      <c r="E90957">
        <v>2</v>
      </c>
      <c r="F90957" t="s">
        <v>5</v>
      </c>
      <c r="G90957">
        <v>18.399999999999999</v>
      </c>
    </row>
    <row r="90958" spans="1:7" x14ac:dyDescent="0.35">
      <c r="A90958">
        <v>5373</v>
      </c>
      <c r="B90958">
        <v>38713</v>
      </c>
      <c r="C90958">
        <v>10</v>
      </c>
      <c r="D90958">
        <v>9.1999999999999993</v>
      </c>
      <c r="E90958">
        <v>2</v>
      </c>
      <c r="F90958" t="s">
        <v>3</v>
      </c>
      <c r="G90958">
        <v>18.399999999999999</v>
      </c>
    </row>
    <row r="90959" spans="1:7" x14ac:dyDescent="0.35">
      <c r="A90959">
        <v>7384</v>
      </c>
      <c r="B90959">
        <v>39524</v>
      </c>
      <c r="C90959">
        <v>10</v>
      </c>
      <c r="D90959">
        <v>9.1999999999999993</v>
      </c>
      <c r="E90959">
        <v>2</v>
      </c>
      <c r="F90959" t="s">
        <v>4</v>
      </c>
      <c r="G90959">
        <v>18.399999999999999</v>
      </c>
    </row>
    <row r="90960" spans="1:7" x14ac:dyDescent="0.35">
      <c r="A90960">
        <v>7845</v>
      </c>
      <c r="B90960">
        <v>39709</v>
      </c>
      <c r="C90960">
        <v>10</v>
      </c>
      <c r="D90960">
        <v>9.1999999999999993</v>
      </c>
      <c r="E90960">
        <v>2</v>
      </c>
      <c r="F90960" t="s">
        <v>3</v>
      </c>
      <c r="G90960">
        <v>18.399999999999999</v>
      </c>
    </row>
    <row r="90961" spans="1:7" x14ac:dyDescent="0.35">
      <c r="A90961">
        <v>8072</v>
      </c>
      <c r="B90961">
        <v>39804</v>
      </c>
      <c r="C90961">
        <v>10</v>
      </c>
      <c r="D90961">
        <v>9.1999999999999993</v>
      </c>
      <c r="E90961">
        <v>2</v>
      </c>
      <c r="F90961" t="s">
        <v>3</v>
      </c>
      <c r="G90961">
        <v>18.399999999999999</v>
      </c>
    </row>
    <row r="90962" spans="1:7" x14ac:dyDescent="0.35">
      <c r="A90962">
        <v>8500</v>
      </c>
      <c r="B90962">
        <v>39967</v>
      </c>
      <c r="C90962">
        <v>10</v>
      </c>
      <c r="D90962">
        <v>9.1999999999999993</v>
      </c>
      <c r="E90962">
        <v>2</v>
      </c>
      <c r="F90962" t="s">
        <v>3</v>
      </c>
      <c r="G90962">
        <v>18.399999999999999</v>
      </c>
    </row>
    <row r="90963" spans="1:7" x14ac:dyDescent="0.35">
      <c r="A90963">
        <v>8755</v>
      </c>
      <c r="B90963">
        <v>40067</v>
      </c>
      <c r="C90963">
        <v>10</v>
      </c>
      <c r="D90963">
        <v>9.1999999999999993</v>
      </c>
      <c r="E90963">
        <v>2</v>
      </c>
      <c r="F90963" t="s">
        <v>6</v>
      </c>
      <c r="G90963">
        <v>18.399999999999999</v>
      </c>
    </row>
    <row r="90964" spans="1:7" x14ac:dyDescent="0.35">
      <c r="A90964">
        <v>9253</v>
      </c>
      <c r="B90964">
        <v>40259</v>
      </c>
      <c r="C90964">
        <v>10</v>
      </c>
      <c r="D90964">
        <v>9.1999999999999993</v>
      </c>
      <c r="E90964">
        <v>2</v>
      </c>
      <c r="F90964" t="s">
        <v>6</v>
      </c>
      <c r="G90964">
        <v>18.399999999999999</v>
      </c>
    </row>
    <row r="90965" spans="1:7" x14ac:dyDescent="0.35">
      <c r="A90965">
        <v>13675</v>
      </c>
      <c r="B90965">
        <v>42023</v>
      </c>
      <c r="C90965">
        <v>10</v>
      </c>
      <c r="D90965">
        <v>9.1999999999999993</v>
      </c>
      <c r="E90965">
        <v>2</v>
      </c>
      <c r="F90965" t="s">
        <v>4</v>
      </c>
      <c r="G90965">
        <v>18.399999999999999</v>
      </c>
    </row>
    <row r="90966" spans="1:7" x14ac:dyDescent="0.35">
      <c r="A90966">
        <v>14196</v>
      </c>
      <c r="B90966">
        <v>42231</v>
      </c>
      <c r="C90966">
        <v>10</v>
      </c>
      <c r="D90966">
        <v>9.1999999999999993</v>
      </c>
      <c r="E90966">
        <v>2</v>
      </c>
      <c r="F90966" t="s">
        <v>3</v>
      </c>
      <c r="G90966">
        <v>18.399999999999999</v>
      </c>
    </row>
    <row r="90967" spans="1:7" x14ac:dyDescent="0.35">
      <c r="A90967">
        <v>15969</v>
      </c>
      <c r="B90967">
        <v>42930</v>
      </c>
      <c r="C90967">
        <v>10</v>
      </c>
      <c r="D90967">
        <v>9.1999999999999993</v>
      </c>
      <c r="E90967">
        <v>2</v>
      </c>
      <c r="F90967" t="s">
        <v>3</v>
      </c>
      <c r="G90967">
        <v>18.399999999999999</v>
      </c>
    </row>
    <row r="90968" spans="1:7" x14ac:dyDescent="0.35">
      <c r="A90968">
        <v>16778</v>
      </c>
      <c r="B90968">
        <v>43259</v>
      </c>
      <c r="C90968">
        <v>10</v>
      </c>
      <c r="D90968">
        <v>9.1999999999999993</v>
      </c>
      <c r="E90968">
        <v>2</v>
      </c>
      <c r="F90968" t="s">
        <v>4</v>
      </c>
      <c r="G90968">
        <v>18.399999999999999</v>
      </c>
    </row>
    <row r="90969" spans="1:7" x14ac:dyDescent="0.35">
      <c r="A90969">
        <v>16897</v>
      </c>
      <c r="B90969">
        <v>43307</v>
      </c>
      <c r="C90969">
        <v>10</v>
      </c>
      <c r="D90969">
        <v>9.1999999999999993</v>
      </c>
      <c r="E90969">
        <v>2</v>
      </c>
      <c r="F90969" t="s">
        <v>4</v>
      </c>
      <c r="G90969">
        <v>18.399999999999999</v>
      </c>
    </row>
    <row r="90970" spans="1:7" x14ac:dyDescent="0.35">
      <c r="A90970">
        <v>18930</v>
      </c>
      <c r="B90970">
        <v>44122</v>
      </c>
      <c r="C90970">
        <v>10</v>
      </c>
      <c r="D90970">
        <v>9.1999999999999993</v>
      </c>
      <c r="E90970">
        <v>2</v>
      </c>
      <c r="F90970" t="s">
        <v>6</v>
      </c>
      <c r="G90970">
        <v>18.399999999999999</v>
      </c>
    </row>
    <row r="90971" spans="1:7" x14ac:dyDescent="0.35">
      <c r="A90971">
        <v>20575</v>
      </c>
      <c r="B90971">
        <v>44806</v>
      </c>
      <c r="C90971">
        <v>10</v>
      </c>
      <c r="D90971">
        <v>9.1999999999999993</v>
      </c>
      <c r="E90971">
        <v>2</v>
      </c>
      <c r="F90971" t="s">
        <v>3</v>
      </c>
      <c r="G90971">
        <v>18.399999999999999</v>
      </c>
    </row>
    <row r="90972" spans="1:7" x14ac:dyDescent="0.35">
      <c r="A90972">
        <v>21131</v>
      </c>
      <c r="B90972">
        <v>45032</v>
      </c>
      <c r="C90972">
        <v>10</v>
      </c>
      <c r="D90972">
        <v>9.1999999999999993</v>
      </c>
      <c r="E90972">
        <v>2</v>
      </c>
      <c r="F90972" t="s">
        <v>4</v>
      </c>
      <c r="G90972">
        <v>18.399999999999999</v>
      </c>
    </row>
    <row r="90973" spans="1:7" x14ac:dyDescent="0.35">
      <c r="A90973">
        <v>23457</v>
      </c>
      <c r="B90973">
        <v>45940</v>
      </c>
      <c r="C90973">
        <v>10</v>
      </c>
      <c r="D90973">
        <v>9.1999999999999993</v>
      </c>
      <c r="E90973">
        <v>2</v>
      </c>
      <c r="F90973" t="s">
        <v>3</v>
      </c>
      <c r="G90973">
        <v>18.399999999999999</v>
      </c>
    </row>
    <row r="90974" spans="1:7" x14ac:dyDescent="0.35">
      <c r="A90974">
        <v>23464</v>
      </c>
      <c r="B90974">
        <v>45943</v>
      </c>
      <c r="C90974">
        <v>10</v>
      </c>
      <c r="D90974">
        <v>9.1999999999999993</v>
      </c>
      <c r="E90974">
        <v>2</v>
      </c>
      <c r="F90974" t="s">
        <v>3</v>
      </c>
      <c r="G90974">
        <v>18.399999999999999</v>
      </c>
    </row>
    <row r="90975" spans="1:7" x14ac:dyDescent="0.35">
      <c r="A90975">
        <v>31847</v>
      </c>
      <c r="B90975">
        <v>49304</v>
      </c>
      <c r="C90975">
        <v>10</v>
      </c>
      <c r="D90975">
        <v>9.1999999999999993</v>
      </c>
      <c r="E90975">
        <v>2</v>
      </c>
      <c r="F90975" t="s">
        <v>3</v>
      </c>
      <c r="G90975">
        <v>18.399999999999999</v>
      </c>
    </row>
    <row r="90976" spans="1:7" x14ac:dyDescent="0.35">
      <c r="A90976">
        <v>32609</v>
      </c>
      <c r="B90976">
        <v>49609</v>
      </c>
      <c r="C90976">
        <v>10</v>
      </c>
      <c r="D90976">
        <v>9.1999999999999993</v>
      </c>
      <c r="E90976">
        <v>2</v>
      </c>
      <c r="F90976" t="s">
        <v>3</v>
      </c>
      <c r="G90976">
        <v>18.399999999999999</v>
      </c>
    </row>
    <row r="90977" spans="1:7" x14ac:dyDescent="0.35">
      <c r="A90977">
        <v>33950</v>
      </c>
      <c r="B90977">
        <v>50148</v>
      </c>
      <c r="C90977">
        <v>10</v>
      </c>
      <c r="D90977">
        <v>9.1999999999999993</v>
      </c>
      <c r="E90977">
        <v>2</v>
      </c>
      <c r="F90977" t="s">
        <v>4</v>
      </c>
      <c r="G90977">
        <v>18.399999999999999</v>
      </c>
    </row>
    <row r="90978" spans="1:7" x14ac:dyDescent="0.35">
      <c r="A90978">
        <v>35560</v>
      </c>
      <c r="B90978">
        <v>50786</v>
      </c>
      <c r="C90978">
        <v>10</v>
      </c>
      <c r="D90978">
        <v>9.1999999999999993</v>
      </c>
      <c r="E90978">
        <v>2</v>
      </c>
      <c r="F90978" t="s">
        <v>4</v>
      </c>
      <c r="G90978">
        <v>18.399999999999999</v>
      </c>
    </row>
    <row r="90979" spans="1:7" x14ac:dyDescent="0.35">
      <c r="A90979">
        <v>36657</v>
      </c>
      <c r="B90979">
        <v>51239</v>
      </c>
      <c r="C90979">
        <v>10</v>
      </c>
      <c r="D90979">
        <v>9.1999999999999993</v>
      </c>
      <c r="E90979">
        <v>2</v>
      </c>
      <c r="F90979" t="s">
        <v>6</v>
      </c>
      <c r="G90979">
        <v>18.399999999999999</v>
      </c>
    </row>
    <row r="90980" spans="1:7" x14ac:dyDescent="0.35">
      <c r="A90980">
        <v>38052</v>
      </c>
      <c r="B90980">
        <v>51784</v>
      </c>
      <c r="C90980">
        <v>10</v>
      </c>
      <c r="D90980">
        <v>9.1999999999999993</v>
      </c>
      <c r="E90980">
        <v>2</v>
      </c>
      <c r="F90980" t="s">
        <v>4</v>
      </c>
      <c r="G90980">
        <v>18.399999999999999</v>
      </c>
    </row>
    <row r="90981" spans="1:7" x14ac:dyDescent="0.35">
      <c r="A90981">
        <v>39022</v>
      </c>
      <c r="B90981">
        <v>52167</v>
      </c>
      <c r="C90981">
        <v>10</v>
      </c>
      <c r="D90981">
        <v>9.1999999999999993</v>
      </c>
      <c r="E90981">
        <v>2</v>
      </c>
      <c r="F90981" t="s">
        <v>3</v>
      </c>
      <c r="G90981">
        <v>18.399999999999999</v>
      </c>
    </row>
    <row r="90982" spans="1:7" x14ac:dyDescent="0.35">
      <c r="A90982">
        <v>39123</v>
      </c>
      <c r="B90982">
        <v>52213</v>
      </c>
      <c r="C90982">
        <v>10</v>
      </c>
      <c r="D90982">
        <v>9.1999999999999993</v>
      </c>
      <c r="E90982">
        <v>2</v>
      </c>
      <c r="F90982" t="s">
        <v>3</v>
      </c>
      <c r="G90982">
        <v>18.399999999999999</v>
      </c>
    </row>
    <row r="90983" spans="1:7" x14ac:dyDescent="0.35">
      <c r="A90983">
        <v>39637</v>
      </c>
      <c r="B90983">
        <v>52419</v>
      </c>
      <c r="C90983">
        <v>10</v>
      </c>
      <c r="D90983">
        <v>9.1999999999999993</v>
      </c>
      <c r="E90983">
        <v>2</v>
      </c>
      <c r="F90983" t="s">
        <v>3</v>
      </c>
      <c r="G90983">
        <v>18.399999999999999</v>
      </c>
    </row>
    <row r="90984" spans="1:7" x14ac:dyDescent="0.35">
      <c r="A90984">
        <v>41332</v>
      </c>
      <c r="B90984">
        <v>53097</v>
      </c>
      <c r="C90984">
        <v>10</v>
      </c>
      <c r="D90984">
        <v>9.1999999999999993</v>
      </c>
      <c r="E90984">
        <v>2</v>
      </c>
      <c r="F90984" t="s">
        <v>4</v>
      </c>
      <c r="G90984">
        <v>18.399999999999999</v>
      </c>
    </row>
    <row r="90985" spans="1:7" x14ac:dyDescent="0.35">
      <c r="A90985">
        <v>41488</v>
      </c>
      <c r="B90985">
        <v>53158</v>
      </c>
      <c r="C90985">
        <v>10</v>
      </c>
      <c r="D90985">
        <v>9.1999999999999993</v>
      </c>
      <c r="E90985">
        <v>2</v>
      </c>
      <c r="F90985" t="s">
        <v>4</v>
      </c>
      <c r="G90985">
        <v>18.399999999999999</v>
      </c>
    </row>
    <row r="90986" spans="1:7" x14ac:dyDescent="0.35">
      <c r="A90986">
        <v>42242</v>
      </c>
      <c r="B90986">
        <v>53470</v>
      </c>
      <c r="C90986">
        <v>10</v>
      </c>
      <c r="D90986">
        <v>9.1999999999999993</v>
      </c>
      <c r="E90986">
        <v>2</v>
      </c>
      <c r="F90986" t="s">
        <v>4</v>
      </c>
      <c r="G90986">
        <v>18.399999999999999</v>
      </c>
    </row>
    <row r="90987" spans="1:7" x14ac:dyDescent="0.35">
      <c r="A90987">
        <v>43612</v>
      </c>
      <c r="B90987">
        <v>54016</v>
      </c>
      <c r="C90987">
        <v>10</v>
      </c>
      <c r="D90987">
        <v>9.1999999999999993</v>
      </c>
      <c r="E90987">
        <v>2</v>
      </c>
      <c r="F90987" t="s">
        <v>3</v>
      </c>
      <c r="G90987">
        <v>18.399999999999999</v>
      </c>
    </row>
    <row r="90988" spans="1:7" x14ac:dyDescent="0.35">
      <c r="A90988">
        <v>44342</v>
      </c>
      <c r="B90988">
        <v>54316</v>
      </c>
      <c r="C90988">
        <v>10</v>
      </c>
      <c r="D90988">
        <v>9.1999999999999993</v>
      </c>
      <c r="E90988">
        <v>2</v>
      </c>
      <c r="F90988" t="s">
        <v>4</v>
      </c>
      <c r="G90988">
        <v>18.399999999999999</v>
      </c>
    </row>
    <row r="90989" spans="1:7" x14ac:dyDescent="0.35">
      <c r="A90989">
        <v>44561</v>
      </c>
      <c r="B90989">
        <v>54400</v>
      </c>
      <c r="C90989">
        <v>10</v>
      </c>
      <c r="D90989">
        <v>9.1999999999999993</v>
      </c>
      <c r="E90989">
        <v>2</v>
      </c>
      <c r="F90989" t="s">
        <v>3</v>
      </c>
      <c r="G90989">
        <v>18.399999999999999</v>
      </c>
    </row>
    <row r="90990" spans="1:7" x14ac:dyDescent="0.35">
      <c r="A90990">
        <v>46099</v>
      </c>
      <c r="B90990">
        <v>55006</v>
      </c>
      <c r="C90990">
        <v>10</v>
      </c>
      <c r="D90990">
        <v>9.1999999999999993</v>
      </c>
      <c r="E90990">
        <v>2</v>
      </c>
      <c r="F90990" t="s">
        <v>6</v>
      </c>
      <c r="G90990">
        <v>18.399999999999999</v>
      </c>
    </row>
    <row r="90991" spans="1:7" x14ac:dyDescent="0.35">
      <c r="A90991">
        <v>46679</v>
      </c>
      <c r="B90991">
        <v>55240</v>
      </c>
      <c r="C90991">
        <v>10</v>
      </c>
      <c r="D90991">
        <v>9.1999999999999993</v>
      </c>
      <c r="E90991">
        <v>2</v>
      </c>
      <c r="F90991" t="s">
        <v>4</v>
      </c>
      <c r="G90991">
        <v>18.399999999999999</v>
      </c>
    </row>
    <row r="90992" spans="1:7" x14ac:dyDescent="0.35">
      <c r="A90992">
        <v>47026</v>
      </c>
      <c r="B90992">
        <v>55368</v>
      </c>
      <c r="C90992">
        <v>10</v>
      </c>
      <c r="D90992">
        <v>9.1999999999999993</v>
      </c>
      <c r="E90992">
        <v>2</v>
      </c>
      <c r="F90992" t="s">
        <v>3</v>
      </c>
      <c r="G90992">
        <v>18.399999999999999</v>
      </c>
    </row>
    <row r="90993" spans="1:7" x14ac:dyDescent="0.35">
      <c r="A90993">
        <v>54709</v>
      </c>
      <c r="B90993">
        <v>58458</v>
      </c>
      <c r="C90993">
        <v>10</v>
      </c>
      <c r="D90993">
        <v>9.1999999999999993</v>
      </c>
      <c r="E90993">
        <v>2</v>
      </c>
      <c r="F90993" t="s">
        <v>6</v>
      </c>
      <c r="G90993">
        <v>18.399999999999999</v>
      </c>
    </row>
    <row r="90994" spans="1:7" x14ac:dyDescent="0.35">
      <c r="A90994">
        <v>56516</v>
      </c>
      <c r="B90994">
        <v>59186</v>
      </c>
      <c r="C90994">
        <v>10</v>
      </c>
      <c r="D90994">
        <v>9.1999999999999993</v>
      </c>
      <c r="E90994">
        <v>2</v>
      </c>
      <c r="F90994" t="s">
        <v>6</v>
      </c>
      <c r="G90994">
        <v>18.399999999999999</v>
      </c>
    </row>
    <row r="90995" spans="1:7" x14ac:dyDescent="0.35">
      <c r="A90995">
        <v>63008</v>
      </c>
      <c r="B90995">
        <v>61812</v>
      </c>
      <c r="C90995">
        <v>10</v>
      </c>
      <c r="D90995">
        <v>9.1999999999999993</v>
      </c>
      <c r="E90995">
        <v>2</v>
      </c>
      <c r="F90995" t="s">
        <v>4</v>
      </c>
      <c r="G90995">
        <v>18.399999999999999</v>
      </c>
    </row>
    <row r="90996" spans="1:7" x14ac:dyDescent="0.35">
      <c r="A90996">
        <v>66223</v>
      </c>
      <c r="B90996">
        <v>63110</v>
      </c>
      <c r="C90996">
        <v>10</v>
      </c>
      <c r="D90996">
        <v>9.1999999999999993</v>
      </c>
      <c r="E90996">
        <v>2</v>
      </c>
      <c r="F90996" t="s">
        <v>5</v>
      </c>
      <c r="G90996">
        <v>18.399999999999999</v>
      </c>
    </row>
    <row r="90997" spans="1:7" x14ac:dyDescent="0.35">
      <c r="A90997">
        <v>66822</v>
      </c>
      <c r="B90997">
        <v>63359</v>
      </c>
      <c r="C90997">
        <v>10</v>
      </c>
      <c r="D90997">
        <v>9.1999999999999993</v>
      </c>
      <c r="E90997">
        <v>2</v>
      </c>
      <c r="F90997" t="s">
        <v>4</v>
      </c>
      <c r="G90997">
        <v>18.399999999999999</v>
      </c>
    </row>
    <row r="90998" spans="1:7" x14ac:dyDescent="0.35">
      <c r="A90998">
        <v>68646</v>
      </c>
      <c r="B90998">
        <v>64069</v>
      </c>
      <c r="C90998">
        <v>10</v>
      </c>
      <c r="D90998">
        <v>9.1999999999999993</v>
      </c>
      <c r="E90998">
        <v>2</v>
      </c>
      <c r="F90998" t="s">
        <v>6</v>
      </c>
      <c r="G90998">
        <v>18.399999999999999</v>
      </c>
    </row>
    <row r="90999" spans="1:7" x14ac:dyDescent="0.35">
      <c r="A90999">
        <v>68933</v>
      </c>
      <c r="B90999">
        <v>64188</v>
      </c>
      <c r="C90999">
        <v>10</v>
      </c>
      <c r="D90999">
        <v>9.1999999999999993</v>
      </c>
      <c r="E90999">
        <v>2</v>
      </c>
      <c r="F90999" t="s">
        <v>3</v>
      </c>
      <c r="G90999">
        <v>18.399999999999999</v>
      </c>
    </row>
    <row r="91000" spans="1:7" x14ac:dyDescent="0.35">
      <c r="A91000">
        <v>70325</v>
      </c>
      <c r="B91000">
        <v>64742</v>
      </c>
      <c r="C91000">
        <v>10</v>
      </c>
      <c r="D91000">
        <v>9.1999999999999993</v>
      </c>
      <c r="E91000">
        <v>2</v>
      </c>
      <c r="F91000" t="s">
        <v>3</v>
      </c>
      <c r="G91000">
        <v>18.399999999999999</v>
      </c>
    </row>
    <row r="91001" spans="1:7" x14ac:dyDescent="0.35">
      <c r="A91001">
        <v>70576</v>
      </c>
      <c r="B91001">
        <v>64840</v>
      </c>
      <c r="C91001">
        <v>10</v>
      </c>
      <c r="D91001">
        <v>9.1999999999999993</v>
      </c>
      <c r="E91001">
        <v>2</v>
      </c>
      <c r="F91001" t="s">
        <v>6</v>
      </c>
      <c r="G91001">
        <v>18.399999999999999</v>
      </c>
    </row>
    <row r="91002" spans="1:7" x14ac:dyDescent="0.35">
      <c r="A91002">
        <v>72026</v>
      </c>
      <c r="B91002">
        <v>65420</v>
      </c>
      <c r="C91002">
        <v>10</v>
      </c>
      <c r="D91002">
        <v>9.1999999999999993</v>
      </c>
      <c r="E91002">
        <v>2</v>
      </c>
      <c r="F91002" t="s">
        <v>4</v>
      </c>
      <c r="G91002">
        <v>18.399999999999999</v>
      </c>
    </row>
    <row r="91003" spans="1:7" x14ac:dyDescent="0.35">
      <c r="A91003">
        <v>74081</v>
      </c>
      <c r="B91003">
        <v>66240</v>
      </c>
      <c r="C91003">
        <v>10</v>
      </c>
      <c r="D91003">
        <v>9.1999999999999993</v>
      </c>
      <c r="E91003">
        <v>2</v>
      </c>
      <c r="F91003" t="s">
        <v>4</v>
      </c>
      <c r="G91003">
        <v>18.399999999999999</v>
      </c>
    </row>
    <row r="91004" spans="1:7" x14ac:dyDescent="0.35">
      <c r="A91004">
        <v>75032</v>
      </c>
      <c r="B91004">
        <v>66627</v>
      </c>
      <c r="C91004">
        <v>10</v>
      </c>
      <c r="D91004">
        <v>9.1999999999999993</v>
      </c>
      <c r="E91004">
        <v>2</v>
      </c>
      <c r="F91004" t="s">
        <v>3</v>
      </c>
      <c r="G91004">
        <v>18.399999999999999</v>
      </c>
    </row>
    <row r="91005" spans="1:7" x14ac:dyDescent="0.35">
      <c r="A91005">
        <v>75641</v>
      </c>
      <c r="B91005">
        <v>66876</v>
      </c>
      <c r="C91005">
        <v>10</v>
      </c>
      <c r="D91005">
        <v>9.1999999999999993</v>
      </c>
      <c r="E91005">
        <v>2</v>
      </c>
      <c r="F91005" t="s">
        <v>4</v>
      </c>
      <c r="G91005">
        <v>18.399999999999999</v>
      </c>
    </row>
    <row r="91006" spans="1:7" x14ac:dyDescent="0.35">
      <c r="A91006">
        <v>76294</v>
      </c>
      <c r="B91006">
        <v>67129</v>
      </c>
      <c r="C91006">
        <v>10</v>
      </c>
      <c r="D91006">
        <v>9.1999999999999993</v>
      </c>
      <c r="E91006">
        <v>2</v>
      </c>
      <c r="F91006" t="s">
        <v>3</v>
      </c>
      <c r="G91006">
        <v>18.399999999999999</v>
      </c>
    </row>
    <row r="91007" spans="1:7" x14ac:dyDescent="0.35">
      <c r="A91007">
        <v>76418</v>
      </c>
      <c r="B91007">
        <v>67181</v>
      </c>
      <c r="C91007">
        <v>10</v>
      </c>
      <c r="D91007">
        <v>9.1999999999999993</v>
      </c>
      <c r="E91007">
        <v>2</v>
      </c>
      <c r="F91007" t="s">
        <v>3</v>
      </c>
      <c r="G91007">
        <v>18.399999999999999</v>
      </c>
    </row>
    <row r="91008" spans="1:7" x14ac:dyDescent="0.35">
      <c r="A91008">
        <v>77771</v>
      </c>
      <c r="B91008">
        <v>67727</v>
      </c>
      <c r="C91008">
        <v>10</v>
      </c>
      <c r="D91008">
        <v>9.1999999999999993</v>
      </c>
      <c r="E91008">
        <v>2</v>
      </c>
      <c r="F91008" t="s">
        <v>6</v>
      </c>
      <c r="G91008">
        <v>18.399999999999999</v>
      </c>
    </row>
    <row r="91009" spans="1:7" x14ac:dyDescent="0.35">
      <c r="A91009">
        <v>80574</v>
      </c>
      <c r="B91009">
        <v>68829</v>
      </c>
      <c r="C91009">
        <v>10</v>
      </c>
      <c r="D91009">
        <v>9.1999999999999993</v>
      </c>
      <c r="E91009">
        <v>2</v>
      </c>
      <c r="F91009" t="s">
        <v>3</v>
      </c>
      <c r="G91009">
        <v>18.399999999999999</v>
      </c>
    </row>
    <row r="91010" spans="1:7" x14ac:dyDescent="0.35">
      <c r="A91010">
        <v>82018</v>
      </c>
      <c r="B91010">
        <v>69403</v>
      </c>
      <c r="C91010">
        <v>10</v>
      </c>
      <c r="D91010">
        <v>9.1999999999999993</v>
      </c>
      <c r="E91010">
        <v>2</v>
      </c>
      <c r="F91010" t="s">
        <v>4</v>
      </c>
      <c r="G91010">
        <v>18.399999999999999</v>
      </c>
    </row>
    <row r="91011" spans="1:7" x14ac:dyDescent="0.35">
      <c r="A91011">
        <v>82392</v>
      </c>
      <c r="B91011">
        <v>69552</v>
      </c>
      <c r="C91011">
        <v>10</v>
      </c>
      <c r="D91011">
        <v>9.1999999999999993</v>
      </c>
      <c r="E91011">
        <v>2</v>
      </c>
      <c r="F91011" t="s">
        <v>4</v>
      </c>
      <c r="G91011">
        <v>18.399999999999999</v>
      </c>
    </row>
    <row r="91012" spans="1:7" x14ac:dyDescent="0.35">
      <c r="A91012">
        <v>82559</v>
      </c>
      <c r="B91012">
        <v>69618</v>
      </c>
      <c r="C91012">
        <v>10</v>
      </c>
      <c r="D91012">
        <v>9.1999999999999993</v>
      </c>
      <c r="E91012">
        <v>2</v>
      </c>
      <c r="F91012" t="s">
        <v>5</v>
      </c>
      <c r="G91012">
        <v>18.399999999999999</v>
      </c>
    </row>
    <row r="91013" spans="1:7" x14ac:dyDescent="0.35">
      <c r="A91013">
        <v>84575</v>
      </c>
      <c r="B91013">
        <v>70433</v>
      </c>
      <c r="C91013">
        <v>10</v>
      </c>
      <c r="D91013">
        <v>9.1999999999999993</v>
      </c>
      <c r="E91013">
        <v>2</v>
      </c>
      <c r="F91013" t="s">
        <v>6</v>
      </c>
      <c r="G91013">
        <v>18.399999999999999</v>
      </c>
    </row>
    <row r="91014" spans="1:7" x14ac:dyDescent="0.35">
      <c r="A91014">
        <v>84761</v>
      </c>
      <c r="B91014">
        <v>70504</v>
      </c>
      <c r="C91014">
        <v>10</v>
      </c>
      <c r="D91014">
        <v>9.1999999999999993</v>
      </c>
      <c r="E91014">
        <v>2</v>
      </c>
      <c r="F91014" t="s">
        <v>6</v>
      </c>
      <c r="G91014">
        <v>18.399999999999999</v>
      </c>
    </row>
    <row r="91015" spans="1:7" x14ac:dyDescent="0.35">
      <c r="A91015">
        <v>85660</v>
      </c>
      <c r="B91015">
        <v>70872</v>
      </c>
      <c r="C91015">
        <v>10</v>
      </c>
      <c r="D91015">
        <v>9.1999999999999993</v>
      </c>
      <c r="E91015">
        <v>2</v>
      </c>
      <c r="F91015" t="s">
        <v>4</v>
      </c>
      <c r="G91015">
        <v>18.399999999999999</v>
      </c>
    </row>
    <row r="91016" spans="1:7" x14ac:dyDescent="0.35">
      <c r="A91016">
        <v>85700</v>
      </c>
      <c r="B91016">
        <v>70887</v>
      </c>
      <c r="C91016">
        <v>10</v>
      </c>
      <c r="D91016">
        <v>9.1999999999999993</v>
      </c>
      <c r="E91016">
        <v>2</v>
      </c>
      <c r="F91016" t="s">
        <v>3</v>
      </c>
      <c r="G91016">
        <v>18.399999999999999</v>
      </c>
    </row>
    <row r="91017" spans="1:7" x14ac:dyDescent="0.35">
      <c r="A91017">
        <v>88111</v>
      </c>
      <c r="B91017">
        <v>71861</v>
      </c>
      <c r="C91017">
        <v>10</v>
      </c>
      <c r="D91017">
        <v>9.1999999999999993</v>
      </c>
      <c r="E91017">
        <v>2</v>
      </c>
      <c r="F91017" t="s">
        <v>4</v>
      </c>
      <c r="G91017">
        <v>18.399999999999999</v>
      </c>
    </row>
    <row r="91018" spans="1:7" x14ac:dyDescent="0.35">
      <c r="A91018">
        <v>89182</v>
      </c>
      <c r="B91018">
        <v>72275</v>
      </c>
      <c r="C91018">
        <v>10</v>
      </c>
      <c r="D91018">
        <v>9.1999999999999993</v>
      </c>
      <c r="E91018">
        <v>2</v>
      </c>
      <c r="F91018" t="s">
        <v>6</v>
      </c>
      <c r="G91018">
        <v>18.399999999999999</v>
      </c>
    </row>
    <row r="91019" spans="1:7" x14ac:dyDescent="0.35">
      <c r="A91019">
        <v>89506</v>
      </c>
      <c r="B91019">
        <v>72403</v>
      </c>
      <c r="C91019">
        <v>10</v>
      </c>
      <c r="D91019">
        <v>9.1999999999999993</v>
      </c>
      <c r="E91019">
        <v>2</v>
      </c>
      <c r="F91019" t="s">
        <v>6</v>
      </c>
      <c r="G91019">
        <v>18.399999999999999</v>
      </c>
    </row>
    <row r="91020" spans="1:7" x14ac:dyDescent="0.35">
      <c r="A91020">
        <v>89967</v>
      </c>
      <c r="B91020">
        <v>72589</v>
      </c>
      <c r="C91020">
        <v>10</v>
      </c>
      <c r="D91020">
        <v>9.1999999999999993</v>
      </c>
      <c r="E91020">
        <v>2</v>
      </c>
      <c r="F91020" t="s">
        <v>3</v>
      </c>
      <c r="G91020">
        <v>18.399999999999999</v>
      </c>
    </row>
    <row r="91021" spans="1:7" x14ac:dyDescent="0.35">
      <c r="A91021">
        <v>90371</v>
      </c>
      <c r="B91021">
        <v>72752</v>
      </c>
      <c r="C91021">
        <v>10</v>
      </c>
      <c r="D91021">
        <v>9.1999999999999993</v>
      </c>
      <c r="E91021">
        <v>2</v>
      </c>
      <c r="F91021" t="s">
        <v>3</v>
      </c>
      <c r="G91021">
        <v>18.399999999999999</v>
      </c>
    </row>
    <row r="91022" spans="1:7" x14ac:dyDescent="0.35">
      <c r="A91022">
        <v>91262</v>
      </c>
      <c r="B91022">
        <v>73108</v>
      </c>
      <c r="C91022">
        <v>10</v>
      </c>
      <c r="D91022">
        <v>9.1999999999999993</v>
      </c>
      <c r="E91022">
        <v>2</v>
      </c>
      <c r="F91022" t="s">
        <v>4</v>
      </c>
      <c r="G91022">
        <v>18.399999999999999</v>
      </c>
    </row>
    <row r="91023" spans="1:7" x14ac:dyDescent="0.35">
      <c r="A91023">
        <v>94393</v>
      </c>
      <c r="B91023">
        <v>74340</v>
      </c>
      <c r="C91023">
        <v>10</v>
      </c>
      <c r="D91023">
        <v>9.1999999999999993</v>
      </c>
      <c r="E91023">
        <v>2</v>
      </c>
      <c r="F91023" t="s">
        <v>4</v>
      </c>
      <c r="G91023">
        <v>18.399999999999999</v>
      </c>
    </row>
    <row r="91024" spans="1:7" x14ac:dyDescent="0.35">
      <c r="A91024">
        <v>94807</v>
      </c>
      <c r="B91024">
        <v>74502</v>
      </c>
      <c r="C91024">
        <v>10</v>
      </c>
      <c r="D91024">
        <v>9.1999999999999993</v>
      </c>
      <c r="E91024">
        <v>2</v>
      </c>
      <c r="F91024" t="s">
        <v>6</v>
      </c>
      <c r="G91024">
        <v>18.399999999999999</v>
      </c>
    </row>
    <row r="91025" spans="1:7" x14ac:dyDescent="0.35">
      <c r="A91025">
        <v>95639</v>
      </c>
      <c r="B91025">
        <v>74830</v>
      </c>
      <c r="C91025">
        <v>10</v>
      </c>
      <c r="D91025">
        <v>9.1999999999999993</v>
      </c>
      <c r="E91025">
        <v>2</v>
      </c>
      <c r="F91025" t="s">
        <v>3</v>
      </c>
      <c r="G91025">
        <v>18.399999999999999</v>
      </c>
    </row>
    <row r="91026" spans="1:7" x14ac:dyDescent="0.35">
      <c r="A91026">
        <v>96043</v>
      </c>
      <c r="B91026">
        <v>74995</v>
      </c>
      <c r="C91026">
        <v>10</v>
      </c>
      <c r="D91026">
        <v>9.1999999999999993</v>
      </c>
      <c r="E91026">
        <v>2</v>
      </c>
      <c r="F91026" t="s">
        <v>6</v>
      </c>
      <c r="G91026">
        <v>18.399999999999999</v>
      </c>
    </row>
    <row r="91027" spans="1:7" x14ac:dyDescent="0.35">
      <c r="A91027">
        <v>96249</v>
      </c>
      <c r="B91027">
        <v>75078</v>
      </c>
      <c r="C91027">
        <v>10</v>
      </c>
      <c r="D91027">
        <v>9.1999999999999993</v>
      </c>
      <c r="E91027">
        <v>2</v>
      </c>
      <c r="F91027" t="s">
        <v>4</v>
      </c>
      <c r="G91027">
        <v>18.399999999999999</v>
      </c>
    </row>
    <row r="91028" spans="1:7" x14ac:dyDescent="0.35">
      <c r="A91028">
        <v>98878</v>
      </c>
      <c r="B91028">
        <v>76105</v>
      </c>
      <c r="C91028">
        <v>10</v>
      </c>
      <c r="D91028">
        <v>9.1999999999999993</v>
      </c>
      <c r="E91028">
        <v>2</v>
      </c>
      <c r="F91028" t="s">
        <v>6</v>
      </c>
      <c r="G91028">
        <v>18.399999999999999</v>
      </c>
    </row>
    <row r="91029" spans="1:7" x14ac:dyDescent="0.35">
      <c r="A91029">
        <v>98980</v>
      </c>
      <c r="B91029">
        <v>76141</v>
      </c>
      <c r="C91029">
        <v>10</v>
      </c>
      <c r="D91029">
        <v>9.1999999999999993</v>
      </c>
      <c r="E91029">
        <v>2</v>
      </c>
      <c r="F91029" t="s">
        <v>6</v>
      </c>
      <c r="G91029">
        <v>18.399999999999999</v>
      </c>
    </row>
    <row r="91030" spans="1:7" x14ac:dyDescent="0.35">
      <c r="A91030">
        <v>99176</v>
      </c>
      <c r="B91030">
        <v>76216</v>
      </c>
      <c r="C91030">
        <v>10</v>
      </c>
      <c r="D91030">
        <v>9.1999999999999993</v>
      </c>
      <c r="E91030">
        <v>2</v>
      </c>
      <c r="F91030" t="s">
        <v>6</v>
      </c>
      <c r="G91030">
        <v>18.399999999999999</v>
      </c>
    </row>
    <row r="91031" spans="1:7" x14ac:dyDescent="0.3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  <c r="F91031" t="s">
        <v>5</v>
      </c>
      <c r="G91031">
        <v>18.399999999999999</v>
      </c>
    </row>
    <row r="91032" spans="1:7" x14ac:dyDescent="0.3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  <c r="F91032" t="s">
        <v>5</v>
      </c>
      <c r="G91032">
        <v>18.399999999999999</v>
      </c>
    </row>
    <row r="91033" spans="1:7" x14ac:dyDescent="0.3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  <c r="F91033" t="s">
        <v>6</v>
      </c>
      <c r="G91033">
        <v>18.399999999999999</v>
      </c>
    </row>
    <row r="91034" spans="1:7" x14ac:dyDescent="0.3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  <c r="F91034" t="s">
        <v>6</v>
      </c>
      <c r="G91034">
        <v>18.399999999999999</v>
      </c>
    </row>
    <row r="91035" spans="1:7" x14ac:dyDescent="0.3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  <c r="F91035" t="s">
        <v>3</v>
      </c>
      <c r="G91035">
        <v>18.399999999999999</v>
      </c>
    </row>
    <row r="91036" spans="1:7" x14ac:dyDescent="0.3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  <c r="F91036" t="s">
        <v>4</v>
      </c>
      <c r="G91036">
        <v>18.399999999999999</v>
      </c>
    </row>
    <row r="91037" spans="1:7" x14ac:dyDescent="0.35">
      <c r="A91037">
        <v>574</v>
      </c>
      <c r="B91037">
        <v>36795</v>
      </c>
      <c r="C91037">
        <v>10</v>
      </c>
      <c r="D91037">
        <v>8.3000000000000007</v>
      </c>
      <c r="E91037">
        <v>2</v>
      </c>
      <c r="F91037" t="s">
        <v>5</v>
      </c>
      <c r="G91037">
        <v>16.600000000000001</v>
      </c>
    </row>
    <row r="91038" spans="1:7" x14ac:dyDescent="0.35">
      <c r="A91038">
        <v>1525</v>
      </c>
      <c r="B91038">
        <v>37178</v>
      </c>
      <c r="C91038">
        <v>10</v>
      </c>
      <c r="D91038">
        <v>8.3000000000000007</v>
      </c>
      <c r="E91038">
        <v>2</v>
      </c>
      <c r="F91038" t="s">
        <v>4</v>
      </c>
      <c r="G91038">
        <v>16.600000000000001</v>
      </c>
    </row>
    <row r="91039" spans="1:7" x14ac:dyDescent="0.35">
      <c r="A91039">
        <v>1629</v>
      </c>
      <c r="B91039">
        <v>37219</v>
      </c>
      <c r="C91039">
        <v>10</v>
      </c>
      <c r="D91039">
        <v>8.3000000000000007</v>
      </c>
      <c r="E91039">
        <v>2</v>
      </c>
      <c r="F91039" t="s">
        <v>4</v>
      </c>
      <c r="G91039">
        <v>16.600000000000001</v>
      </c>
    </row>
    <row r="91040" spans="1:7" x14ac:dyDescent="0.35">
      <c r="A91040">
        <v>9313</v>
      </c>
      <c r="B91040">
        <v>40286</v>
      </c>
      <c r="C91040">
        <v>10</v>
      </c>
      <c r="D91040">
        <v>8.3000000000000007</v>
      </c>
      <c r="E91040">
        <v>2</v>
      </c>
      <c r="F91040" t="s">
        <v>3</v>
      </c>
      <c r="G91040">
        <v>16.600000000000001</v>
      </c>
    </row>
    <row r="91041" spans="1:7" x14ac:dyDescent="0.35">
      <c r="A91041">
        <v>13784</v>
      </c>
      <c r="B91041">
        <v>42065</v>
      </c>
      <c r="C91041">
        <v>10</v>
      </c>
      <c r="D91041">
        <v>8.3000000000000007</v>
      </c>
      <c r="E91041">
        <v>2</v>
      </c>
      <c r="F91041" t="s">
        <v>3</v>
      </c>
      <c r="G91041">
        <v>16.600000000000001</v>
      </c>
    </row>
    <row r="91042" spans="1:7" x14ac:dyDescent="0.35">
      <c r="A91042">
        <v>15908</v>
      </c>
      <c r="B91042">
        <v>42906</v>
      </c>
      <c r="C91042">
        <v>10</v>
      </c>
      <c r="D91042">
        <v>8.3000000000000007</v>
      </c>
      <c r="E91042">
        <v>2</v>
      </c>
      <c r="F91042" t="s">
        <v>3</v>
      </c>
      <c r="G91042">
        <v>16.600000000000001</v>
      </c>
    </row>
    <row r="91043" spans="1:7" x14ac:dyDescent="0.35">
      <c r="A91043">
        <v>16933</v>
      </c>
      <c r="B91043">
        <v>43325</v>
      </c>
      <c r="C91043">
        <v>10</v>
      </c>
      <c r="D91043">
        <v>8.3000000000000007</v>
      </c>
      <c r="E91043">
        <v>2</v>
      </c>
      <c r="F91043" t="s">
        <v>4</v>
      </c>
      <c r="G91043">
        <v>16.600000000000001</v>
      </c>
    </row>
    <row r="91044" spans="1:7" x14ac:dyDescent="0.35">
      <c r="A91044">
        <v>19250</v>
      </c>
      <c r="B91044">
        <v>44266</v>
      </c>
      <c r="C91044">
        <v>10</v>
      </c>
      <c r="D91044">
        <v>8.3000000000000007</v>
      </c>
      <c r="E91044">
        <v>2</v>
      </c>
      <c r="F91044" t="s">
        <v>4</v>
      </c>
      <c r="G91044">
        <v>16.600000000000001</v>
      </c>
    </row>
    <row r="91045" spans="1:7" x14ac:dyDescent="0.35">
      <c r="A91045">
        <v>19426</v>
      </c>
      <c r="B91045">
        <v>44337</v>
      </c>
      <c r="C91045">
        <v>10</v>
      </c>
      <c r="D91045">
        <v>8.3000000000000007</v>
      </c>
      <c r="E91045">
        <v>2</v>
      </c>
      <c r="F91045" t="s">
        <v>4</v>
      </c>
      <c r="G91045">
        <v>16.600000000000001</v>
      </c>
    </row>
    <row r="91046" spans="1:7" x14ac:dyDescent="0.35">
      <c r="A91046">
        <v>19780</v>
      </c>
      <c r="B91046">
        <v>44477</v>
      </c>
      <c r="C91046">
        <v>10</v>
      </c>
      <c r="D91046">
        <v>8.3000000000000007</v>
      </c>
      <c r="E91046">
        <v>2</v>
      </c>
      <c r="F91046" t="s">
        <v>4</v>
      </c>
      <c r="G91046">
        <v>16.600000000000001</v>
      </c>
    </row>
    <row r="91047" spans="1:7" x14ac:dyDescent="0.35">
      <c r="A91047">
        <v>21961</v>
      </c>
      <c r="B91047">
        <v>45358</v>
      </c>
      <c r="C91047">
        <v>10</v>
      </c>
      <c r="D91047">
        <v>8.3000000000000007</v>
      </c>
      <c r="E91047">
        <v>2</v>
      </c>
      <c r="F91047" t="s">
        <v>4</v>
      </c>
      <c r="G91047">
        <v>16.600000000000001</v>
      </c>
    </row>
    <row r="91048" spans="1:7" x14ac:dyDescent="0.35">
      <c r="A91048">
        <v>23020</v>
      </c>
      <c r="B91048">
        <v>45770</v>
      </c>
      <c r="C91048">
        <v>10</v>
      </c>
      <c r="D91048">
        <v>8.3000000000000007</v>
      </c>
      <c r="E91048">
        <v>2</v>
      </c>
      <c r="F91048" t="s">
        <v>4</v>
      </c>
      <c r="G91048">
        <v>16.600000000000001</v>
      </c>
    </row>
    <row r="91049" spans="1:7" x14ac:dyDescent="0.35">
      <c r="A91049">
        <v>24081</v>
      </c>
      <c r="B91049">
        <v>46184</v>
      </c>
      <c r="C91049">
        <v>10</v>
      </c>
      <c r="D91049">
        <v>8.3000000000000007</v>
      </c>
      <c r="E91049">
        <v>2</v>
      </c>
      <c r="F91049" t="s">
        <v>3</v>
      </c>
      <c r="G91049">
        <v>16.600000000000001</v>
      </c>
    </row>
    <row r="91050" spans="1:7" x14ac:dyDescent="0.35">
      <c r="A91050">
        <v>25483</v>
      </c>
      <c r="B91050">
        <v>46744</v>
      </c>
      <c r="C91050">
        <v>10</v>
      </c>
      <c r="D91050">
        <v>8.3000000000000007</v>
      </c>
      <c r="E91050">
        <v>2</v>
      </c>
      <c r="F91050" t="s">
        <v>3</v>
      </c>
      <c r="G91050">
        <v>16.600000000000001</v>
      </c>
    </row>
    <row r="91051" spans="1:7" x14ac:dyDescent="0.35">
      <c r="A91051">
        <v>26929</v>
      </c>
      <c r="B91051">
        <v>47336</v>
      </c>
      <c r="C91051">
        <v>10</v>
      </c>
      <c r="D91051">
        <v>8.3000000000000007</v>
      </c>
      <c r="E91051">
        <v>2</v>
      </c>
      <c r="F91051" t="s">
        <v>6</v>
      </c>
      <c r="G91051">
        <v>16.600000000000001</v>
      </c>
    </row>
    <row r="91052" spans="1:7" x14ac:dyDescent="0.35">
      <c r="A91052">
        <v>29118</v>
      </c>
      <c r="B91052">
        <v>48212</v>
      </c>
      <c r="C91052">
        <v>10</v>
      </c>
      <c r="D91052">
        <v>8.3000000000000007</v>
      </c>
      <c r="E91052">
        <v>2</v>
      </c>
      <c r="F91052" t="s">
        <v>4</v>
      </c>
      <c r="G91052">
        <v>16.600000000000001</v>
      </c>
    </row>
    <row r="91053" spans="1:7" x14ac:dyDescent="0.35">
      <c r="A91053">
        <v>29477</v>
      </c>
      <c r="B91053">
        <v>48350</v>
      </c>
      <c r="C91053">
        <v>10</v>
      </c>
      <c r="D91053">
        <v>8.3000000000000007</v>
      </c>
      <c r="E91053">
        <v>2</v>
      </c>
      <c r="F91053" t="s">
        <v>6</v>
      </c>
      <c r="G91053">
        <v>16.600000000000001</v>
      </c>
    </row>
    <row r="91054" spans="1:7" x14ac:dyDescent="0.35">
      <c r="A91054">
        <v>33156</v>
      </c>
      <c r="B91054">
        <v>49830</v>
      </c>
      <c r="C91054">
        <v>10</v>
      </c>
      <c r="D91054">
        <v>8.3000000000000007</v>
      </c>
      <c r="E91054">
        <v>2</v>
      </c>
      <c r="F91054" t="s">
        <v>3</v>
      </c>
      <c r="G91054">
        <v>16.600000000000001</v>
      </c>
    </row>
    <row r="91055" spans="1:7" x14ac:dyDescent="0.35">
      <c r="A91055">
        <v>34091</v>
      </c>
      <c r="B91055">
        <v>50206</v>
      </c>
      <c r="C91055">
        <v>10</v>
      </c>
      <c r="D91055">
        <v>8.3000000000000007</v>
      </c>
      <c r="E91055">
        <v>2</v>
      </c>
      <c r="F91055" t="s">
        <v>3</v>
      </c>
      <c r="G91055">
        <v>16.600000000000001</v>
      </c>
    </row>
    <row r="91056" spans="1:7" x14ac:dyDescent="0.35">
      <c r="A91056">
        <v>36565</v>
      </c>
      <c r="B91056">
        <v>51207</v>
      </c>
      <c r="C91056">
        <v>10</v>
      </c>
      <c r="D91056">
        <v>8.3000000000000007</v>
      </c>
      <c r="E91056">
        <v>2</v>
      </c>
      <c r="F91056" t="s">
        <v>6</v>
      </c>
      <c r="G91056">
        <v>16.600000000000001</v>
      </c>
    </row>
    <row r="91057" spans="1:7" x14ac:dyDescent="0.35">
      <c r="A91057">
        <v>37247</v>
      </c>
      <c r="B91057">
        <v>51472</v>
      </c>
      <c r="C91057">
        <v>10</v>
      </c>
      <c r="D91057">
        <v>8.3000000000000007</v>
      </c>
      <c r="E91057">
        <v>2</v>
      </c>
      <c r="F91057" t="s">
        <v>3</v>
      </c>
      <c r="G91057">
        <v>16.600000000000001</v>
      </c>
    </row>
    <row r="91058" spans="1:7" x14ac:dyDescent="0.35">
      <c r="A91058">
        <v>42914</v>
      </c>
      <c r="B91058">
        <v>53735</v>
      </c>
      <c r="C91058">
        <v>10</v>
      </c>
      <c r="D91058">
        <v>8.3000000000000007</v>
      </c>
      <c r="E91058">
        <v>2</v>
      </c>
      <c r="F91058" t="s">
        <v>3</v>
      </c>
      <c r="G91058">
        <v>16.600000000000001</v>
      </c>
    </row>
    <row r="91059" spans="1:7" x14ac:dyDescent="0.35">
      <c r="A91059">
        <v>43295</v>
      </c>
      <c r="B91059">
        <v>53887</v>
      </c>
      <c r="C91059">
        <v>10</v>
      </c>
      <c r="D91059">
        <v>8.3000000000000007</v>
      </c>
      <c r="E91059">
        <v>2</v>
      </c>
      <c r="F91059" t="s">
        <v>6</v>
      </c>
      <c r="G91059">
        <v>16.600000000000001</v>
      </c>
    </row>
    <row r="91060" spans="1:7" x14ac:dyDescent="0.35">
      <c r="A91060">
        <v>43490</v>
      </c>
      <c r="B91060">
        <v>53965</v>
      </c>
      <c r="C91060">
        <v>10</v>
      </c>
      <c r="D91060">
        <v>8.3000000000000007</v>
      </c>
      <c r="E91060">
        <v>2</v>
      </c>
      <c r="F91060" t="s">
        <v>5</v>
      </c>
      <c r="G91060">
        <v>16.600000000000001</v>
      </c>
    </row>
    <row r="91061" spans="1:7" x14ac:dyDescent="0.35">
      <c r="A91061">
        <v>43572</v>
      </c>
      <c r="B91061">
        <v>54000</v>
      </c>
      <c r="C91061">
        <v>10</v>
      </c>
      <c r="D91061">
        <v>8.3000000000000007</v>
      </c>
      <c r="E91061">
        <v>2</v>
      </c>
      <c r="F91061" t="s">
        <v>3</v>
      </c>
      <c r="G91061">
        <v>16.600000000000001</v>
      </c>
    </row>
    <row r="91062" spans="1:7" x14ac:dyDescent="0.35">
      <c r="A91062">
        <v>43664</v>
      </c>
      <c r="B91062">
        <v>54035</v>
      </c>
      <c r="C91062">
        <v>10</v>
      </c>
      <c r="D91062">
        <v>8.3000000000000007</v>
      </c>
      <c r="E91062">
        <v>2</v>
      </c>
      <c r="F91062" t="s">
        <v>3</v>
      </c>
      <c r="G91062">
        <v>16.600000000000001</v>
      </c>
    </row>
    <row r="91063" spans="1:7" x14ac:dyDescent="0.35">
      <c r="A91063">
        <v>45284</v>
      </c>
      <c r="B91063">
        <v>54683</v>
      </c>
      <c r="C91063">
        <v>10</v>
      </c>
      <c r="D91063">
        <v>8.3000000000000007</v>
      </c>
      <c r="E91063">
        <v>2</v>
      </c>
      <c r="F91063" t="s">
        <v>3</v>
      </c>
      <c r="G91063">
        <v>16.600000000000001</v>
      </c>
    </row>
    <row r="91064" spans="1:7" x14ac:dyDescent="0.35">
      <c r="A91064">
        <v>48729</v>
      </c>
      <c r="B91064">
        <v>56050</v>
      </c>
      <c r="C91064">
        <v>10</v>
      </c>
      <c r="D91064">
        <v>8.3000000000000007</v>
      </c>
      <c r="E91064">
        <v>2</v>
      </c>
      <c r="F91064" t="s">
        <v>6</v>
      </c>
      <c r="G91064">
        <v>16.600000000000001</v>
      </c>
    </row>
    <row r="91065" spans="1:7" x14ac:dyDescent="0.35">
      <c r="A91065">
        <v>49958</v>
      </c>
      <c r="B91065">
        <v>56531</v>
      </c>
      <c r="C91065">
        <v>10</v>
      </c>
      <c r="D91065">
        <v>8.3000000000000007</v>
      </c>
      <c r="E91065">
        <v>2</v>
      </c>
      <c r="F91065" t="s">
        <v>6</v>
      </c>
      <c r="G91065">
        <v>16.600000000000001</v>
      </c>
    </row>
    <row r="91066" spans="1:7" x14ac:dyDescent="0.35">
      <c r="A91066">
        <v>53228</v>
      </c>
      <c r="B91066">
        <v>57865</v>
      </c>
      <c r="C91066">
        <v>10</v>
      </c>
      <c r="D91066">
        <v>8.3000000000000007</v>
      </c>
      <c r="E91066">
        <v>2</v>
      </c>
      <c r="F91066" t="s">
        <v>3</v>
      </c>
      <c r="G91066">
        <v>16.600000000000001</v>
      </c>
    </row>
    <row r="91067" spans="1:7" x14ac:dyDescent="0.35">
      <c r="A91067">
        <v>53614</v>
      </c>
      <c r="B91067">
        <v>58025</v>
      </c>
      <c r="C91067">
        <v>10</v>
      </c>
      <c r="D91067">
        <v>8.3000000000000007</v>
      </c>
      <c r="E91067">
        <v>2</v>
      </c>
      <c r="F91067" t="s">
        <v>4</v>
      </c>
      <c r="G91067">
        <v>16.600000000000001</v>
      </c>
    </row>
    <row r="91068" spans="1:7" x14ac:dyDescent="0.35">
      <c r="A91068">
        <v>54035</v>
      </c>
      <c r="B91068">
        <v>58192</v>
      </c>
      <c r="C91068">
        <v>10</v>
      </c>
      <c r="D91068">
        <v>8.3000000000000007</v>
      </c>
      <c r="E91068">
        <v>2</v>
      </c>
      <c r="F91068" t="s">
        <v>4</v>
      </c>
      <c r="G91068">
        <v>16.600000000000001</v>
      </c>
    </row>
    <row r="91069" spans="1:7" x14ac:dyDescent="0.35">
      <c r="A91069">
        <v>54192</v>
      </c>
      <c r="B91069">
        <v>58251</v>
      </c>
      <c r="C91069">
        <v>10</v>
      </c>
      <c r="D91069">
        <v>8.3000000000000007</v>
      </c>
      <c r="E91069">
        <v>2</v>
      </c>
      <c r="F91069" t="s">
        <v>4</v>
      </c>
      <c r="G91069">
        <v>16.600000000000001</v>
      </c>
    </row>
    <row r="91070" spans="1:7" x14ac:dyDescent="0.35">
      <c r="A91070">
        <v>54453</v>
      </c>
      <c r="B91070">
        <v>58352</v>
      </c>
      <c r="C91070">
        <v>10</v>
      </c>
      <c r="D91070">
        <v>8.3000000000000007</v>
      </c>
      <c r="E91070">
        <v>2</v>
      </c>
      <c r="F91070" t="s">
        <v>3</v>
      </c>
      <c r="G91070">
        <v>16.600000000000001</v>
      </c>
    </row>
    <row r="91071" spans="1:7" x14ac:dyDescent="0.35">
      <c r="A91071">
        <v>54947</v>
      </c>
      <c r="B91071">
        <v>58557</v>
      </c>
      <c r="C91071">
        <v>10</v>
      </c>
      <c r="D91071">
        <v>8.3000000000000007</v>
      </c>
      <c r="E91071">
        <v>2</v>
      </c>
      <c r="F91071" t="s">
        <v>6</v>
      </c>
      <c r="G91071">
        <v>16.600000000000001</v>
      </c>
    </row>
    <row r="91072" spans="1:7" x14ac:dyDescent="0.35">
      <c r="A91072">
        <v>58075</v>
      </c>
      <c r="B91072">
        <v>59818</v>
      </c>
      <c r="C91072">
        <v>10</v>
      </c>
      <c r="D91072">
        <v>8.3000000000000007</v>
      </c>
      <c r="E91072">
        <v>2</v>
      </c>
      <c r="F91072" t="s">
        <v>3</v>
      </c>
      <c r="G91072">
        <v>16.600000000000001</v>
      </c>
    </row>
    <row r="91073" spans="1:7" x14ac:dyDescent="0.35">
      <c r="A91073">
        <v>59284</v>
      </c>
      <c r="B91073">
        <v>60298</v>
      </c>
      <c r="C91073">
        <v>10</v>
      </c>
      <c r="D91073">
        <v>8.3000000000000007</v>
      </c>
      <c r="E91073">
        <v>2</v>
      </c>
      <c r="F91073" t="s">
        <v>5</v>
      </c>
      <c r="G91073">
        <v>16.600000000000001</v>
      </c>
    </row>
    <row r="91074" spans="1:7" x14ac:dyDescent="0.35">
      <c r="A91074">
        <v>62220</v>
      </c>
      <c r="B91074">
        <v>61490</v>
      </c>
      <c r="C91074">
        <v>10</v>
      </c>
      <c r="D91074">
        <v>8.3000000000000007</v>
      </c>
      <c r="E91074">
        <v>2</v>
      </c>
      <c r="F91074" t="s">
        <v>6</v>
      </c>
      <c r="G91074">
        <v>16.600000000000001</v>
      </c>
    </row>
    <row r="91075" spans="1:7" x14ac:dyDescent="0.35">
      <c r="A91075">
        <v>62726</v>
      </c>
      <c r="B91075">
        <v>61687</v>
      </c>
      <c r="C91075">
        <v>10</v>
      </c>
      <c r="D91075">
        <v>8.3000000000000007</v>
      </c>
      <c r="E91075">
        <v>2</v>
      </c>
      <c r="F91075" t="s">
        <v>4</v>
      </c>
      <c r="G91075">
        <v>16.600000000000001</v>
      </c>
    </row>
    <row r="91076" spans="1:7" x14ac:dyDescent="0.35">
      <c r="A91076">
        <v>63430</v>
      </c>
      <c r="B91076">
        <v>61985</v>
      </c>
      <c r="C91076">
        <v>10</v>
      </c>
      <c r="D91076">
        <v>8.3000000000000007</v>
      </c>
      <c r="E91076">
        <v>2</v>
      </c>
      <c r="F91076" t="s">
        <v>6</v>
      </c>
      <c r="G91076">
        <v>16.600000000000001</v>
      </c>
    </row>
    <row r="91077" spans="1:7" x14ac:dyDescent="0.35">
      <c r="A91077">
        <v>63787</v>
      </c>
      <c r="B91077">
        <v>62136</v>
      </c>
      <c r="C91077">
        <v>10</v>
      </c>
      <c r="D91077">
        <v>8.3000000000000007</v>
      </c>
      <c r="E91077">
        <v>2</v>
      </c>
      <c r="F91077" t="s">
        <v>6</v>
      </c>
      <c r="G91077">
        <v>16.600000000000001</v>
      </c>
    </row>
    <row r="91078" spans="1:7" x14ac:dyDescent="0.35">
      <c r="A91078">
        <v>67522</v>
      </c>
      <c r="B91078">
        <v>63628</v>
      </c>
      <c r="C91078">
        <v>10</v>
      </c>
      <c r="D91078">
        <v>8.3000000000000007</v>
      </c>
      <c r="E91078">
        <v>2</v>
      </c>
      <c r="F91078" t="s">
        <v>6</v>
      </c>
      <c r="G91078">
        <v>16.600000000000001</v>
      </c>
    </row>
    <row r="91079" spans="1:7" x14ac:dyDescent="0.35">
      <c r="A91079">
        <v>69427</v>
      </c>
      <c r="B91079">
        <v>64385</v>
      </c>
      <c r="C91079">
        <v>10</v>
      </c>
      <c r="D91079">
        <v>8.3000000000000007</v>
      </c>
      <c r="E91079">
        <v>2</v>
      </c>
      <c r="F91079" t="s">
        <v>4</v>
      </c>
      <c r="G91079">
        <v>16.600000000000001</v>
      </c>
    </row>
    <row r="91080" spans="1:7" x14ac:dyDescent="0.35">
      <c r="A91080">
        <v>70688</v>
      </c>
      <c r="B91080">
        <v>64883</v>
      </c>
      <c r="C91080">
        <v>10</v>
      </c>
      <c r="D91080">
        <v>8.3000000000000007</v>
      </c>
      <c r="E91080">
        <v>2</v>
      </c>
      <c r="F91080" t="s">
        <v>6</v>
      </c>
      <c r="G91080">
        <v>16.600000000000001</v>
      </c>
    </row>
    <row r="91081" spans="1:7" x14ac:dyDescent="0.35">
      <c r="A91081">
        <v>72838</v>
      </c>
      <c r="B91081">
        <v>65746</v>
      </c>
      <c r="C91081">
        <v>10</v>
      </c>
      <c r="D91081">
        <v>8.3000000000000007</v>
      </c>
      <c r="E91081">
        <v>2</v>
      </c>
      <c r="F91081" t="s">
        <v>4</v>
      </c>
      <c r="G91081">
        <v>16.600000000000001</v>
      </c>
    </row>
    <row r="91082" spans="1:7" x14ac:dyDescent="0.35">
      <c r="A91082">
        <v>75224</v>
      </c>
      <c r="B91082">
        <v>66703</v>
      </c>
      <c r="C91082">
        <v>10</v>
      </c>
      <c r="D91082">
        <v>8.3000000000000007</v>
      </c>
      <c r="E91082">
        <v>2</v>
      </c>
      <c r="F91082" t="s">
        <v>3</v>
      </c>
      <c r="G91082">
        <v>16.600000000000001</v>
      </c>
    </row>
    <row r="91083" spans="1:7" x14ac:dyDescent="0.35">
      <c r="A91083">
        <v>75300</v>
      </c>
      <c r="B91083">
        <v>66733</v>
      </c>
      <c r="C91083">
        <v>10</v>
      </c>
      <c r="D91083">
        <v>8.3000000000000007</v>
      </c>
      <c r="E91083">
        <v>2</v>
      </c>
      <c r="F91083" t="s">
        <v>3</v>
      </c>
      <c r="G91083">
        <v>16.600000000000001</v>
      </c>
    </row>
    <row r="91084" spans="1:7" x14ac:dyDescent="0.35">
      <c r="A91084">
        <v>76236</v>
      </c>
      <c r="B91084">
        <v>67110</v>
      </c>
      <c r="C91084">
        <v>10</v>
      </c>
      <c r="D91084">
        <v>8.3000000000000007</v>
      </c>
      <c r="E91084">
        <v>2</v>
      </c>
      <c r="F91084" t="s">
        <v>3</v>
      </c>
      <c r="G91084">
        <v>16.600000000000001</v>
      </c>
    </row>
    <row r="91085" spans="1:7" x14ac:dyDescent="0.35">
      <c r="A91085">
        <v>76627</v>
      </c>
      <c r="B91085">
        <v>67272</v>
      </c>
      <c r="C91085">
        <v>10</v>
      </c>
      <c r="D91085">
        <v>8.3000000000000007</v>
      </c>
      <c r="E91085">
        <v>2</v>
      </c>
      <c r="F91085" t="s">
        <v>4</v>
      </c>
      <c r="G91085">
        <v>16.600000000000001</v>
      </c>
    </row>
    <row r="91086" spans="1:7" x14ac:dyDescent="0.35">
      <c r="A91086">
        <v>80693</v>
      </c>
      <c r="B91086">
        <v>68879</v>
      </c>
      <c r="C91086">
        <v>10</v>
      </c>
      <c r="D91086">
        <v>8.3000000000000007</v>
      </c>
      <c r="E91086">
        <v>2</v>
      </c>
      <c r="F91086" t="s">
        <v>3</v>
      </c>
      <c r="G91086">
        <v>16.600000000000001</v>
      </c>
    </row>
    <row r="91087" spans="1:7" x14ac:dyDescent="0.35">
      <c r="A91087">
        <v>81445</v>
      </c>
      <c r="B91087">
        <v>69173</v>
      </c>
      <c r="C91087">
        <v>10</v>
      </c>
      <c r="D91087">
        <v>8.3000000000000007</v>
      </c>
      <c r="E91087">
        <v>2</v>
      </c>
      <c r="F91087" t="s">
        <v>6</v>
      </c>
      <c r="G91087">
        <v>16.600000000000001</v>
      </c>
    </row>
    <row r="91088" spans="1:7" x14ac:dyDescent="0.35">
      <c r="A91088">
        <v>82394</v>
      </c>
      <c r="B91088">
        <v>69552</v>
      </c>
      <c r="C91088">
        <v>10</v>
      </c>
      <c r="D91088">
        <v>8.3000000000000007</v>
      </c>
      <c r="E91088">
        <v>2</v>
      </c>
      <c r="F91088" t="s">
        <v>4</v>
      </c>
      <c r="G91088">
        <v>16.600000000000001</v>
      </c>
    </row>
    <row r="91089" spans="1:7" x14ac:dyDescent="0.35">
      <c r="A91089">
        <v>83070</v>
      </c>
      <c r="B91089">
        <v>69824</v>
      </c>
      <c r="C91089">
        <v>10</v>
      </c>
      <c r="D91089">
        <v>8.3000000000000007</v>
      </c>
      <c r="E91089">
        <v>2</v>
      </c>
      <c r="F91089" t="s">
        <v>4</v>
      </c>
      <c r="G91089">
        <v>16.600000000000001</v>
      </c>
    </row>
    <row r="91090" spans="1:7" x14ac:dyDescent="0.35">
      <c r="A91090">
        <v>83870</v>
      </c>
      <c r="B91090">
        <v>70145</v>
      </c>
      <c r="C91090">
        <v>10</v>
      </c>
      <c r="D91090">
        <v>8.3000000000000007</v>
      </c>
      <c r="E91090">
        <v>2</v>
      </c>
      <c r="F91090" t="s">
        <v>5</v>
      </c>
      <c r="G91090">
        <v>16.600000000000001</v>
      </c>
    </row>
    <row r="91091" spans="1:7" x14ac:dyDescent="0.35">
      <c r="A91091">
        <v>84612</v>
      </c>
      <c r="B91091">
        <v>70447</v>
      </c>
      <c r="C91091">
        <v>10</v>
      </c>
      <c r="D91091">
        <v>8.3000000000000007</v>
      </c>
      <c r="E91091">
        <v>2</v>
      </c>
      <c r="F91091" t="s">
        <v>6</v>
      </c>
      <c r="G91091">
        <v>16.600000000000001</v>
      </c>
    </row>
    <row r="91092" spans="1:7" x14ac:dyDescent="0.35">
      <c r="A91092">
        <v>84916</v>
      </c>
      <c r="B91092">
        <v>70565</v>
      </c>
      <c r="C91092">
        <v>10</v>
      </c>
      <c r="D91092">
        <v>8.3000000000000007</v>
      </c>
      <c r="E91092">
        <v>2</v>
      </c>
      <c r="F91092" t="s">
        <v>3</v>
      </c>
      <c r="G91092">
        <v>16.600000000000001</v>
      </c>
    </row>
    <row r="91093" spans="1:7" x14ac:dyDescent="0.35">
      <c r="A91093">
        <v>87331</v>
      </c>
      <c r="B91093">
        <v>71555</v>
      </c>
      <c r="C91093">
        <v>10</v>
      </c>
      <c r="D91093">
        <v>8.3000000000000007</v>
      </c>
      <c r="E91093">
        <v>2</v>
      </c>
      <c r="F91093" t="s">
        <v>3</v>
      </c>
      <c r="G91093">
        <v>16.600000000000001</v>
      </c>
    </row>
    <row r="91094" spans="1:7" x14ac:dyDescent="0.35">
      <c r="A91094">
        <v>87673</v>
      </c>
      <c r="B91094">
        <v>71692</v>
      </c>
      <c r="C91094">
        <v>10</v>
      </c>
      <c r="D91094">
        <v>8.3000000000000007</v>
      </c>
      <c r="E91094">
        <v>2</v>
      </c>
      <c r="F91094" t="s">
        <v>4</v>
      </c>
      <c r="G91094">
        <v>16.600000000000001</v>
      </c>
    </row>
    <row r="91095" spans="1:7" x14ac:dyDescent="0.35">
      <c r="A91095">
        <v>88505</v>
      </c>
      <c r="B91095">
        <v>72011</v>
      </c>
      <c r="C91095">
        <v>10</v>
      </c>
      <c r="D91095">
        <v>8.3000000000000007</v>
      </c>
      <c r="E91095">
        <v>2</v>
      </c>
      <c r="F91095" t="s">
        <v>6</v>
      </c>
      <c r="G91095">
        <v>16.600000000000001</v>
      </c>
    </row>
    <row r="91096" spans="1:7" x14ac:dyDescent="0.35">
      <c r="A91096">
        <v>88912</v>
      </c>
      <c r="B91096">
        <v>72169</v>
      </c>
      <c r="C91096">
        <v>10</v>
      </c>
      <c r="D91096">
        <v>8.3000000000000007</v>
      </c>
      <c r="E91096">
        <v>2</v>
      </c>
      <c r="F91096" t="s">
        <v>3</v>
      </c>
      <c r="G91096">
        <v>16.600000000000001</v>
      </c>
    </row>
    <row r="91097" spans="1:7" x14ac:dyDescent="0.35">
      <c r="A91097">
        <v>89306</v>
      </c>
      <c r="B91097">
        <v>72323</v>
      </c>
      <c r="C91097">
        <v>10</v>
      </c>
      <c r="D91097">
        <v>8.3000000000000007</v>
      </c>
      <c r="E91097">
        <v>2</v>
      </c>
      <c r="F91097" t="s">
        <v>6</v>
      </c>
      <c r="G91097">
        <v>16.600000000000001</v>
      </c>
    </row>
    <row r="91098" spans="1:7" x14ac:dyDescent="0.35">
      <c r="A91098">
        <v>90341</v>
      </c>
      <c r="B91098">
        <v>72741</v>
      </c>
      <c r="C91098">
        <v>10</v>
      </c>
      <c r="D91098">
        <v>8.3000000000000007</v>
      </c>
      <c r="E91098">
        <v>2</v>
      </c>
      <c r="F91098" t="s">
        <v>4</v>
      </c>
      <c r="G91098">
        <v>16.600000000000001</v>
      </c>
    </row>
    <row r="91099" spans="1:7" x14ac:dyDescent="0.35">
      <c r="A91099">
        <v>90468</v>
      </c>
      <c r="B91099">
        <v>72790</v>
      </c>
      <c r="C91099">
        <v>10</v>
      </c>
      <c r="D91099">
        <v>8.3000000000000007</v>
      </c>
      <c r="E91099">
        <v>2</v>
      </c>
      <c r="F91099" t="s">
        <v>4</v>
      </c>
      <c r="G91099">
        <v>16.600000000000001</v>
      </c>
    </row>
    <row r="91100" spans="1:7" x14ac:dyDescent="0.35">
      <c r="A91100">
        <v>90688</v>
      </c>
      <c r="B91100">
        <v>72875</v>
      </c>
      <c r="C91100">
        <v>10</v>
      </c>
      <c r="D91100">
        <v>8.3000000000000007</v>
      </c>
      <c r="E91100">
        <v>2</v>
      </c>
      <c r="F91100" t="s">
        <v>4</v>
      </c>
      <c r="G91100">
        <v>16.600000000000001</v>
      </c>
    </row>
    <row r="91101" spans="1:7" x14ac:dyDescent="0.35">
      <c r="A91101">
        <v>92411</v>
      </c>
      <c r="B91101">
        <v>73567</v>
      </c>
      <c r="C91101">
        <v>10</v>
      </c>
      <c r="D91101">
        <v>8.3000000000000007</v>
      </c>
      <c r="E91101">
        <v>2</v>
      </c>
      <c r="F91101" t="s">
        <v>6</v>
      </c>
      <c r="G91101">
        <v>16.600000000000001</v>
      </c>
    </row>
    <row r="91102" spans="1:7" x14ac:dyDescent="0.35">
      <c r="A91102">
        <v>93549</v>
      </c>
      <c r="B91102">
        <v>74009</v>
      </c>
      <c r="C91102">
        <v>10</v>
      </c>
      <c r="D91102">
        <v>8.3000000000000007</v>
      </c>
      <c r="E91102">
        <v>2</v>
      </c>
      <c r="F91102" t="s">
        <v>5</v>
      </c>
      <c r="G91102">
        <v>16.600000000000001</v>
      </c>
    </row>
    <row r="91103" spans="1:7" x14ac:dyDescent="0.35">
      <c r="A91103">
        <v>96086</v>
      </c>
      <c r="B91103">
        <v>75013</v>
      </c>
      <c r="C91103">
        <v>10</v>
      </c>
      <c r="D91103">
        <v>8.3000000000000007</v>
      </c>
      <c r="E91103">
        <v>2</v>
      </c>
      <c r="F91103" t="s">
        <v>4</v>
      </c>
      <c r="G91103">
        <v>16.600000000000001</v>
      </c>
    </row>
    <row r="91104" spans="1:7" x14ac:dyDescent="0.35">
      <c r="A91104">
        <v>96110</v>
      </c>
      <c r="B91104">
        <v>75024</v>
      </c>
      <c r="C91104">
        <v>10</v>
      </c>
      <c r="D91104">
        <v>8.3000000000000007</v>
      </c>
      <c r="E91104">
        <v>2</v>
      </c>
      <c r="F91104" t="s">
        <v>4</v>
      </c>
      <c r="G91104">
        <v>16.600000000000001</v>
      </c>
    </row>
    <row r="91105" spans="1:7" x14ac:dyDescent="0.35">
      <c r="A91105">
        <v>98426</v>
      </c>
      <c r="B91105">
        <v>75924</v>
      </c>
      <c r="C91105">
        <v>10</v>
      </c>
      <c r="D91105">
        <v>8.3000000000000007</v>
      </c>
      <c r="E91105">
        <v>2</v>
      </c>
      <c r="F91105" t="s">
        <v>5</v>
      </c>
      <c r="G91105">
        <v>16.600000000000001</v>
      </c>
    </row>
    <row r="91106" spans="1:7" x14ac:dyDescent="0.35">
      <c r="A91106">
        <v>99246</v>
      </c>
      <c r="B91106">
        <v>76244</v>
      </c>
      <c r="C91106">
        <v>10</v>
      </c>
      <c r="D91106">
        <v>8.3000000000000007</v>
      </c>
      <c r="E91106">
        <v>2</v>
      </c>
      <c r="F91106" t="s">
        <v>6</v>
      </c>
      <c r="G91106">
        <v>16.600000000000001</v>
      </c>
    </row>
    <row r="91107" spans="1:7" x14ac:dyDescent="0.3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  <c r="F91107" t="s">
        <v>4</v>
      </c>
      <c r="G91107">
        <v>16.600000000000001</v>
      </c>
    </row>
    <row r="91108" spans="1:7" x14ac:dyDescent="0.3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  <c r="F91108" t="s">
        <v>4</v>
      </c>
      <c r="G91108">
        <v>16.600000000000001</v>
      </c>
    </row>
    <row r="91109" spans="1:7" x14ac:dyDescent="0.3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  <c r="F91109" t="s">
        <v>6</v>
      </c>
      <c r="G91109">
        <v>16.600000000000001</v>
      </c>
    </row>
    <row r="91110" spans="1:7" x14ac:dyDescent="0.3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  <c r="F91110" t="s">
        <v>6</v>
      </c>
      <c r="G91110">
        <v>16.600000000000001</v>
      </c>
    </row>
    <row r="91111" spans="1:7" x14ac:dyDescent="0.3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  <c r="F91111" t="s">
        <v>6</v>
      </c>
      <c r="G91111">
        <v>16.600000000000001</v>
      </c>
    </row>
    <row r="91112" spans="1:7" x14ac:dyDescent="0.3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  <c r="F91112" t="s">
        <v>6</v>
      </c>
      <c r="G91112">
        <v>16.600000000000001</v>
      </c>
    </row>
    <row r="91113" spans="1:7" x14ac:dyDescent="0.3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  <c r="F91113" t="s">
        <v>3</v>
      </c>
      <c r="G91113">
        <v>16.600000000000001</v>
      </c>
    </row>
    <row r="91114" spans="1:7" x14ac:dyDescent="0.3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  <c r="F91114" t="s">
        <v>3</v>
      </c>
      <c r="G91114">
        <v>16.600000000000001</v>
      </c>
    </row>
    <row r="91115" spans="1:7" x14ac:dyDescent="0.3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  <c r="F91115" t="s">
        <v>3</v>
      </c>
      <c r="G91115">
        <v>16.600000000000001</v>
      </c>
    </row>
    <row r="91116" spans="1:7" x14ac:dyDescent="0.3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  <c r="F91116" t="s">
        <v>3</v>
      </c>
      <c r="G91116">
        <v>16.600000000000001</v>
      </c>
    </row>
    <row r="91117" spans="1:7" x14ac:dyDescent="0.3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  <c r="F91117" t="s">
        <v>3</v>
      </c>
      <c r="G91117">
        <v>16.600000000000001</v>
      </c>
    </row>
    <row r="91118" spans="1:7" x14ac:dyDescent="0.35">
      <c r="A91118">
        <v>1891</v>
      </c>
      <c r="B91118">
        <v>37317</v>
      </c>
      <c r="C91118">
        <v>10</v>
      </c>
      <c r="D91118">
        <v>8.1</v>
      </c>
      <c r="E91118">
        <v>2</v>
      </c>
      <c r="F91118" t="s">
        <v>3</v>
      </c>
      <c r="G91118">
        <v>16.2</v>
      </c>
    </row>
    <row r="91119" spans="1:7" x14ac:dyDescent="0.35">
      <c r="A91119">
        <v>2053</v>
      </c>
      <c r="B91119">
        <v>37379</v>
      </c>
      <c r="C91119">
        <v>10</v>
      </c>
      <c r="D91119">
        <v>8.1</v>
      </c>
      <c r="E91119">
        <v>2</v>
      </c>
      <c r="F91119" t="s">
        <v>4</v>
      </c>
      <c r="G91119">
        <v>16.2</v>
      </c>
    </row>
    <row r="91120" spans="1:7" x14ac:dyDescent="0.35">
      <c r="A91120">
        <v>3863</v>
      </c>
      <c r="B91120">
        <v>38109</v>
      </c>
      <c r="C91120">
        <v>10</v>
      </c>
      <c r="D91120">
        <v>8.1</v>
      </c>
      <c r="E91120">
        <v>2</v>
      </c>
      <c r="F91120" t="s">
        <v>3</v>
      </c>
      <c r="G91120">
        <v>16.2</v>
      </c>
    </row>
    <row r="91121" spans="1:7" x14ac:dyDescent="0.35">
      <c r="A91121">
        <v>4616</v>
      </c>
      <c r="B91121">
        <v>38410</v>
      </c>
      <c r="C91121">
        <v>10</v>
      </c>
      <c r="D91121">
        <v>8.1</v>
      </c>
      <c r="E91121">
        <v>2</v>
      </c>
      <c r="F91121" t="s">
        <v>5</v>
      </c>
      <c r="G91121">
        <v>16.2</v>
      </c>
    </row>
    <row r="91122" spans="1:7" x14ac:dyDescent="0.35">
      <c r="A91122">
        <v>7183</v>
      </c>
      <c r="B91122">
        <v>39446</v>
      </c>
      <c r="C91122">
        <v>10</v>
      </c>
      <c r="D91122">
        <v>8.1</v>
      </c>
      <c r="E91122">
        <v>2</v>
      </c>
      <c r="F91122" t="s">
        <v>4</v>
      </c>
      <c r="G91122">
        <v>16.2</v>
      </c>
    </row>
    <row r="91123" spans="1:7" x14ac:dyDescent="0.35">
      <c r="A91123">
        <v>9170</v>
      </c>
      <c r="B91123">
        <v>40227</v>
      </c>
      <c r="C91123">
        <v>10</v>
      </c>
      <c r="D91123">
        <v>8.1</v>
      </c>
      <c r="E91123">
        <v>2</v>
      </c>
      <c r="F91123" t="s">
        <v>4</v>
      </c>
      <c r="G91123">
        <v>16.2</v>
      </c>
    </row>
    <row r="91124" spans="1:7" x14ac:dyDescent="0.35">
      <c r="A91124">
        <v>9832</v>
      </c>
      <c r="B91124">
        <v>40489</v>
      </c>
      <c r="C91124">
        <v>10</v>
      </c>
      <c r="D91124">
        <v>8.1</v>
      </c>
      <c r="E91124">
        <v>2</v>
      </c>
      <c r="F91124" t="s">
        <v>3</v>
      </c>
      <c r="G91124">
        <v>16.2</v>
      </c>
    </row>
    <row r="91125" spans="1:7" x14ac:dyDescent="0.35">
      <c r="A91125">
        <v>10157</v>
      </c>
      <c r="B91125">
        <v>40615</v>
      </c>
      <c r="C91125">
        <v>10</v>
      </c>
      <c r="D91125">
        <v>8.1</v>
      </c>
      <c r="E91125">
        <v>2</v>
      </c>
      <c r="F91125" t="s">
        <v>3</v>
      </c>
      <c r="G91125">
        <v>16.2</v>
      </c>
    </row>
    <row r="91126" spans="1:7" x14ac:dyDescent="0.35">
      <c r="A91126">
        <v>12325</v>
      </c>
      <c r="B91126">
        <v>41482</v>
      </c>
      <c r="C91126">
        <v>10</v>
      </c>
      <c r="D91126">
        <v>8.1</v>
      </c>
      <c r="E91126">
        <v>2</v>
      </c>
      <c r="F91126" t="s">
        <v>3</v>
      </c>
      <c r="G91126">
        <v>16.2</v>
      </c>
    </row>
    <row r="91127" spans="1:7" x14ac:dyDescent="0.35">
      <c r="A91127">
        <v>14146</v>
      </c>
      <c r="B91127">
        <v>42211</v>
      </c>
      <c r="C91127">
        <v>10</v>
      </c>
      <c r="D91127">
        <v>8.1</v>
      </c>
      <c r="E91127">
        <v>2</v>
      </c>
      <c r="F91127" t="s">
        <v>3</v>
      </c>
      <c r="G91127">
        <v>16.2</v>
      </c>
    </row>
    <row r="91128" spans="1:7" x14ac:dyDescent="0.35">
      <c r="A91128">
        <v>14480</v>
      </c>
      <c r="B91128">
        <v>42340</v>
      </c>
      <c r="C91128">
        <v>10</v>
      </c>
      <c r="D91128">
        <v>8.1</v>
      </c>
      <c r="E91128">
        <v>2</v>
      </c>
      <c r="F91128" t="s">
        <v>4</v>
      </c>
      <c r="G91128">
        <v>16.2</v>
      </c>
    </row>
    <row r="91129" spans="1:7" x14ac:dyDescent="0.35">
      <c r="A91129">
        <v>15397</v>
      </c>
      <c r="B91129">
        <v>42706</v>
      </c>
      <c r="C91129">
        <v>10</v>
      </c>
      <c r="D91129">
        <v>8.1</v>
      </c>
      <c r="E91129">
        <v>2</v>
      </c>
      <c r="F91129" t="s">
        <v>3</v>
      </c>
      <c r="G91129">
        <v>16.2</v>
      </c>
    </row>
    <row r="91130" spans="1:7" x14ac:dyDescent="0.35">
      <c r="A91130">
        <v>17305</v>
      </c>
      <c r="B91130">
        <v>43470</v>
      </c>
      <c r="C91130">
        <v>10</v>
      </c>
      <c r="D91130">
        <v>8.1</v>
      </c>
      <c r="E91130">
        <v>2</v>
      </c>
      <c r="F91130" t="s">
        <v>5</v>
      </c>
      <c r="G91130">
        <v>16.2</v>
      </c>
    </row>
    <row r="91131" spans="1:7" x14ac:dyDescent="0.35">
      <c r="A91131">
        <v>18315</v>
      </c>
      <c r="B91131">
        <v>43875</v>
      </c>
      <c r="C91131">
        <v>10</v>
      </c>
      <c r="D91131">
        <v>8.1</v>
      </c>
      <c r="E91131">
        <v>2</v>
      </c>
      <c r="F91131" t="s">
        <v>5</v>
      </c>
      <c r="G91131">
        <v>16.2</v>
      </c>
    </row>
    <row r="91132" spans="1:7" x14ac:dyDescent="0.35">
      <c r="A91132">
        <v>18673</v>
      </c>
      <c r="B91132">
        <v>44015</v>
      </c>
      <c r="C91132">
        <v>10</v>
      </c>
      <c r="D91132">
        <v>8.1</v>
      </c>
      <c r="E91132">
        <v>2</v>
      </c>
      <c r="F91132" t="s">
        <v>6</v>
      </c>
      <c r="G91132">
        <v>16.2</v>
      </c>
    </row>
    <row r="91133" spans="1:7" x14ac:dyDescent="0.35">
      <c r="A91133">
        <v>20320</v>
      </c>
      <c r="B91133">
        <v>44704</v>
      </c>
      <c r="C91133">
        <v>10</v>
      </c>
      <c r="D91133">
        <v>8.1</v>
      </c>
      <c r="E91133">
        <v>2</v>
      </c>
      <c r="F91133" t="s">
        <v>3</v>
      </c>
      <c r="G91133">
        <v>16.2</v>
      </c>
    </row>
    <row r="91134" spans="1:7" x14ac:dyDescent="0.35">
      <c r="A91134">
        <v>21932</v>
      </c>
      <c r="B91134">
        <v>45347</v>
      </c>
      <c r="C91134">
        <v>10</v>
      </c>
      <c r="D91134">
        <v>8.1</v>
      </c>
      <c r="E91134">
        <v>2</v>
      </c>
      <c r="F91134" t="s">
        <v>4</v>
      </c>
      <c r="G91134">
        <v>16.2</v>
      </c>
    </row>
    <row r="91135" spans="1:7" x14ac:dyDescent="0.35">
      <c r="A91135">
        <v>23927</v>
      </c>
      <c r="B91135">
        <v>46124</v>
      </c>
      <c r="C91135">
        <v>10</v>
      </c>
      <c r="D91135">
        <v>8.1</v>
      </c>
      <c r="E91135">
        <v>2</v>
      </c>
      <c r="F91135" t="s">
        <v>3</v>
      </c>
      <c r="G91135">
        <v>16.2</v>
      </c>
    </row>
    <row r="91136" spans="1:7" x14ac:dyDescent="0.35">
      <c r="A91136">
        <v>25248</v>
      </c>
      <c r="B91136">
        <v>46657</v>
      </c>
      <c r="C91136">
        <v>10</v>
      </c>
      <c r="D91136">
        <v>8.1</v>
      </c>
      <c r="E91136">
        <v>2</v>
      </c>
      <c r="F91136" t="s">
        <v>3</v>
      </c>
      <c r="G91136">
        <v>16.2</v>
      </c>
    </row>
    <row r="91137" spans="1:7" x14ac:dyDescent="0.35">
      <c r="A91137">
        <v>26881</v>
      </c>
      <c r="B91137">
        <v>47319</v>
      </c>
      <c r="C91137">
        <v>10</v>
      </c>
      <c r="D91137">
        <v>8.1</v>
      </c>
      <c r="E91137">
        <v>2</v>
      </c>
      <c r="F91137" t="s">
        <v>6</v>
      </c>
      <c r="G91137">
        <v>16.2</v>
      </c>
    </row>
    <row r="91138" spans="1:7" x14ac:dyDescent="0.35">
      <c r="A91138">
        <v>29323</v>
      </c>
      <c r="B91138">
        <v>48290</v>
      </c>
      <c r="C91138">
        <v>10</v>
      </c>
      <c r="D91138">
        <v>8.1</v>
      </c>
      <c r="E91138">
        <v>2</v>
      </c>
      <c r="F91138" t="s">
        <v>3</v>
      </c>
      <c r="G91138">
        <v>16.2</v>
      </c>
    </row>
    <row r="91139" spans="1:7" x14ac:dyDescent="0.35">
      <c r="A91139">
        <v>36121</v>
      </c>
      <c r="B91139">
        <v>51018</v>
      </c>
      <c r="C91139">
        <v>10</v>
      </c>
      <c r="D91139">
        <v>8.1</v>
      </c>
      <c r="E91139">
        <v>2</v>
      </c>
      <c r="F91139" t="s">
        <v>3</v>
      </c>
      <c r="G91139">
        <v>16.2</v>
      </c>
    </row>
    <row r="91140" spans="1:7" x14ac:dyDescent="0.35">
      <c r="A91140">
        <v>37530</v>
      </c>
      <c r="B91140">
        <v>51578</v>
      </c>
      <c r="C91140">
        <v>10</v>
      </c>
      <c r="D91140">
        <v>8.1</v>
      </c>
      <c r="E91140">
        <v>2</v>
      </c>
      <c r="F91140" t="s">
        <v>5</v>
      </c>
      <c r="G91140">
        <v>16.2</v>
      </c>
    </row>
    <row r="91141" spans="1:7" x14ac:dyDescent="0.35">
      <c r="A91141">
        <v>37788</v>
      </c>
      <c r="B91141">
        <v>51682</v>
      </c>
      <c r="C91141">
        <v>10</v>
      </c>
      <c r="D91141">
        <v>8.1</v>
      </c>
      <c r="E91141">
        <v>2</v>
      </c>
      <c r="F91141" t="s">
        <v>4</v>
      </c>
      <c r="G91141">
        <v>16.2</v>
      </c>
    </row>
    <row r="91142" spans="1:7" x14ac:dyDescent="0.35">
      <c r="A91142">
        <v>42337</v>
      </c>
      <c r="B91142">
        <v>53507</v>
      </c>
      <c r="C91142">
        <v>10</v>
      </c>
      <c r="D91142">
        <v>8.1</v>
      </c>
      <c r="E91142">
        <v>2</v>
      </c>
      <c r="F91142" t="s">
        <v>4</v>
      </c>
      <c r="G91142">
        <v>16.2</v>
      </c>
    </row>
    <row r="91143" spans="1:7" x14ac:dyDescent="0.35">
      <c r="A91143">
        <v>42723</v>
      </c>
      <c r="B91143">
        <v>53657</v>
      </c>
      <c r="C91143">
        <v>10</v>
      </c>
      <c r="D91143">
        <v>8.1</v>
      </c>
      <c r="E91143">
        <v>2</v>
      </c>
      <c r="F91143" t="s">
        <v>3</v>
      </c>
      <c r="G91143">
        <v>16.2</v>
      </c>
    </row>
    <row r="91144" spans="1:7" x14ac:dyDescent="0.35">
      <c r="A91144">
        <v>42978</v>
      </c>
      <c r="B91144">
        <v>53763</v>
      </c>
      <c r="C91144">
        <v>10</v>
      </c>
      <c r="D91144">
        <v>8.1</v>
      </c>
      <c r="E91144">
        <v>2</v>
      </c>
      <c r="F91144" t="s">
        <v>4</v>
      </c>
      <c r="G91144">
        <v>16.2</v>
      </c>
    </row>
    <row r="91145" spans="1:7" x14ac:dyDescent="0.35">
      <c r="A91145">
        <v>44526</v>
      </c>
      <c r="B91145">
        <v>54388</v>
      </c>
      <c r="C91145">
        <v>10</v>
      </c>
      <c r="D91145">
        <v>8.1</v>
      </c>
      <c r="E91145">
        <v>2</v>
      </c>
      <c r="F91145" t="s">
        <v>4</v>
      </c>
      <c r="G91145">
        <v>16.2</v>
      </c>
    </row>
    <row r="91146" spans="1:7" x14ac:dyDescent="0.35">
      <c r="A91146">
        <v>45942</v>
      </c>
      <c r="B91146">
        <v>54947</v>
      </c>
      <c r="C91146">
        <v>10</v>
      </c>
      <c r="D91146">
        <v>8.1</v>
      </c>
      <c r="E91146">
        <v>2</v>
      </c>
      <c r="F91146" t="s">
        <v>6</v>
      </c>
      <c r="G91146">
        <v>16.2</v>
      </c>
    </row>
    <row r="91147" spans="1:7" x14ac:dyDescent="0.35">
      <c r="A91147">
        <v>46089</v>
      </c>
      <c r="B91147">
        <v>55002</v>
      </c>
      <c r="C91147">
        <v>10</v>
      </c>
      <c r="D91147">
        <v>8.1</v>
      </c>
      <c r="E91147">
        <v>2</v>
      </c>
      <c r="F91147" t="s">
        <v>6</v>
      </c>
      <c r="G91147">
        <v>16.2</v>
      </c>
    </row>
    <row r="91148" spans="1:7" x14ac:dyDescent="0.35">
      <c r="A91148">
        <v>46796</v>
      </c>
      <c r="B91148">
        <v>55285</v>
      </c>
      <c r="C91148">
        <v>10</v>
      </c>
      <c r="D91148">
        <v>8.1</v>
      </c>
      <c r="E91148">
        <v>2</v>
      </c>
      <c r="F91148" t="s">
        <v>3</v>
      </c>
      <c r="G91148">
        <v>16.2</v>
      </c>
    </row>
    <row r="91149" spans="1:7" x14ac:dyDescent="0.35">
      <c r="A91149">
        <v>53870</v>
      </c>
      <c r="B91149">
        <v>58126</v>
      </c>
      <c r="C91149">
        <v>10</v>
      </c>
      <c r="D91149">
        <v>8.1</v>
      </c>
      <c r="E91149">
        <v>2</v>
      </c>
      <c r="F91149" t="s">
        <v>4</v>
      </c>
      <c r="G91149">
        <v>16.2</v>
      </c>
    </row>
    <row r="91150" spans="1:7" x14ac:dyDescent="0.35">
      <c r="A91150">
        <v>54148</v>
      </c>
      <c r="B91150">
        <v>58232</v>
      </c>
      <c r="C91150">
        <v>10</v>
      </c>
      <c r="D91150">
        <v>8.1</v>
      </c>
      <c r="E91150">
        <v>2</v>
      </c>
      <c r="F91150" t="s">
        <v>4</v>
      </c>
      <c r="G91150">
        <v>16.2</v>
      </c>
    </row>
    <row r="91151" spans="1:7" x14ac:dyDescent="0.35">
      <c r="A91151">
        <v>54350</v>
      </c>
      <c r="B91151">
        <v>58314</v>
      </c>
      <c r="C91151">
        <v>10</v>
      </c>
      <c r="D91151">
        <v>8.1</v>
      </c>
      <c r="E91151">
        <v>2</v>
      </c>
      <c r="F91151" t="s">
        <v>4</v>
      </c>
      <c r="G91151">
        <v>16.2</v>
      </c>
    </row>
    <row r="91152" spans="1:7" x14ac:dyDescent="0.35">
      <c r="A91152">
        <v>54601</v>
      </c>
      <c r="B91152">
        <v>58412</v>
      </c>
      <c r="C91152">
        <v>10</v>
      </c>
      <c r="D91152">
        <v>8.1</v>
      </c>
      <c r="E91152">
        <v>2</v>
      </c>
      <c r="F91152" t="s">
        <v>4</v>
      </c>
      <c r="G91152">
        <v>16.2</v>
      </c>
    </row>
    <row r="91153" spans="1:7" x14ac:dyDescent="0.35">
      <c r="A91153">
        <v>55209</v>
      </c>
      <c r="B91153">
        <v>58666</v>
      </c>
      <c r="C91153">
        <v>10</v>
      </c>
      <c r="D91153">
        <v>8.1</v>
      </c>
      <c r="E91153">
        <v>2</v>
      </c>
      <c r="F91153" t="s">
        <v>4</v>
      </c>
      <c r="G91153">
        <v>16.2</v>
      </c>
    </row>
    <row r="91154" spans="1:7" x14ac:dyDescent="0.35">
      <c r="A91154">
        <v>55269</v>
      </c>
      <c r="B91154">
        <v>58692</v>
      </c>
      <c r="C91154">
        <v>10</v>
      </c>
      <c r="D91154">
        <v>8.1</v>
      </c>
      <c r="E91154">
        <v>2</v>
      </c>
      <c r="F91154" t="s">
        <v>4</v>
      </c>
      <c r="G91154">
        <v>16.2</v>
      </c>
    </row>
    <row r="91155" spans="1:7" x14ac:dyDescent="0.35">
      <c r="A91155">
        <v>61437</v>
      </c>
      <c r="B91155">
        <v>61174</v>
      </c>
      <c r="C91155">
        <v>10</v>
      </c>
      <c r="D91155">
        <v>8.1</v>
      </c>
      <c r="E91155">
        <v>2</v>
      </c>
      <c r="F91155" t="s">
        <v>3</v>
      </c>
      <c r="G91155">
        <v>16.2</v>
      </c>
    </row>
    <row r="91156" spans="1:7" x14ac:dyDescent="0.35">
      <c r="A91156">
        <v>61718</v>
      </c>
      <c r="B91156">
        <v>61289</v>
      </c>
      <c r="C91156">
        <v>10</v>
      </c>
      <c r="D91156">
        <v>8.1</v>
      </c>
      <c r="E91156">
        <v>2</v>
      </c>
      <c r="F91156" t="s">
        <v>4</v>
      </c>
      <c r="G91156">
        <v>16.2</v>
      </c>
    </row>
    <row r="91157" spans="1:7" x14ac:dyDescent="0.35">
      <c r="A91157">
        <v>62128</v>
      </c>
      <c r="B91157">
        <v>61454</v>
      </c>
      <c r="C91157">
        <v>10</v>
      </c>
      <c r="D91157">
        <v>8.1</v>
      </c>
      <c r="E91157">
        <v>2</v>
      </c>
      <c r="F91157" t="s">
        <v>6</v>
      </c>
      <c r="G91157">
        <v>16.2</v>
      </c>
    </row>
    <row r="91158" spans="1:7" x14ac:dyDescent="0.35">
      <c r="A91158">
        <v>62783</v>
      </c>
      <c r="B91158">
        <v>61713</v>
      </c>
      <c r="C91158">
        <v>10</v>
      </c>
      <c r="D91158">
        <v>8.1</v>
      </c>
      <c r="E91158">
        <v>2</v>
      </c>
      <c r="F91158" t="s">
        <v>4</v>
      </c>
      <c r="G91158">
        <v>16.2</v>
      </c>
    </row>
    <row r="91159" spans="1:7" x14ac:dyDescent="0.35">
      <c r="A91159">
        <v>65063</v>
      </c>
      <c r="B91159">
        <v>62652</v>
      </c>
      <c r="C91159">
        <v>10</v>
      </c>
      <c r="D91159">
        <v>8.1</v>
      </c>
      <c r="E91159">
        <v>2</v>
      </c>
      <c r="F91159" t="s">
        <v>3</v>
      </c>
      <c r="G91159">
        <v>16.2</v>
      </c>
    </row>
    <row r="91160" spans="1:7" x14ac:dyDescent="0.35">
      <c r="A91160">
        <v>67154</v>
      </c>
      <c r="B91160">
        <v>63484</v>
      </c>
      <c r="C91160">
        <v>10</v>
      </c>
      <c r="D91160">
        <v>8.1</v>
      </c>
      <c r="E91160">
        <v>2</v>
      </c>
      <c r="F91160" t="s">
        <v>4</v>
      </c>
      <c r="G91160">
        <v>16.2</v>
      </c>
    </row>
    <row r="91161" spans="1:7" x14ac:dyDescent="0.35">
      <c r="A91161">
        <v>67783</v>
      </c>
      <c r="B91161">
        <v>63733</v>
      </c>
      <c r="C91161">
        <v>10</v>
      </c>
      <c r="D91161">
        <v>8.1</v>
      </c>
      <c r="E91161">
        <v>2</v>
      </c>
      <c r="F91161" t="s">
        <v>5</v>
      </c>
      <c r="G91161">
        <v>16.2</v>
      </c>
    </row>
    <row r="91162" spans="1:7" x14ac:dyDescent="0.35">
      <c r="A91162">
        <v>67869</v>
      </c>
      <c r="B91162">
        <v>63764</v>
      </c>
      <c r="C91162">
        <v>10</v>
      </c>
      <c r="D91162">
        <v>8.1</v>
      </c>
      <c r="E91162">
        <v>2</v>
      </c>
      <c r="F91162" t="s">
        <v>5</v>
      </c>
      <c r="G91162">
        <v>16.2</v>
      </c>
    </row>
    <row r="91163" spans="1:7" x14ac:dyDescent="0.35">
      <c r="A91163">
        <v>71060</v>
      </c>
      <c r="B91163">
        <v>65032</v>
      </c>
      <c r="C91163">
        <v>10</v>
      </c>
      <c r="D91163">
        <v>8.1</v>
      </c>
      <c r="E91163">
        <v>2</v>
      </c>
      <c r="F91163" t="s">
        <v>3</v>
      </c>
      <c r="G91163">
        <v>16.2</v>
      </c>
    </row>
    <row r="91164" spans="1:7" x14ac:dyDescent="0.35">
      <c r="A91164">
        <v>72187</v>
      </c>
      <c r="B91164">
        <v>65485</v>
      </c>
      <c r="C91164">
        <v>10</v>
      </c>
      <c r="D91164">
        <v>8.1</v>
      </c>
      <c r="E91164">
        <v>2</v>
      </c>
      <c r="F91164" t="s">
        <v>3</v>
      </c>
      <c r="G91164">
        <v>16.2</v>
      </c>
    </row>
    <row r="91165" spans="1:7" x14ac:dyDescent="0.35">
      <c r="A91165">
        <v>72719</v>
      </c>
      <c r="B91165">
        <v>65698</v>
      </c>
      <c r="C91165">
        <v>10</v>
      </c>
      <c r="D91165">
        <v>8.1</v>
      </c>
      <c r="E91165">
        <v>2</v>
      </c>
      <c r="F91165" t="s">
        <v>4</v>
      </c>
      <c r="G91165">
        <v>16.2</v>
      </c>
    </row>
    <row r="91166" spans="1:7" x14ac:dyDescent="0.35">
      <c r="A91166">
        <v>73283</v>
      </c>
      <c r="B91166">
        <v>65929</v>
      </c>
      <c r="C91166">
        <v>10</v>
      </c>
      <c r="D91166">
        <v>8.1</v>
      </c>
      <c r="E91166">
        <v>2</v>
      </c>
      <c r="F91166" t="s">
        <v>3</v>
      </c>
      <c r="G91166">
        <v>16.2</v>
      </c>
    </row>
    <row r="91167" spans="1:7" x14ac:dyDescent="0.35">
      <c r="A91167">
        <v>73875</v>
      </c>
      <c r="B91167">
        <v>66162</v>
      </c>
      <c r="C91167">
        <v>10</v>
      </c>
      <c r="D91167">
        <v>8.1</v>
      </c>
      <c r="E91167">
        <v>2</v>
      </c>
      <c r="F91167" t="s">
        <v>4</v>
      </c>
      <c r="G91167">
        <v>16.2</v>
      </c>
    </row>
    <row r="91168" spans="1:7" x14ac:dyDescent="0.35">
      <c r="A91168">
        <v>73956</v>
      </c>
      <c r="B91168">
        <v>66193</v>
      </c>
      <c r="C91168">
        <v>10</v>
      </c>
      <c r="D91168">
        <v>8.1</v>
      </c>
      <c r="E91168">
        <v>2</v>
      </c>
      <c r="F91168" t="s">
        <v>4</v>
      </c>
      <c r="G91168">
        <v>16.2</v>
      </c>
    </row>
    <row r="91169" spans="1:7" x14ac:dyDescent="0.35">
      <c r="A91169">
        <v>75883</v>
      </c>
      <c r="B91169">
        <v>66972</v>
      </c>
      <c r="C91169">
        <v>10</v>
      </c>
      <c r="D91169">
        <v>8.1</v>
      </c>
      <c r="E91169">
        <v>2</v>
      </c>
      <c r="F91169" t="s">
        <v>3</v>
      </c>
      <c r="G91169">
        <v>16.2</v>
      </c>
    </row>
    <row r="91170" spans="1:7" x14ac:dyDescent="0.35">
      <c r="A91170">
        <v>77316</v>
      </c>
      <c r="B91170">
        <v>67546</v>
      </c>
      <c r="C91170">
        <v>10</v>
      </c>
      <c r="D91170">
        <v>8.1</v>
      </c>
      <c r="E91170">
        <v>2</v>
      </c>
      <c r="F91170" t="s">
        <v>6</v>
      </c>
      <c r="G91170">
        <v>16.2</v>
      </c>
    </row>
    <row r="91171" spans="1:7" x14ac:dyDescent="0.35">
      <c r="A91171">
        <v>77544</v>
      </c>
      <c r="B91171">
        <v>67637</v>
      </c>
      <c r="C91171">
        <v>10</v>
      </c>
      <c r="D91171">
        <v>8.1</v>
      </c>
      <c r="E91171">
        <v>2</v>
      </c>
      <c r="F91171" t="s">
        <v>6</v>
      </c>
      <c r="G91171">
        <v>16.2</v>
      </c>
    </row>
    <row r="91172" spans="1:7" x14ac:dyDescent="0.35">
      <c r="A91172">
        <v>78757</v>
      </c>
      <c r="B91172">
        <v>68116</v>
      </c>
      <c r="C91172">
        <v>10</v>
      </c>
      <c r="D91172">
        <v>8.1</v>
      </c>
      <c r="E91172">
        <v>2</v>
      </c>
      <c r="F91172" t="s">
        <v>3</v>
      </c>
      <c r="G91172">
        <v>16.2</v>
      </c>
    </row>
    <row r="91173" spans="1:7" x14ac:dyDescent="0.35">
      <c r="A91173">
        <v>79500</v>
      </c>
      <c r="B91173">
        <v>68405</v>
      </c>
      <c r="C91173">
        <v>10</v>
      </c>
      <c r="D91173">
        <v>8.1</v>
      </c>
      <c r="E91173">
        <v>2</v>
      </c>
      <c r="F91173" t="s">
        <v>3</v>
      </c>
      <c r="G91173">
        <v>16.2</v>
      </c>
    </row>
    <row r="91174" spans="1:7" x14ac:dyDescent="0.35">
      <c r="A91174">
        <v>79561</v>
      </c>
      <c r="B91174">
        <v>68427</v>
      </c>
      <c r="C91174">
        <v>10</v>
      </c>
      <c r="D91174">
        <v>8.1</v>
      </c>
      <c r="E91174">
        <v>2</v>
      </c>
      <c r="F91174" t="s">
        <v>3</v>
      </c>
      <c r="G91174">
        <v>16.2</v>
      </c>
    </row>
    <row r="91175" spans="1:7" x14ac:dyDescent="0.35">
      <c r="A91175">
        <v>80118</v>
      </c>
      <c r="B91175">
        <v>68645</v>
      </c>
      <c r="C91175">
        <v>10</v>
      </c>
      <c r="D91175">
        <v>8.1</v>
      </c>
      <c r="E91175">
        <v>2</v>
      </c>
      <c r="F91175" t="s">
        <v>3</v>
      </c>
      <c r="G91175">
        <v>16.2</v>
      </c>
    </row>
    <row r="91176" spans="1:7" x14ac:dyDescent="0.35">
      <c r="A91176">
        <v>83955</v>
      </c>
      <c r="B91176">
        <v>70183</v>
      </c>
      <c r="C91176">
        <v>10</v>
      </c>
      <c r="D91176">
        <v>8.1</v>
      </c>
      <c r="E91176">
        <v>2</v>
      </c>
      <c r="F91176" t="s">
        <v>5</v>
      </c>
      <c r="G91176">
        <v>16.2</v>
      </c>
    </row>
    <row r="91177" spans="1:7" x14ac:dyDescent="0.35">
      <c r="A91177">
        <v>84474</v>
      </c>
      <c r="B91177">
        <v>70393</v>
      </c>
      <c r="C91177">
        <v>10</v>
      </c>
      <c r="D91177">
        <v>8.1</v>
      </c>
      <c r="E91177">
        <v>2</v>
      </c>
      <c r="F91177" t="s">
        <v>4</v>
      </c>
      <c r="G91177">
        <v>16.2</v>
      </c>
    </row>
    <row r="91178" spans="1:7" x14ac:dyDescent="0.35">
      <c r="A91178">
        <v>85883</v>
      </c>
      <c r="B91178">
        <v>70963</v>
      </c>
      <c r="C91178">
        <v>10</v>
      </c>
      <c r="D91178">
        <v>8.1</v>
      </c>
      <c r="E91178">
        <v>2</v>
      </c>
      <c r="F91178" t="s">
        <v>4</v>
      </c>
      <c r="G91178">
        <v>16.2</v>
      </c>
    </row>
    <row r="91179" spans="1:7" x14ac:dyDescent="0.35">
      <c r="A91179">
        <v>89981</v>
      </c>
      <c r="B91179">
        <v>72595</v>
      </c>
      <c r="C91179">
        <v>10</v>
      </c>
      <c r="D91179">
        <v>8.1</v>
      </c>
      <c r="E91179">
        <v>2</v>
      </c>
      <c r="F91179" t="s">
        <v>3</v>
      </c>
      <c r="G91179">
        <v>16.2</v>
      </c>
    </row>
    <row r="91180" spans="1:7" x14ac:dyDescent="0.35">
      <c r="A91180">
        <v>91506</v>
      </c>
      <c r="B91180">
        <v>73203</v>
      </c>
      <c r="C91180">
        <v>10</v>
      </c>
      <c r="D91180">
        <v>8.1</v>
      </c>
      <c r="E91180">
        <v>2</v>
      </c>
      <c r="F91180" t="s">
        <v>4</v>
      </c>
      <c r="G91180">
        <v>16.2</v>
      </c>
    </row>
    <row r="91181" spans="1:7" x14ac:dyDescent="0.35">
      <c r="A91181">
        <v>92741</v>
      </c>
      <c r="B91181">
        <v>73693</v>
      </c>
      <c r="C91181">
        <v>10</v>
      </c>
      <c r="D91181">
        <v>8.1</v>
      </c>
      <c r="E91181">
        <v>2</v>
      </c>
      <c r="F91181" t="s">
        <v>6</v>
      </c>
      <c r="G91181">
        <v>16.2</v>
      </c>
    </row>
    <row r="91182" spans="1:7" x14ac:dyDescent="0.35">
      <c r="A91182">
        <v>92797</v>
      </c>
      <c r="B91182">
        <v>73715</v>
      </c>
      <c r="C91182">
        <v>10</v>
      </c>
      <c r="D91182">
        <v>8.1</v>
      </c>
      <c r="E91182">
        <v>2</v>
      </c>
      <c r="F91182" t="s">
        <v>6</v>
      </c>
      <c r="G91182">
        <v>16.2</v>
      </c>
    </row>
    <row r="91183" spans="1:7" x14ac:dyDescent="0.35">
      <c r="A91183">
        <v>94569</v>
      </c>
      <c r="B91183">
        <v>74409</v>
      </c>
      <c r="C91183">
        <v>10</v>
      </c>
      <c r="D91183">
        <v>8.1</v>
      </c>
      <c r="E91183">
        <v>2</v>
      </c>
      <c r="F91183" t="s">
        <v>4</v>
      </c>
      <c r="G91183">
        <v>16.2</v>
      </c>
    </row>
    <row r="91184" spans="1:7" x14ac:dyDescent="0.35">
      <c r="A91184">
        <v>98178</v>
      </c>
      <c r="B91184">
        <v>75830</v>
      </c>
      <c r="C91184">
        <v>10</v>
      </c>
      <c r="D91184">
        <v>8.1</v>
      </c>
      <c r="E91184">
        <v>2</v>
      </c>
      <c r="F91184" t="s">
        <v>5</v>
      </c>
      <c r="G91184">
        <v>16.2</v>
      </c>
    </row>
    <row r="91185" spans="1:7" x14ac:dyDescent="0.35">
      <c r="A91185">
        <v>98328</v>
      </c>
      <c r="B91185">
        <v>75888</v>
      </c>
      <c r="C91185">
        <v>10</v>
      </c>
      <c r="D91185">
        <v>8.1</v>
      </c>
      <c r="E91185">
        <v>2</v>
      </c>
      <c r="F91185" t="s">
        <v>5</v>
      </c>
      <c r="G91185">
        <v>16.2</v>
      </c>
    </row>
    <row r="91186" spans="1:7" x14ac:dyDescent="0.35">
      <c r="A91186">
        <v>98985</v>
      </c>
      <c r="B91186">
        <v>76143</v>
      </c>
      <c r="C91186">
        <v>10</v>
      </c>
      <c r="D91186">
        <v>8.1</v>
      </c>
      <c r="E91186">
        <v>2</v>
      </c>
      <c r="F91186" t="s">
        <v>6</v>
      </c>
      <c r="G91186">
        <v>16.2</v>
      </c>
    </row>
    <row r="91187" spans="1:7" x14ac:dyDescent="0.35">
      <c r="A91187">
        <v>99911</v>
      </c>
      <c r="B91187">
        <v>76510</v>
      </c>
      <c r="C91187">
        <v>10</v>
      </c>
      <c r="D91187">
        <v>8.1</v>
      </c>
      <c r="E91187">
        <v>2</v>
      </c>
      <c r="F91187" t="s">
        <v>4</v>
      </c>
      <c r="G91187">
        <v>16.2</v>
      </c>
    </row>
    <row r="91188" spans="1:7" x14ac:dyDescent="0.35">
      <c r="A91188">
        <v>100547</v>
      </c>
      <c r="B91188">
        <v>76758</v>
      </c>
      <c r="C91188">
        <v>10</v>
      </c>
      <c r="D91188">
        <v>8.1</v>
      </c>
      <c r="E91188">
        <v>2</v>
      </c>
      <c r="F91188" t="s">
        <v>4</v>
      </c>
      <c r="G91188">
        <v>16.2</v>
      </c>
    </row>
    <row r="91189" spans="1:7" x14ac:dyDescent="0.35">
      <c r="A91189">
        <v>102267</v>
      </c>
      <c r="B91189">
        <v>77437</v>
      </c>
      <c r="C91189">
        <v>10</v>
      </c>
      <c r="D91189">
        <v>8.1</v>
      </c>
      <c r="E91189">
        <v>2</v>
      </c>
      <c r="F91189" t="s">
        <v>6</v>
      </c>
      <c r="G91189">
        <v>16.2</v>
      </c>
    </row>
    <row r="91190" spans="1:7" x14ac:dyDescent="0.35">
      <c r="A91190">
        <v>103885</v>
      </c>
      <c r="B91190">
        <v>78088</v>
      </c>
      <c r="C91190">
        <v>10</v>
      </c>
      <c r="D91190">
        <v>8.1</v>
      </c>
      <c r="E91190">
        <v>2</v>
      </c>
      <c r="F91190" t="s">
        <v>6</v>
      </c>
      <c r="G91190">
        <v>16.2</v>
      </c>
    </row>
    <row r="91191" spans="1:7" x14ac:dyDescent="0.35">
      <c r="A91191">
        <v>104679</v>
      </c>
      <c r="B91191">
        <v>78404</v>
      </c>
      <c r="C91191">
        <v>10</v>
      </c>
      <c r="D91191">
        <v>8.1</v>
      </c>
      <c r="E91191">
        <v>2</v>
      </c>
      <c r="F91191" t="s">
        <v>3</v>
      </c>
      <c r="G91191">
        <v>16.2</v>
      </c>
    </row>
    <row r="91192" spans="1:7" x14ac:dyDescent="0.35">
      <c r="A91192">
        <v>105969</v>
      </c>
      <c r="B91192">
        <v>78922</v>
      </c>
      <c r="C91192">
        <v>10</v>
      </c>
      <c r="D91192">
        <v>8.1</v>
      </c>
      <c r="E91192">
        <v>2</v>
      </c>
      <c r="F91192" t="s">
        <v>3</v>
      </c>
      <c r="G91192">
        <v>16.2</v>
      </c>
    </row>
    <row r="91193" spans="1:7" x14ac:dyDescent="0.35">
      <c r="A91193">
        <v>107125</v>
      </c>
      <c r="B91193">
        <v>79386</v>
      </c>
      <c r="C91193">
        <v>10</v>
      </c>
      <c r="D91193">
        <v>8.1</v>
      </c>
      <c r="E91193">
        <v>2</v>
      </c>
      <c r="F91193" t="s">
        <v>4</v>
      </c>
      <c r="G91193">
        <v>16.2</v>
      </c>
    </row>
    <row r="91194" spans="1:7" x14ac:dyDescent="0.35">
      <c r="A91194">
        <v>109137</v>
      </c>
      <c r="B91194">
        <v>80183</v>
      </c>
      <c r="C91194">
        <v>10</v>
      </c>
      <c r="D91194">
        <v>8.1</v>
      </c>
      <c r="E91194">
        <v>2</v>
      </c>
      <c r="F91194" t="s">
        <v>4</v>
      </c>
      <c r="G91194">
        <v>16.2</v>
      </c>
    </row>
    <row r="91195" spans="1:7" x14ac:dyDescent="0.35">
      <c r="A91195">
        <v>109174</v>
      </c>
      <c r="B91195">
        <v>80197</v>
      </c>
      <c r="C91195">
        <v>10</v>
      </c>
      <c r="D91195">
        <v>8.1</v>
      </c>
      <c r="E91195">
        <v>2</v>
      </c>
      <c r="F91195" t="s">
        <v>4</v>
      </c>
      <c r="G91195">
        <v>16.2</v>
      </c>
    </row>
    <row r="91196" spans="1:7" x14ac:dyDescent="0.35">
      <c r="A91196">
        <v>109899</v>
      </c>
      <c r="B91196">
        <v>80504</v>
      </c>
      <c r="C91196">
        <v>10</v>
      </c>
      <c r="D91196">
        <v>8.1</v>
      </c>
      <c r="E91196">
        <v>2</v>
      </c>
      <c r="F91196" t="s">
        <v>4</v>
      </c>
      <c r="G91196">
        <v>16.2</v>
      </c>
    </row>
    <row r="91197" spans="1:7" x14ac:dyDescent="0.35">
      <c r="A91197">
        <v>109918</v>
      </c>
      <c r="B91197">
        <v>80512</v>
      </c>
      <c r="C91197">
        <v>10</v>
      </c>
      <c r="D91197">
        <v>8.1</v>
      </c>
      <c r="E91197">
        <v>2</v>
      </c>
      <c r="F91197" t="s">
        <v>4</v>
      </c>
      <c r="G91197">
        <v>16.2</v>
      </c>
    </row>
    <row r="91198" spans="1:7" x14ac:dyDescent="0.35">
      <c r="A91198">
        <v>111675</v>
      </c>
      <c r="B91198">
        <v>81198</v>
      </c>
      <c r="C91198">
        <v>10</v>
      </c>
      <c r="D91198">
        <v>8.1</v>
      </c>
      <c r="E91198">
        <v>2</v>
      </c>
      <c r="F91198" t="s">
        <v>3</v>
      </c>
      <c r="G91198">
        <v>16.2</v>
      </c>
    </row>
    <row r="91199" spans="1:7" x14ac:dyDescent="0.35">
      <c r="A91199">
        <v>2192</v>
      </c>
      <c r="B91199">
        <v>37438</v>
      </c>
      <c r="C91199">
        <v>10</v>
      </c>
      <c r="D91199">
        <v>8.9</v>
      </c>
      <c r="E91199">
        <v>2</v>
      </c>
      <c r="F91199" t="s">
        <v>4</v>
      </c>
      <c r="G91199">
        <v>17.8</v>
      </c>
    </row>
    <row r="91200" spans="1:7" x14ac:dyDescent="0.35">
      <c r="A91200">
        <v>2494</v>
      </c>
      <c r="B91200">
        <v>37553</v>
      </c>
      <c r="C91200">
        <v>10</v>
      </c>
      <c r="D91200">
        <v>8.9</v>
      </c>
      <c r="E91200">
        <v>2</v>
      </c>
      <c r="F91200" t="s">
        <v>4</v>
      </c>
      <c r="G91200">
        <v>17.8</v>
      </c>
    </row>
    <row r="91201" spans="1:7" x14ac:dyDescent="0.35">
      <c r="A91201">
        <v>2649</v>
      </c>
      <c r="B91201">
        <v>37618</v>
      </c>
      <c r="C91201">
        <v>10</v>
      </c>
      <c r="D91201">
        <v>8.9</v>
      </c>
      <c r="E91201">
        <v>2</v>
      </c>
      <c r="F91201" t="s">
        <v>4</v>
      </c>
      <c r="G91201">
        <v>17.8</v>
      </c>
    </row>
    <row r="91202" spans="1:7" x14ac:dyDescent="0.35">
      <c r="A91202">
        <v>6595</v>
      </c>
      <c r="B91202">
        <v>39212</v>
      </c>
      <c r="C91202">
        <v>10</v>
      </c>
      <c r="D91202">
        <v>8.9</v>
      </c>
      <c r="E91202">
        <v>2</v>
      </c>
      <c r="F91202" t="s">
        <v>3</v>
      </c>
      <c r="G91202">
        <v>17.8</v>
      </c>
    </row>
    <row r="91203" spans="1:7" x14ac:dyDescent="0.35">
      <c r="A91203">
        <v>7446</v>
      </c>
      <c r="B91203">
        <v>39549</v>
      </c>
      <c r="C91203">
        <v>10</v>
      </c>
      <c r="D91203">
        <v>8.9</v>
      </c>
      <c r="E91203">
        <v>2</v>
      </c>
      <c r="F91203" t="s">
        <v>4</v>
      </c>
      <c r="G91203">
        <v>17.8</v>
      </c>
    </row>
    <row r="91204" spans="1:7" x14ac:dyDescent="0.35">
      <c r="A91204">
        <v>8092</v>
      </c>
      <c r="B91204">
        <v>39812</v>
      </c>
      <c r="C91204">
        <v>10</v>
      </c>
      <c r="D91204">
        <v>8.9</v>
      </c>
      <c r="E91204">
        <v>2</v>
      </c>
      <c r="F91204" t="s">
        <v>3</v>
      </c>
      <c r="G91204">
        <v>17.8</v>
      </c>
    </row>
    <row r="91205" spans="1:7" x14ac:dyDescent="0.35">
      <c r="A91205">
        <v>8526</v>
      </c>
      <c r="B91205">
        <v>39977</v>
      </c>
      <c r="C91205">
        <v>10</v>
      </c>
      <c r="D91205">
        <v>8.9</v>
      </c>
      <c r="E91205">
        <v>2</v>
      </c>
      <c r="F91205" t="s">
        <v>3</v>
      </c>
      <c r="G91205">
        <v>17.8</v>
      </c>
    </row>
    <row r="91206" spans="1:7" x14ac:dyDescent="0.35">
      <c r="A91206">
        <v>10246</v>
      </c>
      <c r="B91206">
        <v>40651</v>
      </c>
      <c r="C91206">
        <v>10</v>
      </c>
      <c r="D91206">
        <v>8.9</v>
      </c>
      <c r="E91206">
        <v>2</v>
      </c>
      <c r="F91206" t="s">
        <v>3</v>
      </c>
      <c r="G91206">
        <v>17.8</v>
      </c>
    </row>
    <row r="91207" spans="1:7" x14ac:dyDescent="0.35">
      <c r="A91207">
        <v>10693</v>
      </c>
      <c r="B91207">
        <v>40824</v>
      </c>
      <c r="C91207">
        <v>10</v>
      </c>
      <c r="D91207">
        <v>8.9</v>
      </c>
      <c r="E91207">
        <v>2</v>
      </c>
      <c r="F91207" t="s">
        <v>3</v>
      </c>
      <c r="G91207">
        <v>17.8</v>
      </c>
    </row>
    <row r="91208" spans="1:7" x14ac:dyDescent="0.35">
      <c r="A91208">
        <v>11149</v>
      </c>
      <c r="B91208">
        <v>41013</v>
      </c>
      <c r="C91208">
        <v>10</v>
      </c>
      <c r="D91208">
        <v>8.9</v>
      </c>
      <c r="E91208">
        <v>2</v>
      </c>
      <c r="F91208" t="s">
        <v>4</v>
      </c>
      <c r="G91208">
        <v>17.8</v>
      </c>
    </row>
    <row r="91209" spans="1:7" x14ac:dyDescent="0.35">
      <c r="A91209">
        <v>15714</v>
      </c>
      <c r="B91209">
        <v>42832</v>
      </c>
      <c r="C91209">
        <v>10</v>
      </c>
      <c r="D91209">
        <v>8.9</v>
      </c>
      <c r="E91209">
        <v>2</v>
      </c>
      <c r="F91209" t="s">
        <v>3</v>
      </c>
      <c r="G91209">
        <v>17.8</v>
      </c>
    </row>
    <row r="91210" spans="1:7" x14ac:dyDescent="0.35">
      <c r="A91210">
        <v>17337</v>
      </c>
      <c r="B91210">
        <v>43484</v>
      </c>
      <c r="C91210">
        <v>10</v>
      </c>
      <c r="D91210">
        <v>8.9</v>
      </c>
      <c r="E91210">
        <v>2</v>
      </c>
      <c r="F91210" t="s">
        <v>5</v>
      </c>
      <c r="G91210">
        <v>17.8</v>
      </c>
    </row>
    <row r="91211" spans="1:7" x14ac:dyDescent="0.35">
      <c r="A91211">
        <v>19910</v>
      </c>
      <c r="B91211">
        <v>44530</v>
      </c>
      <c r="C91211">
        <v>10</v>
      </c>
      <c r="D91211">
        <v>8.9</v>
      </c>
      <c r="E91211">
        <v>2</v>
      </c>
      <c r="F91211" t="s">
        <v>3</v>
      </c>
      <c r="G91211">
        <v>17.8</v>
      </c>
    </row>
    <row r="91212" spans="1:7" x14ac:dyDescent="0.35">
      <c r="A91212">
        <v>22806</v>
      </c>
      <c r="B91212">
        <v>45687</v>
      </c>
      <c r="C91212">
        <v>10</v>
      </c>
      <c r="D91212">
        <v>8.9</v>
      </c>
      <c r="E91212">
        <v>2</v>
      </c>
      <c r="F91212" t="s">
        <v>3</v>
      </c>
      <c r="G91212">
        <v>17.8</v>
      </c>
    </row>
    <row r="91213" spans="1:7" x14ac:dyDescent="0.35">
      <c r="A91213">
        <v>23176</v>
      </c>
      <c r="B91213">
        <v>45828</v>
      </c>
      <c r="C91213">
        <v>10</v>
      </c>
      <c r="D91213">
        <v>8.9</v>
      </c>
      <c r="E91213">
        <v>2</v>
      </c>
      <c r="F91213" t="s">
        <v>3</v>
      </c>
      <c r="G91213">
        <v>17.8</v>
      </c>
    </row>
    <row r="91214" spans="1:7" x14ac:dyDescent="0.35">
      <c r="A91214">
        <v>23995</v>
      </c>
      <c r="B91214">
        <v>46150</v>
      </c>
      <c r="C91214">
        <v>10</v>
      </c>
      <c r="D91214">
        <v>8.9</v>
      </c>
      <c r="E91214">
        <v>2</v>
      </c>
      <c r="F91214" t="s">
        <v>3</v>
      </c>
      <c r="G91214">
        <v>17.8</v>
      </c>
    </row>
    <row r="91215" spans="1:7" x14ac:dyDescent="0.35">
      <c r="A91215">
        <v>31051</v>
      </c>
      <c r="B91215">
        <v>48978</v>
      </c>
      <c r="C91215">
        <v>10</v>
      </c>
      <c r="D91215">
        <v>8.9</v>
      </c>
      <c r="E91215">
        <v>2</v>
      </c>
      <c r="F91215" t="s">
        <v>3</v>
      </c>
      <c r="G91215">
        <v>17.8</v>
      </c>
    </row>
    <row r="91216" spans="1:7" x14ac:dyDescent="0.35">
      <c r="A91216">
        <v>31868</v>
      </c>
      <c r="B91216">
        <v>49311</v>
      </c>
      <c r="C91216">
        <v>10</v>
      </c>
      <c r="D91216">
        <v>8.9</v>
      </c>
      <c r="E91216">
        <v>2</v>
      </c>
      <c r="F91216" t="s">
        <v>3</v>
      </c>
      <c r="G91216">
        <v>17.8</v>
      </c>
    </row>
    <row r="91217" spans="1:7" x14ac:dyDescent="0.35">
      <c r="A91217">
        <v>33749</v>
      </c>
      <c r="B91217">
        <v>50070</v>
      </c>
      <c r="C91217">
        <v>10</v>
      </c>
      <c r="D91217">
        <v>8.9</v>
      </c>
      <c r="E91217">
        <v>2</v>
      </c>
      <c r="F91217" t="s">
        <v>4</v>
      </c>
      <c r="G91217">
        <v>17.8</v>
      </c>
    </row>
    <row r="91218" spans="1:7" x14ac:dyDescent="0.35">
      <c r="A91218">
        <v>33907</v>
      </c>
      <c r="B91218">
        <v>50130</v>
      </c>
      <c r="C91218">
        <v>10</v>
      </c>
      <c r="D91218">
        <v>8.9</v>
      </c>
      <c r="E91218">
        <v>2</v>
      </c>
      <c r="F91218" t="s">
        <v>4</v>
      </c>
      <c r="G91218">
        <v>17.8</v>
      </c>
    </row>
    <row r="91219" spans="1:7" x14ac:dyDescent="0.35">
      <c r="A91219">
        <v>34058</v>
      </c>
      <c r="B91219">
        <v>50193</v>
      </c>
      <c r="C91219">
        <v>10</v>
      </c>
      <c r="D91219">
        <v>8.9</v>
      </c>
      <c r="E91219">
        <v>2</v>
      </c>
      <c r="F91219" t="s">
        <v>4</v>
      </c>
      <c r="G91219">
        <v>17.8</v>
      </c>
    </row>
    <row r="91220" spans="1:7" x14ac:dyDescent="0.35">
      <c r="A91220">
        <v>34396</v>
      </c>
      <c r="B91220">
        <v>50323</v>
      </c>
      <c r="C91220">
        <v>10</v>
      </c>
      <c r="D91220">
        <v>8.9</v>
      </c>
      <c r="E91220">
        <v>2</v>
      </c>
      <c r="F91220" t="s">
        <v>3</v>
      </c>
      <c r="G91220">
        <v>17.8</v>
      </c>
    </row>
    <row r="91221" spans="1:7" x14ac:dyDescent="0.35">
      <c r="A91221">
        <v>35510</v>
      </c>
      <c r="B91221">
        <v>50767</v>
      </c>
      <c r="C91221">
        <v>10</v>
      </c>
      <c r="D91221">
        <v>8.9</v>
      </c>
      <c r="E91221">
        <v>2</v>
      </c>
      <c r="F91221" t="s">
        <v>3</v>
      </c>
      <c r="G91221">
        <v>17.8</v>
      </c>
    </row>
    <row r="91222" spans="1:7" x14ac:dyDescent="0.35">
      <c r="A91222">
        <v>37640</v>
      </c>
      <c r="B91222">
        <v>51622</v>
      </c>
      <c r="C91222">
        <v>10</v>
      </c>
      <c r="D91222">
        <v>8.9</v>
      </c>
      <c r="E91222">
        <v>2</v>
      </c>
      <c r="F91222" t="s">
        <v>5</v>
      </c>
      <c r="G91222">
        <v>17.8</v>
      </c>
    </row>
    <row r="91223" spans="1:7" x14ac:dyDescent="0.35">
      <c r="A91223">
        <v>37904</v>
      </c>
      <c r="B91223">
        <v>51725</v>
      </c>
      <c r="C91223">
        <v>10</v>
      </c>
      <c r="D91223">
        <v>8.9</v>
      </c>
      <c r="E91223">
        <v>2</v>
      </c>
      <c r="F91223" t="s">
        <v>4</v>
      </c>
      <c r="G91223">
        <v>17.8</v>
      </c>
    </row>
    <row r="91224" spans="1:7" x14ac:dyDescent="0.35">
      <c r="A91224">
        <v>38924</v>
      </c>
      <c r="B91224">
        <v>52128</v>
      </c>
      <c r="C91224">
        <v>10</v>
      </c>
      <c r="D91224">
        <v>8.9</v>
      </c>
      <c r="E91224">
        <v>2</v>
      </c>
      <c r="F91224" t="s">
        <v>3</v>
      </c>
      <c r="G91224">
        <v>17.8</v>
      </c>
    </row>
    <row r="91225" spans="1:7" x14ac:dyDescent="0.35">
      <c r="A91225">
        <v>39844</v>
      </c>
      <c r="B91225">
        <v>52504</v>
      </c>
      <c r="C91225">
        <v>10</v>
      </c>
      <c r="D91225">
        <v>8.9</v>
      </c>
      <c r="E91225">
        <v>2</v>
      </c>
      <c r="F91225" t="s">
        <v>3</v>
      </c>
      <c r="G91225">
        <v>17.8</v>
      </c>
    </row>
    <row r="91226" spans="1:7" x14ac:dyDescent="0.35">
      <c r="A91226">
        <v>41634</v>
      </c>
      <c r="B91226">
        <v>53218</v>
      </c>
      <c r="C91226">
        <v>10</v>
      </c>
      <c r="D91226">
        <v>8.9</v>
      </c>
      <c r="E91226">
        <v>2</v>
      </c>
      <c r="F91226" t="s">
        <v>6</v>
      </c>
      <c r="G91226">
        <v>17.8</v>
      </c>
    </row>
    <row r="91227" spans="1:7" x14ac:dyDescent="0.35">
      <c r="A91227">
        <v>42285</v>
      </c>
      <c r="B91227">
        <v>53488</v>
      </c>
      <c r="C91227">
        <v>10</v>
      </c>
      <c r="D91227">
        <v>8.9</v>
      </c>
      <c r="E91227">
        <v>2</v>
      </c>
      <c r="F91227" t="s">
        <v>4</v>
      </c>
      <c r="G91227">
        <v>17.8</v>
      </c>
    </row>
    <row r="91228" spans="1:7" x14ac:dyDescent="0.35">
      <c r="A91228">
        <v>44729</v>
      </c>
      <c r="B91228">
        <v>54470</v>
      </c>
      <c r="C91228">
        <v>10</v>
      </c>
      <c r="D91228">
        <v>8.9</v>
      </c>
      <c r="E91228">
        <v>2</v>
      </c>
      <c r="F91228" t="s">
        <v>4</v>
      </c>
      <c r="G91228">
        <v>17.8</v>
      </c>
    </row>
    <row r="91229" spans="1:7" x14ac:dyDescent="0.35">
      <c r="A91229">
        <v>46475</v>
      </c>
      <c r="B91229">
        <v>55157</v>
      </c>
      <c r="C91229">
        <v>10</v>
      </c>
      <c r="D91229">
        <v>8.9</v>
      </c>
      <c r="E91229">
        <v>2</v>
      </c>
      <c r="F91229" t="s">
        <v>4</v>
      </c>
      <c r="G91229">
        <v>17.8</v>
      </c>
    </row>
    <row r="91230" spans="1:7" x14ac:dyDescent="0.35">
      <c r="A91230">
        <v>46890</v>
      </c>
      <c r="B91230">
        <v>55319</v>
      </c>
      <c r="C91230">
        <v>10</v>
      </c>
      <c r="D91230">
        <v>8.9</v>
      </c>
      <c r="E91230">
        <v>2</v>
      </c>
      <c r="F91230" t="s">
        <v>3</v>
      </c>
      <c r="G91230">
        <v>17.8</v>
      </c>
    </row>
    <row r="91231" spans="1:7" x14ac:dyDescent="0.35">
      <c r="A91231">
        <v>47510</v>
      </c>
      <c r="B91231">
        <v>55560</v>
      </c>
      <c r="C91231">
        <v>10</v>
      </c>
      <c r="D91231">
        <v>8.9</v>
      </c>
      <c r="E91231">
        <v>2</v>
      </c>
      <c r="F91231" t="s">
        <v>3</v>
      </c>
      <c r="G91231">
        <v>17.8</v>
      </c>
    </row>
    <row r="91232" spans="1:7" x14ac:dyDescent="0.35">
      <c r="A91232">
        <v>49392</v>
      </c>
      <c r="B91232">
        <v>56310</v>
      </c>
      <c r="C91232">
        <v>10</v>
      </c>
      <c r="D91232">
        <v>8.9</v>
      </c>
      <c r="E91232">
        <v>2</v>
      </c>
      <c r="F91232" t="s">
        <v>3</v>
      </c>
      <c r="G91232">
        <v>17.8</v>
      </c>
    </row>
    <row r="91233" spans="1:7" x14ac:dyDescent="0.35">
      <c r="A91233">
        <v>49679</v>
      </c>
      <c r="B91233">
        <v>56427</v>
      </c>
      <c r="C91233">
        <v>10</v>
      </c>
      <c r="D91233">
        <v>8.9</v>
      </c>
      <c r="E91233">
        <v>2</v>
      </c>
      <c r="F91233" t="s">
        <v>4</v>
      </c>
      <c r="G91233">
        <v>17.8</v>
      </c>
    </row>
    <row r="91234" spans="1:7" x14ac:dyDescent="0.35">
      <c r="A91234">
        <v>50112</v>
      </c>
      <c r="B91234">
        <v>56594</v>
      </c>
      <c r="C91234">
        <v>10</v>
      </c>
      <c r="D91234">
        <v>8.9</v>
      </c>
      <c r="E91234">
        <v>2</v>
      </c>
      <c r="F91234" t="s">
        <v>6</v>
      </c>
      <c r="G91234">
        <v>17.8</v>
      </c>
    </row>
    <row r="91235" spans="1:7" x14ac:dyDescent="0.35">
      <c r="A91235">
        <v>52402</v>
      </c>
      <c r="B91235">
        <v>57529</v>
      </c>
      <c r="C91235">
        <v>10</v>
      </c>
      <c r="D91235">
        <v>8.9</v>
      </c>
      <c r="E91235">
        <v>2</v>
      </c>
      <c r="F91235" t="s">
        <v>3</v>
      </c>
      <c r="G91235">
        <v>17.8</v>
      </c>
    </row>
    <row r="91236" spans="1:7" x14ac:dyDescent="0.35">
      <c r="A91236">
        <v>53716</v>
      </c>
      <c r="B91236">
        <v>58063</v>
      </c>
      <c r="C91236">
        <v>10</v>
      </c>
      <c r="D91236">
        <v>8.9</v>
      </c>
      <c r="E91236">
        <v>2</v>
      </c>
      <c r="F91236" t="s">
        <v>4</v>
      </c>
      <c r="G91236">
        <v>17.8</v>
      </c>
    </row>
    <row r="91237" spans="1:7" x14ac:dyDescent="0.35">
      <c r="A91237">
        <v>53851</v>
      </c>
      <c r="B91237">
        <v>58119</v>
      </c>
      <c r="C91237">
        <v>10</v>
      </c>
      <c r="D91237">
        <v>8.9</v>
      </c>
      <c r="E91237">
        <v>2</v>
      </c>
      <c r="F91237" t="s">
        <v>4</v>
      </c>
      <c r="G91237">
        <v>17.8</v>
      </c>
    </row>
    <row r="91238" spans="1:7" x14ac:dyDescent="0.35">
      <c r="A91238">
        <v>55186</v>
      </c>
      <c r="B91238">
        <v>58655</v>
      </c>
      <c r="C91238">
        <v>10</v>
      </c>
      <c r="D91238">
        <v>8.9</v>
      </c>
      <c r="E91238">
        <v>2</v>
      </c>
      <c r="F91238" t="s">
        <v>4</v>
      </c>
      <c r="G91238">
        <v>17.8</v>
      </c>
    </row>
    <row r="91239" spans="1:7" x14ac:dyDescent="0.35">
      <c r="A91239">
        <v>57542</v>
      </c>
      <c r="B91239">
        <v>59604</v>
      </c>
      <c r="C91239">
        <v>10</v>
      </c>
      <c r="D91239">
        <v>8.9</v>
      </c>
      <c r="E91239">
        <v>2</v>
      </c>
      <c r="F91239" t="s">
        <v>5</v>
      </c>
      <c r="G91239">
        <v>17.8</v>
      </c>
    </row>
    <row r="91240" spans="1:7" x14ac:dyDescent="0.35">
      <c r="A91240">
        <v>62440</v>
      </c>
      <c r="B91240">
        <v>61575</v>
      </c>
      <c r="C91240">
        <v>10</v>
      </c>
      <c r="D91240">
        <v>8.9</v>
      </c>
      <c r="E91240">
        <v>2</v>
      </c>
      <c r="F91240" t="s">
        <v>6</v>
      </c>
      <c r="G91240">
        <v>17.8</v>
      </c>
    </row>
    <row r="91241" spans="1:7" x14ac:dyDescent="0.35">
      <c r="A91241">
        <v>64637</v>
      </c>
      <c r="B91241">
        <v>62483</v>
      </c>
      <c r="C91241">
        <v>10</v>
      </c>
      <c r="D91241">
        <v>8.9</v>
      </c>
      <c r="E91241">
        <v>2</v>
      </c>
      <c r="F91241" t="s">
        <v>4</v>
      </c>
      <c r="G91241">
        <v>17.8</v>
      </c>
    </row>
    <row r="91242" spans="1:7" x14ac:dyDescent="0.35">
      <c r="A91242">
        <v>64738</v>
      </c>
      <c r="B91242">
        <v>62520</v>
      </c>
      <c r="C91242">
        <v>10</v>
      </c>
      <c r="D91242">
        <v>8.9</v>
      </c>
      <c r="E91242">
        <v>2</v>
      </c>
      <c r="F91242" t="s">
        <v>4</v>
      </c>
      <c r="G91242">
        <v>17.8</v>
      </c>
    </row>
    <row r="91243" spans="1:7" x14ac:dyDescent="0.35">
      <c r="A91243">
        <v>65206</v>
      </c>
      <c r="B91243">
        <v>62708</v>
      </c>
      <c r="C91243">
        <v>10</v>
      </c>
      <c r="D91243">
        <v>8.9</v>
      </c>
      <c r="E91243">
        <v>2</v>
      </c>
      <c r="F91243" t="s">
        <v>4</v>
      </c>
      <c r="G91243">
        <v>17.8</v>
      </c>
    </row>
    <row r="91244" spans="1:7" x14ac:dyDescent="0.35">
      <c r="A91244">
        <v>68628</v>
      </c>
      <c r="B91244">
        <v>64061</v>
      </c>
      <c r="C91244">
        <v>10</v>
      </c>
      <c r="D91244">
        <v>8.9</v>
      </c>
      <c r="E91244">
        <v>2</v>
      </c>
      <c r="F91244" t="s">
        <v>6</v>
      </c>
      <c r="G91244">
        <v>17.8</v>
      </c>
    </row>
    <row r="91245" spans="1:7" x14ac:dyDescent="0.35">
      <c r="A91245">
        <v>69025</v>
      </c>
      <c r="B91245">
        <v>64224</v>
      </c>
      <c r="C91245">
        <v>10</v>
      </c>
      <c r="D91245">
        <v>8.9</v>
      </c>
      <c r="E91245">
        <v>2</v>
      </c>
      <c r="F91245" t="s">
        <v>4</v>
      </c>
      <c r="G91245">
        <v>17.8</v>
      </c>
    </row>
    <row r="91246" spans="1:7" x14ac:dyDescent="0.35">
      <c r="A91246">
        <v>69150</v>
      </c>
      <c r="B91246">
        <v>64272</v>
      </c>
      <c r="C91246">
        <v>10</v>
      </c>
      <c r="D91246">
        <v>8.9</v>
      </c>
      <c r="E91246">
        <v>2</v>
      </c>
      <c r="F91246" t="s">
        <v>4</v>
      </c>
      <c r="G91246">
        <v>17.8</v>
      </c>
    </row>
    <row r="91247" spans="1:7" x14ac:dyDescent="0.35">
      <c r="A91247">
        <v>69156</v>
      </c>
      <c r="B91247">
        <v>64274</v>
      </c>
      <c r="C91247">
        <v>10</v>
      </c>
      <c r="D91247">
        <v>8.9</v>
      </c>
      <c r="E91247">
        <v>2</v>
      </c>
      <c r="F91247" t="s">
        <v>4</v>
      </c>
      <c r="G91247">
        <v>17.8</v>
      </c>
    </row>
    <row r="91248" spans="1:7" x14ac:dyDescent="0.35">
      <c r="A91248">
        <v>69749</v>
      </c>
      <c r="B91248">
        <v>64515</v>
      </c>
      <c r="C91248">
        <v>10</v>
      </c>
      <c r="D91248">
        <v>8.9</v>
      </c>
      <c r="E91248">
        <v>2</v>
      </c>
      <c r="F91248" t="s">
        <v>4</v>
      </c>
      <c r="G91248">
        <v>17.8</v>
      </c>
    </row>
    <row r="91249" spans="1:7" x14ac:dyDescent="0.35">
      <c r="A91249">
        <v>71127</v>
      </c>
      <c r="B91249">
        <v>65062</v>
      </c>
      <c r="C91249">
        <v>10</v>
      </c>
      <c r="D91249">
        <v>8.9</v>
      </c>
      <c r="E91249">
        <v>2</v>
      </c>
      <c r="F91249" t="s">
        <v>4</v>
      </c>
      <c r="G91249">
        <v>17.8</v>
      </c>
    </row>
    <row r="91250" spans="1:7" x14ac:dyDescent="0.35">
      <c r="A91250">
        <v>72320</v>
      </c>
      <c r="B91250">
        <v>65538</v>
      </c>
      <c r="C91250">
        <v>10</v>
      </c>
      <c r="D91250">
        <v>8.9</v>
      </c>
      <c r="E91250">
        <v>2</v>
      </c>
      <c r="F91250" t="s">
        <v>3</v>
      </c>
      <c r="G91250">
        <v>17.8</v>
      </c>
    </row>
    <row r="91251" spans="1:7" x14ac:dyDescent="0.35">
      <c r="A91251">
        <v>74464</v>
      </c>
      <c r="B91251">
        <v>66395</v>
      </c>
      <c r="C91251">
        <v>10</v>
      </c>
      <c r="D91251">
        <v>8.9</v>
      </c>
      <c r="E91251">
        <v>2</v>
      </c>
      <c r="F91251" t="s">
        <v>5</v>
      </c>
      <c r="G91251">
        <v>17.8</v>
      </c>
    </row>
    <row r="91252" spans="1:7" x14ac:dyDescent="0.35">
      <c r="A91252">
        <v>74468</v>
      </c>
      <c r="B91252">
        <v>66396</v>
      </c>
      <c r="C91252">
        <v>10</v>
      </c>
      <c r="D91252">
        <v>8.9</v>
      </c>
      <c r="E91252">
        <v>2</v>
      </c>
      <c r="F91252" t="s">
        <v>5</v>
      </c>
      <c r="G91252">
        <v>17.8</v>
      </c>
    </row>
    <row r="91253" spans="1:7" x14ac:dyDescent="0.35">
      <c r="A91253">
        <v>74767</v>
      </c>
      <c r="B91253">
        <v>66521</v>
      </c>
      <c r="C91253">
        <v>10</v>
      </c>
      <c r="D91253">
        <v>8.9</v>
      </c>
      <c r="E91253">
        <v>2</v>
      </c>
      <c r="F91253" t="s">
        <v>3</v>
      </c>
      <c r="G91253">
        <v>17.8</v>
      </c>
    </row>
    <row r="91254" spans="1:7" x14ac:dyDescent="0.35">
      <c r="A91254">
        <v>76482</v>
      </c>
      <c r="B91254">
        <v>67207</v>
      </c>
      <c r="C91254">
        <v>10</v>
      </c>
      <c r="D91254">
        <v>8.9</v>
      </c>
      <c r="E91254">
        <v>2</v>
      </c>
      <c r="F91254" t="s">
        <v>4</v>
      </c>
      <c r="G91254">
        <v>17.8</v>
      </c>
    </row>
    <row r="91255" spans="1:7" x14ac:dyDescent="0.35">
      <c r="A91255">
        <v>77360</v>
      </c>
      <c r="B91255">
        <v>67564</v>
      </c>
      <c r="C91255">
        <v>10</v>
      </c>
      <c r="D91255">
        <v>8.9</v>
      </c>
      <c r="E91255">
        <v>2</v>
      </c>
      <c r="F91255" t="s">
        <v>6</v>
      </c>
      <c r="G91255">
        <v>17.8</v>
      </c>
    </row>
    <row r="91256" spans="1:7" x14ac:dyDescent="0.35">
      <c r="A91256">
        <v>77716</v>
      </c>
      <c r="B91256">
        <v>67702</v>
      </c>
      <c r="C91256">
        <v>10</v>
      </c>
      <c r="D91256">
        <v>8.9</v>
      </c>
      <c r="E91256">
        <v>2</v>
      </c>
      <c r="F91256" t="s">
        <v>6</v>
      </c>
      <c r="G91256">
        <v>17.8</v>
      </c>
    </row>
    <row r="91257" spans="1:7" x14ac:dyDescent="0.35">
      <c r="A91257">
        <v>78904</v>
      </c>
      <c r="B91257">
        <v>68177</v>
      </c>
      <c r="C91257">
        <v>10</v>
      </c>
      <c r="D91257">
        <v>8.9</v>
      </c>
      <c r="E91257">
        <v>2</v>
      </c>
      <c r="F91257" t="s">
        <v>3</v>
      </c>
      <c r="G91257">
        <v>17.8</v>
      </c>
    </row>
    <row r="91258" spans="1:7" x14ac:dyDescent="0.35">
      <c r="A91258">
        <v>82176</v>
      </c>
      <c r="B91258">
        <v>69465</v>
      </c>
      <c r="C91258">
        <v>10</v>
      </c>
      <c r="D91258">
        <v>8.9</v>
      </c>
      <c r="E91258">
        <v>2</v>
      </c>
      <c r="F91258" t="s">
        <v>4</v>
      </c>
      <c r="G91258">
        <v>17.8</v>
      </c>
    </row>
    <row r="91259" spans="1:7" x14ac:dyDescent="0.35">
      <c r="A91259">
        <v>82431</v>
      </c>
      <c r="B91259">
        <v>69566</v>
      </c>
      <c r="C91259">
        <v>10</v>
      </c>
      <c r="D91259">
        <v>8.9</v>
      </c>
      <c r="E91259">
        <v>2</v>
      </c>
      <c r="F91259" t="s">
        <v>4</v>
      </c>
      <c r="G91259">
        <v>17.8</v>
      </c>
    </row>
    <row r="91260" spans="1:7" x14ac:dyDescent="0.35">
      <c r="A91260">
        <v>83747</v>
      </c>
      <c r="B91260">
        <v>70097</v>
      </c>
      <c r="C91260">
        <v>10</v>
      </c>
      <c r="D91260">
        <v>8.9</v>
      </c>
      <c r="E91260">
        <v>2</v>
      </c>
      <c r="F91260" t="s">
        <v>5</v>
      </c>
      <c r="G91260">
        <v>17.8</v>
      </c>
    </row>
    <row r="91261" spans="1:7" x14ac:dyDescent="0.35">
      <c r="A91261">
        <v>83961</v>
      </c>
      <c r="B91261">
        <v>70185</v>
      </c>
      <c r="C91261">
        <v>10</v>
      </c>
      <c r="D91261">
        <v>8.9</v>
      </c>
      <c r="E91261">
        <v>2</v>
      </c>
      <c r="F91261" t="s">
        <v>4</v>
      </c>
      <c r="G91261">
        <v>17.8</v>
      </c>
    </row>
    <row r="91262" spans="1:7" x14ac:dyDescent="0.35">
      <c r="A91262">
        <v>87818</v>
      </c>
      <c r="B91262">
        <v>71751</v>
      </c>
      <c r="C91262">
        <v>10</v>
      </c>
      <c r="D91262">
        <v>8.9</v>
      </c>
      <c r="E91262">
        <v>2</v>
      </c>
      <c r="F91262" t="s">
        <v>4</v>
      </c>
      <c r="G91262">
        <v>17.8</v>
      </c>
    </row>
    <row r="91263" spans="1:7" x14ac:dyDescent="0.35">
      <c r="A91263">
        <v>88087</v>
      </c>
      <c r="B91263">
        <v>71855</v>
      </c>
      <c r="C91263">
        <v>10</v>
      </c>
      <c r="D91263">
        <v>8.9</v>
      </c>
      <c r="E91263">
        <v>2</v>
      </c>
      <c r="F91263" t="s">
        <v>4</v>
      </c>
      <c r="G91263">
        <v>17.8</v>
      </c>
    </row>
    <row r="91264" spans="1:7" x14ac:dyDescent="0.35">
      <c r="A91264">
        <v>89788</v>
      </c>
      <c r="B91264">
        <v>72515</v>
      </c>
      <c r="C91264">
        <v>10</v>
      </c>
      <c r="D91264">
        <v>8.9</v>
      </c>
      <c r="E91264">
        <v>2</v>
      </c>
      <c r="F91264" t="s">
        <v>3</v>
      </c>
      <c r="G91264">
        <v>17.8</v>
      </c>
    </row>
    <row r="91265" spans="1:7" x14ac:dyDescent="0.35">
      <c r="A91265">
        <v>90931</v>
      </c>
      <c r="B91265">
        <v>72978</v>
      </c>
      <c r="C91265">
        <v>10</v>
      </c>
      <c r="D91265">
        <v>8.9</v>
      </c>
      <c r="E91265">
        <v>2</v>
      </c>
      <c r="F91265" t="s">
        <v>3</v>
      </c>
      <c r="G91265">
        <v>17.8</v>
      </c>
    </row>
    <row r="91266" spans="1:7" x14ac:dyDescent="0.35">
      <c r="A91266">
        <v>92787</v>
      </c>
      <c r="B91266">
        <v>73711</v>
      </c>
      <c r="C91266">
        <v>10</v>
      </c>
      <c r="D91266">
        <v>8.9</v>
      </c>
      <c r="E91266">
        <v>2</v>
      </c>
      <c r="F91266" t="s">
        <v>6</v>
      </c>
      <c r="G91266">
        <v>17.8</v>
      </c>
    </row>
    <row r="91267" spans="1:7" x14ac:dyDescent="0.35">
      <c r="A91267">
        <v>94100</v>
      </c>
      <c r="B91267">
        <v>74220</v>
      </c>
      <c r="C91267">
        <v>10</v>
      </c>
      <c r="D91267">
        <v>8.9</v>
      </c>
      <c r="E91267">
        <v>2</v>
      </c>
      <c r="F91267" t="s">
        <v>3</v>
      </c>
      <c r="G91267">
        <v>17.8</v>
      </c>
    </row>
    <row r="91268" spans="1:7" x14ac:dyDescent="0.35">
      <c r="A91268">
        <v>94222</v>
      </c>
      <c r="B91268">
        <v>74272</v>
      </c>
      <c r="C91268">
        <v>10</v>
      </c>
      <c r="D91268">
        <v>8.9</v>
      </c>
      <c r="E91268">
        <v>2</v>
      </c>
      <c r="F91268" t="s">
        <v>4</v>
      </c>
      <c r="G91268">
        <v>17.8</v>
      </c>
    </row>
    <row r="91269" spans="1:7" x14ac:dyDescent="0.35">
      <c r="A91269">
        <v>97798</v>
      </c>
      <c r="B91269">
        <v>75681</v>
      </c>
      <c r="C91269">
        <v>10</v>
      </c>
      <c r="D91269">
        <v>8.9</v>
      </c>
      <c r="E91269">
        <v>2</v>
      </c>
      <c r="F91269" t="s">
        <v>3</v>
      </c>
      <c r="G91269">
        <v>17.8</v>
      </c>
    </row>
    <row r="91270" spans="1:7" x14ac:dyDescent="0.35">
      <c r="A91270">
        <v>98166</v>
      </c>
      <c r="B91270">
        <v>75825</v>
      </c>
      <c r="C91270">
        <v>10</v>
      </c>
      <c r="D91270">
        <v>8.9</v>
      </c>
      <c r="E91270">
        <v>2</v>
      </c>
      <c r="F91270" t="s">
        <v>5</v>
      </c>
      <c r="G91270">
        <v>17.8</v>
      </c>
    </row>
    <row r="91271" spans="1:7" x14ac:dyDescent="0.35">
      <c r="A91271">
        <v>98320</v>
      </c>
      <c r="B91271">
        <v>75885</v>
      </c>
      <c r="C91271">
        <v>10</v>
      </c>
      <c r="D91271">
        <v>8.9</v>
      </c>
      <c r="E91271">
        <v>2</v>
      </c>
      <c r="F91271" t="s">
        <v>5</v>
      </c>
      <c r="G91271">
        <v>17.8</v>
      </c>
    </row>
    <row r="91272" spans="1:7" x14ac:dyDescent="0.35">
      <c r="A91272">
        <v>100275</v>
      </c>
      <c r="B91272">
        <v>76646</v>
      </c>
      <c r="C91272">
        <v>10</v>
      </c>
      <c r="D91272">
        <v>8.9</v>
      </c>
      <c r="E91272">
        <v>2</v>
      </c>
      <c r="F91272" t="s">
        <v>4</v>
      </c>
      <c r="G91272">
        <v>17.8</v>
      </c>
    </row>
    <row r="91273" spans="1:7" x14ac:dyDescent="0.35">
      <c r="A91273">
        <v>100636</v>
      </c>
      <c r="B91273">
        <v>76796</v>
      </c>
      <c r="C91273">
        <v>10</v>
      </c>
      <c r="D91273">
        <v>8.9</v>
      </c>
      <c r="E91273">
        <v>2</v>
      </c>
      <c r="F91273" t="s">
        <v>4</v>
      </c>
      <c r="G91273">
        <v>17.8</v>
      </c>
    </row>
    <row r="91274" spans="1:7" x14ac:dyDescent="0.35">
      <c r="A91274">
        <v>102301</v>
      </c>
      <c r="B91274">
        <v>77450</v>
      </c>
      <c r="C91274">
        <v>10</v>
      </c>
      <c r="D91274">
        <v>8.9</v>
      </c>
      <c r="E91274">
        <v>2</v>
      </c>
      <c r="F91274" t="s">
        <v>6</v>
      </c>
      <c r="G91274">
        <v>17.8</v>
      </c>
    </row>
    <row r="91275" spans="1:7" x14ac:dyDescent="0.35">
      <c r="A91275">
        <v>102424</v>
      </c>
      <c r="B91275">
        <v>77500</v>
      </c>
      <c r="C91275">
        <v>10</v>
      </c>
      <c r="D91275">
        <v>8.9</v>
      </c>
      <c r="E91275">
        <v>2</v>
      </c>
      <c r="F91275" t="s">
        <v>6</v>
      </c>
      <c r="G91275">
        <v>17.8</v>
      </c>
    </row>
    <row r="91276" spans="1:7" x14ac:dyDescent="0.35">
      <c r="A91276">
        <v>104847</v>
      </c>
      <c r="B91276">
        <v>78474</v>
      </c>
      <c r="C91276">
        <v>10</v>
      </c>
      <c r="D91276">
        <v>8.9</v>
      </c>
      <c r="E91276">
        <v>2</v>
      </c>
      <c r="F91276" t="s">
        <v>3</v>
      </c>
      <c r="G91276">
        <v>17.8</v>
      </c>
    </row>
    <row r="91277" spans="1:7" x14ac:dyDescent="0.35">
      <c r="A91277">
        <v>105600</v>
      </c>
      <c r="B91277">
        <v>78775</v>
      </c>
      <c r="C91277">
        <v>10</v>
      </c>
      <c r="D91277">
        <v>8.9</v>
      </c>
      <c r="E91277">
        <v>2</v>
      </c>
      <c r="F91277" t="s">
        <v>3</v>
      </c>
      <c r="G91277">
        <v>17.8</v>
      </c>
    </row>
    <row r="91278" spans="1:7" x14ac:dyDescent="0.35">
      <c r="A91278">
        <v>106773</v>
      </c>
      <c r="B91278">
        <v>79244</v>
      </c>
      <c r="C91278">
        <v>10</v>
      </c>
      <c r="D91278">
        <v>8.9</v>
      </c>
      <c r="E91278">
        <v>2</v>
      </c>
      <c r="F91278" t="s">
        <v>4</v>
      </c>
      <c r="G91278">
        <v>17.8</v>
      </c>
    </row>
    <row r="91279" spans="1:7" x14ac:dyDescent="0.35">
      <c r="A91279">
        <v>107909</v>
      </c>
      <c r="B91279">
        <v>79703</v>
      </c>
      <c r="C91279">
        <v>10</v>
      </c>
      <c r="D91279">
        <v>8.9</v>
      </c>
      <c r="E91279">
        <v>2</v>
      </c>
      <c r="F91279" t="s">
        <v>3</v>
      </c>
      <c r="G91279">
        <v>17.8</v>
      </c>
    </row>
    <row r="91280" spans="1:7" x14ac:dyDescent="0.35">
      <c r="A91280">
        <v>111514</v>
      </c>
      <c r="B91280">
        <v>81134</v>
      </c>
      <c r="C91280">
        <v>10</v>
      </c>
      <c r="D91280">
        <v>8.9</v>
      </c>
      <c r="E91280">
        <v>2</v>
      </c>
      <c r="F91280" t="s">
        <v>3</v>
      </c>
      <c r="G91280">
        <v>17.8</v>
      </c>
    </row>
    <row r="91281" spans="1:7" x14ac:dyDescent="0.35">
      <c r="A91281">
        <v>1440</v>
      </c>
      <c r="B91281">
        <v>37146</v>
      </c>
      <c r="C91281">
        <v>10</v>
      </c>
      <c r="D91281">
        <v>9</v>
      </c>
      <c r="E91281">
        <v>2</v>
      </c>
      <c r="F91281" t="s">
        <v>4</v>
      </c>
      <c r="G91281">
        <v>18</v>
      </c>
    </row>
    <row r="91282" spans="1:7" x14ac:dyDescent="0.35">
      <c r="A91282">
        <v>2605</v>
      </c>
      <c r="B91282">
        <v>37599</v>
      </c>
      <c r="C91282">
        <v>10</v>
      </c>
      <c r="D91282">
        <v>9</v>
      </c>
      <c r="E91282">
        <v>2</v>
      </c>
      <c r="F91282" t="s">
        <v>4</v>
      </c>
      <c r="G91282">
        <v>18</v>
      </c>
    </row>
    <row r="91283" spans="1:7" x14ac:dyDescent="0.35">
      <c r="A91283">
        <v>4969</v>
      </c>
      <c r="B91283">
        <v>38543</v>
      </c>
      <c r="C91283">
        <v>10</v>
      </c>
      <c r="D91283">
        <v>9</v>
      </c>
      <c r="E91283">
        <v>2</v>
      </c>
      <c r="F91283" t="s">
        <v>3</v>
      </c>
      <c r="G91283">
        <v>18</v>
      </c>
    </row>
    <row r="91284" spans="1:7" x14ac:dyDescent="0.35">
      <c r="A91284">
        <v>5128</v>
      </c>
      <c r="B91284">
        <v>38613</v>
      </c>
      <c r="C91284">
        <v>10</v>
      </c>
      <c r="D91284">
        <v>9</v>
      </c>
      <c r="E91284">
        <v>2</v>
      </c>
      <c r="F91284" t="s">
        <v>3</v>
      </c>
      <c r="G91284">
        <v>18</v>
      </c>
    </row>
    <row r="91285" spans="1:7" x14ac:dyDescent="0.35">
      <c r="A91285">
        <v>7414</v>
      </c>
      <c r="B91285">
        <v>39536</v>
      </c>
      <c r="C91285">
        <v>10</v>
      </c>
      <c r="D91285">
        <v>9</v>
      </c>
      <c r="E91285">
        <v>2</v>
      </c>
      <c r="F91285" t="s">
        <v>4</v>
      </c>
      <c r="G91285">
        <v>18</v>
      </c>
    </row>
    <row r="91286" spans="1:7" x14ac:dyDescent="0.35">
      <c r="A91286">
        <v>8104</v>
      </c>
      <c r="B91286">
        <v>39817</v>
      </c>
      <c r="C91286">
        <v>10</v>
      </c>
      <c r="D91286">
        <v>9</v>
      </c>
      <c r="E91286">
        <v>2</v>
      </c>
      <c r="F91286" t="s">
        <v>3</v>
      </c>
      <c r="G91286">
        <v>18</v>
      </c>
    </row>
    <row r="91287" spans="1:7" x14ac:dyDescent="0.35">
      <c r="A91287">
        <v>8233</v>
      </c>
      <c r="B91287">
        <v>39861</v>
      </c>
      <c r="C91287">
        <v>10</v>
      </c>
      <c r="D91287">
        <v>9</v>
      </c>
      <c r="E91287">
        <v>2</v>
      </c>
      <c r="F91287" t="s">
        <v>6</v>
      </c>
      <c r="G91287">
        <v>18</v>
      </c>
    </row>
    <row r="91288" spans="1:7" x14ac:dyDescent="0.35">
      <c r="A91288">
        <v>8950</v>
      </c>
      <c r="B91288">
        <v>40144</v>
      </c>
      <c r="C91288">
        <v>10</v>
      </c>
      <c r="D91288">
        <v>9</v>
      </c>
      <c r="E91288">
        <v>2</v>
      </c>
      <c r="F91288" t="s">
        <v>4</v>
      </c>
      <c r="G91288">
        <v>18</v>
      </c>
    </row>
    <row r="91289" spans="1:7" x14ac:dyDescent="0.35">
      <c r="A91289">
        <v>11200</v>
      </c>
      <c r="B91289">
        <v>41035</v>
      </c>
      <c r="C91289">
        <v>10</v>
      </c>
      <c r="D91289">
        <v>9</v>
      </c>
      <c r="E91289">
        <v>2</v>
      </c>
      <c r="F91289" t="s">
        <v>4</v>
      </c>
      <c r="G91289">
        <v>18</v>
      </c>
    </row>
    <row r="91290" spans="1:7" x14ac:dyDescent="0.35">
      <c r="A91290">
        <v>12255</v>
      </c>
      <c r="B91290">
        <v>41454</v>
      </c>
      <c r="C91290">
        <v>10</v>
      </c>
      <c r="D91290">
        <v>9</v>
      </c>
      <c r="E91290">
        <v>2</v>
      </c>
      <c r="F91290" t="s">
        <v>3</v>
      </c>
      <c r="G91290">
        <v>18</v>
      </c>
    </row>
    <row r="91291" spans="1:7" x14ac:dyDescent="0.35">
      <c r="A91291">
        <v>13487</v>
      </c>
      <c r="B91291">
        <v>41949</v>
      </c>
      <c r="C91291">
        <v>10</v>
      </c>
      <c r="D91291">
        <v>9</v>
      </c>
      <c r="E91291">
        <v>2</v>
      </c>
      <c r="F91291" t="s">
        <v>5</v>
      </c>
      <c r="G91291">
        <v>18</v>
      </c>
    </row>
    <row r="91292" spans="1:7" x14ac:dyDescent="0.35">
      <c r="A91292">
        <v>16400</v>
      </c>
      <c r="B91292">
        <v>43105</v>
      </c>
      <c r="C91292">
        <v>10</v>
      </c>
      <c r="D91292">
        <v>9</v>
      </c>
      <c r="E91292">
        <v>2</v>
      </c>
      <c r="F91292" t="s">
        <v>4</v>
      </c>
      <c r="G91292">
        <v>18</v>
      </c>
    </row>
    <row r="91293" spans="1:7" x14ac:dyDescent="0.35">
      <c r="A91293">
        <v>18641</v>
      </c>
      <c r="B91293">
        <v>44004</v>
      </c>
      <c r="C91293">
        <v>10</v>
      </c>
      <c r="D91293">
        <v>9</v>
      </c>
      <c r="E91293">
        <v>2</v>
      </c>
      <c r="F91293" t="s">
        <v>6</v>
      </c>
      <c r="G91293">
        <v>18</v>
      </c>
    </row>
    <row r="91294" spans="1:7" x14ac:dyDescent="0.35">
      <c r="A91294">
        <v>18941</v>
      </c>
      <c r="B91294">
        <v>44126</v>
      </c>
      <c r="C91294">
        <v>10</v>
      </c>
      <c r="D91294">
        <v>9</v>
      </c>
      <c r="E91294">
        <v>2</v>
      </c>
      <c r="F91294" t="s">
        <v>6</v>
      </c>
      <c r="G91294">
        <v>18</v>
      </c>
    </row>
    <row r="91295" spans="1:7" x14ac:dyDescent="0.35">
      <c r="A91295">
        <v>21090</v>
      </c>
      <c r="B91295">
        <v>45015</v>
      </c>
      <c r="C91295">
        <v>10</v>
      </c>
      <c r="D91295">
        <v>9</v>
      </c>
      <c r="E91295">
        <v>2</v>
      </c>
      <c r="F91295" t="s">
        <v>4</v>
      </c>
      <c r="G91295">
        <v>18</v>
      </c>
    </row>
    <row r="91296" spans="1:7" x14ac:dyDescent="0.35">
      <c r="A91296">
        <v>23407</v>
      </c>
      <c r="B91296">
        <v>45922</v>
      </c>
      <c r="C91296">
        <v>10</v>
      </c>
      <c r="D91296">
        <v>9</v>
      </c>
      <c r="E91296">
        <v>2</v>
      </c>
      <c r="F91296" t="s">
        <v>3</v>
      </c>
      <c r="G91296">
        <v>18</v>
      </c>
    </row>
    <row r="91297" spans="1:7" x14ac:dyDescent="0.35">
      <c r="A91297">
        <v>23879</v>
      </c>
      <c r="B91297">
        <v>46103</v>
      </c>
      <c r="C91297">
        <v>10</v>
      </c>
      <c r="D91297">
        <v>9</v>
      </c>
      <c r="E91297">
        <v>2</v>
      </c>
      <c r="F91297" t="s">
        <v>3</v>
      </c>
      <c r="G91297">
        <v>18</v>
      </c>
    </row>
    <row r="91298" spans="1:7" x14ac:dyDescent="0.35">
      <c r="A91298">
        <v>25018</v>
      </c>
      <c r="B91298">
        <v>46565</v>
      </c>
      <c r="C91298">
        <v>10</v>
      </c>
      <c r="D91298">
        <v>9</v>
      </c>
      <c r="E91298">
        <v>2</v>
      </c>
      <c r="F91298" t="s">
        <v>3</v>
      </c>
      <c r="G91298">
        <v>18</v>
      </c>
    </row>
    <row r="91299" spans="1:7" x14ac:dyDescent="0.35">
      <c r="A91299">
        <v>25484</v>
      </c>
      <c r="B91299">
        <v>46744</v>
      </c>
      <c r="C91299">
        <v>10</v>
      </c>
      <c r="D91299">
        <v>9</v>
      </c>
      <c r="E91299">
        <v>2</v>
      </c>
      <c r="F91299" t="s">
        <v>3</v>
      </c>
      <c r="G91299">
        <v>18</v>
      </c>
    </row>
    <row r="91300" spans="1:7" x14ac:dyDescent="0.35">
      <c r="A91300">
        <v>26111</v>
      </c>
      <c r="B91300">
        <v>47009</v>
      </c>
      <c r="C91300">
        <v>10</v>
      </c>
      <c r="D91300">
        <v>9</v>
      </c>
      <c r="E91300">
        <v>2</v>
      </c>
      <c r="F91300" t="s">
        <v>3</v>
      </c>
      <c r="G91300">
        <v>18</v>
      </c>
    </row>
    <row r="91301" spans="1:7" x14ac:dyDescent="0.35">
      <c r="A91301">
        <v>27168</v>
      </c>
      <c r="B91301">
        <v>47428</v>
      </c>
      <c r="C91301">
        <v>10</v>
      </c>
      <c r="D91301">
        <v>9</v>
      </c>
      <c r="E91301">
        <v>2</v>
      </c>
      <c r="F91301" t="s">
        <v>4</v>
      </c>
      <c r="G91301">
        <v>18</v>
      </c>
    </row>
    <row r="91302" spans="1:7" x14ac:dyDescent="0.35">
      <c r="A91302">
        <v>28050</v>
      </c>
      <c r="B91302">
        <v>47786</v>
      </c>
      <c r="C91302">
        <v>10</v>
      </c>
      <c r="D91302">
        <v>9</v>
      </c>
      <c r="E91302">
        <v>2</v>
      </c>
      <c r="F91302" t="s">
        <v>4</v>
      </c>
      <c r="G91302">
        <v>18</v>
      </c>
    </row>
    <row r="91303" spans="1:7" x14ac:dyDescent="0.35">
      <c r="A91303">
        <v>28807</v>
      </c>
      <c r="B91303">
        <v>48084</v>
      </c>
      <c r="C91303">
        <v>10</v>
      </c>
      <c r="D91303">
        <v>9</v>
      </c>
      <c r="E91303">
        <v>2</v>
      </c>
      <c r="F91303" t="s">
        <v>3</v>
      </c>
      <c r="G91303">
        <v>18</v>
      </c>
    </row>
    <row r="91304" spans="1:7" x14ac:dyDescent="0.35">
      <c r="A91304">
        <v>31020</v>
      </c>
      <c r="B91304">
        <v>48965</v>
      </c>
      <c r="C91304">
        <v>10</v>
      </c>
      <c r="D91304">
        <v>9</v>
      </c>
      <c r="E91304">
        <v>2</v>
      </c>
      <c r="F91304" t="s">
        <v>3</v>
      </c>
      <c r="G91304">
        <v>18</v>
      </c>
    </row>
    <row r="91305" spans="1:7" x14ac:dyDescent="0.35">
      <c r="A91305">
        <v>33734</v>
      </c>
      <c r="B91305">
        <v>50063</v>
      </c>
      <c r="C91305">
        <v>10</v>
      </c>
      <c r="D91305">
        <v>9</v>
      </c>
      <c r="E91305">
        <v>2</v>
      </c>
      <c r="F91305" t="s">
        <v>4</v>
      </c>
      <c r="G91305">
        <v>18</v>
      </c>
    </row>
    <row r="91306" spans="1:7" x14ac:dyDescent="0.35">
      <c r="A91306">
        <v>35130</v>
      </c>
      <c r="B91306">
        <v>50620</v>
      </c>
      <c r="C91306">
        <v>10</v>
      </c>
      <c r="D91306">
        <v>9</v>
      </c>
      <c r="E91306">
        <v>2</v>
      </c>
      <c r="F91306" t="s">
        <v>4</v>
      </c>
      <c r="G91306">
        <v>18</v>
      </c>
    </row>
    <row r="91307" spans="1:7" x14ac:dyDescent="0.35">
      <c r="A91307">
        <v>37903</v>
      </c>
      <c r="B91307">
        <v>51725</v>
      </c>
      <c r="C91307">
        <v>10</v>
      </c>
      <c r="D91307">
        <v>9</v>
      </c>
      <c r="E91307">
        <v>2</v>
      </c>
      <c r="F91307" t="s">
        <v>4</v>
      </c>
      <c r="G91307">
        <v>18</v>
      </c>
    </row>
    <row r="91308" spans="1:7" x14ac:dyDescent="0.35">
      <c r="A91308">
        <v>40445</v>
      </c>
      <c r="B91308">
        <v>52745</v>
      </c>
      <c r="C91308">
        <v>10</v>
      </c>
      <c r="D91308">
        <v>9</v>
      </c>
      <c r="E91308">
        <v>2</v>
      </c>
      <c r="F91308" t="s">
        <v>3</v>
      </c>
      <c r="G91308">
        <v>18</v>
      </c>
    </row>
    <row r="91309" spans="1:7" x14ac:dyDescent="0.35">
      <c r="A91309">
        <v>40784</v>
      </c>
      <c r="B91309">
        <v>52888</v>
      </c>
      <c r="C91309">
        <v>10</v>
      </c>
      <c r="D91309">
        <v>9</v>
      </c>
      <c r="E91309">
        <v>2</v>
      </c>
      <c r="F91309" t="s">
        <v>3</v>
      </c>
      <c r="G91309">
        <v>18</v>
      </c>
    </row>
    <row r="91310" spans="1:7" x14ac:dyDescent="0.35">
      <c r="A91310">
        <v>42599</v>
      </c>
      <c r="B91310">
        <v>53608</v>
      </c>
      <c r="C91310">
        <v>10</v>
      </c>
      <c r="D91310">
        <v>9</v>
      </c>
      <c r="E91310">
        <v>2</v>
      </c>
      <c r="F91310" t="s">
        <v>3</v>
      </c>
      <c r="G91310">
        <v>18</v>
      </c>
    </row>
    <row r="91311" spans="1:7" x14ac:dyDescent="0.35">
      <c r="A91311">
        <v>43036</v>
      </c>
      <c r="B91311">
        <v>53787</v>
      </c>
      <c r="C91311">
        <v>10</v>
      </c>
      <c r="D91311">
        <v>9</v>
      </c>
      <c r="E91311">
        <v>2</v>
      </c>
      <c r="F91311" t="s">
        <v>4</v>
      </c>
      <c r="G91311">
        <v>18</v>
      </c>
    </row>
    <row r="91312" spans="1:7" x14ac:dyDescent="0.35">
      <c r="A91312">
        <v>44042</v>
      </c>
      <c r="B91312">
        <v>54192</v>
      </c>
      <c r="C91312">
        <v>10</v>
      </c>
      <c r="D91312">
        <v>9</v>
      </c>
      <c r="E91312">
        <v>2</v>
      </c>
      <c r="F91312" t="s">
        <v>3</v>
      </c>
      <c r="G91312">
        <v>18</v>
      </c>
    </row>
    <row r="91313" spans="1:7" x14ac:dyDescent="0.35">
      <c r="A91313">
        <v>45148</v>
      </c>
      <c r="B91313">
        <v>54632</v>
      </c>
      <c r="C91313">
        <v>10</v>
      </c>
      <c r="D91313">
        <v>9</v>
      </c>
      <c r="E91313">
        <v>2</v>
      </c>
      <c r="F91313" t="s">
        <v>4</v>
      </c>
      <c r="G91313">
        <v>18</v>
      </c>
    </row>
    <row r="91314" spans="1:7" x14ac:dyDescent="0.35">
      <c r="A91314">
        <v>47628</v>
      </c>
      <c r="B91314">
        <v>55608</v>
      </c>
      <c r="C91314">
        <v>10</v>
      </c>
      <c r="D91314">
        <v>9</v>
      </c>
      <c r="E91314">
        <v>2</v>
      </c>
      <c r="F91314" t="s">
        <v>4</v>
      </c>
      <c r="G91314">
        <v>18</v>
      </c>
    </row>
    <row r="91315" spans="1:7" x14ac:dyDescent="0.35">
      <c r="A91315">
        <v>51249</v>
      </c>
      <c r="B91315">
        <v>57054</v>
      </c>
      <c r="C91315">
        <v>10</v>
      </c>
      <c r="D91315">
        <v>9</v>
      </c>
      <c r="E91315">
        <v>2</v>
      </c>
      <c r="F91315" t="s">
        <v>3</v>
      </c>
      <c r="G91315">
        <v>18</v>
      </c>
    </row>
    <row r="91316" spans="1:7" x14ac:dyDescent="0.35">
      <c r="A91316">
        <v>51281</v>
      </c>
      <c r="B91316">
        <v>57066</v>
      </c>
      <c r="C91316">
        <v>10</v>
      </c>
      <c r="D91316">
        <v>9</v>
      </c>
      <c r="E91316">
        <v>2</v>
      </c>
      <c r="F91316" t="s">
        <v>3</v>
      </c>
      <c r="G91316">
        <v>18</v>
      </c>
    </row>
    <row r="91317" spans="1:7" x14ac:dyDescent="0.35">
      <c r="A91317">
        <v>51301</v>
      </c>
      <c r="B91317">
        <v>57075</v>
      </c>
      <c r="C91317">
        <v>10</v>
      </c>
      <c r="D91317">
        <v>9</v>
      </c>
      <c r="E91317">
        <v>2</v>
      </c>
      <c r="F91317" t="s">
        <v>3</v>
      </c>
      <c r="G91317">
        <v>18</v>
      </c>
    </row>
    <row r="91318" spans="1:7" x14ac:dyDescent="0.35">
      <c r="A91318">
        <v>52621</v>
      </c>
      <c r="B91318">
        <v>57622</v>
      </c>
      <c r="C91318">
        <v>10</v>
      </c>
      <c r="D91318">
        <v>9</v>
      </c>
      <c r="E91318">
        <v>2</v>
      </c>
      <c r="F91318" t="s">
        <v>3</v>
      </c>
      <c r="G91318">
        <v>18</v>
      </c>
    </row>
    <row r="91319" spans="1:7" x14ac:dyDescent="0.35">
      <c r="A91319">
        <v>56567</v>
      </c>
      <c r="B91319">
        <v>59207</v>
      </c>
      <c r="C91319">
        <v>10</v>
      </c>
      <c r="D91319">
        <v>9</v>
      </c>
      <c r="E91319">
        <v>2</v>
      </c>
      <c r="F91319" t="s">
        <v>6</v>
      </c>
      <c r="G91319">
        <v>18</v>
      </c>
    </row>
    <row r="91320" spans="1:7" x14ac:dyDescent="0.35">
      <c r="A91320">
        <v>57362</v>
      </c>
      <c r="B91320">
        <v>59535</v>
      </c>
      <c r="C91320">
        <v>10</v>
      </c>
      <c r="D91320">
        <v>9</v>
      </c>
      <c r="E91320">
        <v>2</v>
      </c>
      <c r="F91320" t="s">
        <v>4</v>
      </c>
      <c r="G91320">
        <v>18</v>
      </c>
    </row>
    <row r="91321" spans="1:7" x14ac:dyDescent="0.35">
      <c r="A91321">
        <v>57860</v>
      </c>
      <c r="B91321">
        <v>59731</v>
      </c>
      <c r="C91321">
        <v>10</v>
      </c>
      <c r="D91321">
        <v>9</v>
      </c>
      <c r="E91321">
        <v>2</v>
      </c>
      <c r="F91321" t="s">
        <v>3</v>
      </c>
      <c r="G91321">
        <v>18</v>
      </c>
    </row>
    <row r="91322" spans="1:7" x14ac:dyDescent="0.35">
      <c r="A91322">
        <v>58992</v>
      </c>
      <c r="B91322">
        <v>60182</v>
      </c>
      <c r="C91322">
        <v>10</v>
      </c>
      <c r="D91322">
        <v>9</v>
      </c>
      <c r="E91322">
        <v>2</v>
      </c>
      <c r="F91322" t="s">
        <v>3</v>
      </c>
      <c r="G91322">
        <v>18</v>
      </c>
    </row>
    <row r="91323" spans="1:7" x14ac:dyDescent="0.35">
      <c r="A91323">
        <v>60367</v>
      </c>
      <c r="B91323">
        <v>60742</v>
      </c>
      <c r="C91323">
        <v>10</v>
      </c>
      <c r="D91323">
        <v>9</v>
      </c>
      <c r="E91323">
        <v>2</v>
      </c>
      <c r="F91323" t="s">
        <v>3</v>
      </c>
      <c r="G91323">
        <v>18</v>
      </c>
    </row>
    <row r="91324" spans="1:7" x14ac:dyDescent="0.35">
      <c r="A91324">
        <v>61043</v>
      </c>
      <c r="B91324">
        <v>61015</v>
      </c>
      <c r="C91324">
        <v>10</v>
      </c>
      <c r="D91324">
        <v>9</v>
      </c>
      <c r="E91324">
        <v>2</v>
      </c>
      <c r="F91324" t="s">
        <v>3</v>
      </c>
      <c r="G91324">
        <v>18</v>
      </c>
    </row>
    <row r="91325" spans="1:7" x14ac:dyDescent="0.35">
      <c r="A91325">
        <v>61115</v>
      </c>
      <c r="B91325">
        <v>61047</v>
      </c>
      <c r="C91325">
        <v>10</v>
      </c>
      <c r="D91325">
        <v>9</v>
      </c>
      <c r="E91325">
        <v>2</v>
      </c>
      <c r="F91325" t="s">
        <v>3</v>
      </c>
      <c r="G91325">
        <v>18</v>
      </c>
    </row>
    <row r="91326" spans="1:7" x14ac:dyDescent="0.35">
      <c r="A91326">
        <v>64522</v>
      </c>
      <c r="B91326">
        <v>62441</v>
      </c>
      <c r="C91326">
        <v>10</v>
      </c>
      <c r="D91326">
        <v>9</v>
      </c>
      <c r="E91326">
        <v>2</v>
      </c>
      <c r="F91326" t="s">
        <v>4</v>
      </c>
      <c r="G91326">
        <v>18</v>
      </c>
    </row>
    <row r="91327" spans="1:7" x14ac:dyDescent="0.35">
      <c r="A91327">
        <v>65213</v>
      </c>
      <c r="B91327">
        <v>62711</v>
      </c>
      <c r="C91327">
        <v>10</v>
      </c>
      <c r="D91327">
        <v>9</v>
      </c>
      <c r="E91327">
        <v>2</v>
      </c>
      <c r="F91327" t="s">
        <v>4</v>
      </c>
      <c r="G91327">
        <v>18</v>
      </c>
    </row>
    <row r="91328" spans="1:7" x14ac:dyDescent="0.35">
      <c r="A91328">
        <v>65570</v>
      </c>
      <c r="B91328">
        <v>62850</v>
      </c>
      <c r="C91328">
        <v>10</v>
      </c>
      <c r="D91328">
        <v>9</v>
      </c>
      <c r="E91328">
        <v>2</v>
      </c>
      <c r="F91328" t="s">
        <v>4</v>
      </c>
      <c r="G91328">
        <v>18</v>
      </c>
    </row>
    <row r="91329" spans="1:7" x14ac:dyDescent="0.35">
      <c r="A91329">
        <v>66142</v>
      </c>
      <c r="B91329">
        <v>63076</v>
      </c>
      <c r="C91329">
        <v>10</v>
      </c>
      <c r="D91329">
        <v>9</v>
      </c>
      <c r="E91329">
        <v>2</v>
      </c>
      <c r="F91329" t="s">
        <v>5</v>
      </c>
      <c r="G91329">
        <v>18</v>
      </c>
    </row>
    <row r="91330" spans="1:7" x14ac:dyDescent="0.35">
      <c r="A91330">
        <v>67306</v>
      </c>
      <c r="B91330">
        <v>63544</v>
      </c>
      <c r="C91330">
        <v>10</v>
      </c>
      <c r="D91330">
        <v>9</v>
      </c>
      <c r="E91330">
        <v>2</v>
      </c>
      <c r="F91330" t="s">
        <v>4</v>
      </c>
      <c r="G91330">
        <v>18</v>
      </c>
    </row>
    <row r="91331" spans="1:7" x14ac:dyDescent="0.35">
      <c r="A91331">
        <v>71584</v>
      </c>
      <c r="B91331">
        <v>65240</v>
      </c>
      <c r="C91331">
        <v>10</v>
      </c>
      <c r="D91331">
        <v>9</v>
      </c>
      <c r="E91331">
        <v>2</v>
      </c>
      <c r="F91331" t="s">
        <v>3</v>
      </c>
      <c r="G91331">
        <v>18</v>
      </c>
    </row>
    <row r="91332" spans="1:7" x14ac:dyDescent="0.35">
      <c r="A91332">
        <v>71922</v>
      </c>
      <c r="B91332">
        <v>65375</v>
      </c>
      <c r="C91332">
        <v>10</v>
      </c>
      <c r="D91332">
        <v>9</v>
      </c>
      <c r="E91332">
        <v>2</v>
      </c>
      <c r="F91332" t="s">
        <v>4</v>
      </c>
      <c r="G91332">
        <v>18</v>
      </c>
    </row>
    <row r="91333" spans="1:7" x14ac:dyDescent="0.35">
      <c r="A91333">
        <v>71939</v>
      </c>
      <c r="B91333">
        <v>65381</v>
      </c>
      <c r="C91333">
        <v>10</v>
      </c>
      <c r="D91333">
        <v>9</v>
      </c>
      <c r="E91333">
        <v>2</v>
      </c>
      <c r="F91333" t="s">
        <v>4</v>
      </c>
      <c r="G91333">
        <v>18</v>
      </c>
    </row>
    <row r="91334" spans="1:7" x14ac:dyDescent="0.35">
      <c r="A91334">
        <v>73779</v>
      </c>
      <c r="B91334">
        <v>66124</v>
      </c>
      <c r="C91334">
        <v>10</v>
      </c>
      <c r="D91334">
        <v>9</v>
      </c>
      <c r="E91334">
        <v>2</v>
      </c>
      <c r="F91334" t="s">
        <v>4</v>
      </c>
      <c r="G91334">
        <v>18</v>
      </c>
    </row>
    <row r="91335" spans="1:7" x14ac:dyDescent="0.35">
      <c r="A91335">
        <v>75142</v>
      </c>
      <c r="B91335">
        <v>66672</v>
      </c>
      <c r="C91335">
        <v>10</v>
      </c>
      <c r="D91335">
        <v>9</v>
      </c>
      <c r="E91335">
        <v>2</v>
      </c>
      <c r="F91335" t="s">
        <v>3</v>
      </c>
      <c r="G91335">
        <v>18</v>
      </c>
    </row>
    <row r="91336" spans="1:7" x14ac:dyDescent="0.35">
      <c r="A91336">
        <v>77094</v>
      </c>
      <c r="B91336">
        <v>67454</v>
      </c>
      <c r="C91336">
        <v>10</v>
      </c>
      <c r="D91336">
        <v>9</v>
      </c>
      <c r="E91336">
        <v>2</v>
      </c>
      <c r="F91336" t="s">
        <v>6</v>
      </c>
      <c r="G91336">
        <v>18</v>
      </c>
    </row>
    <row r="91337" spans="1:7" x14ac:dyDescent="0.35">
      <c r="A91337">
        <v>78308</v>
      </c>
      <c r="B91337">
        <v>67943</v>
      </c>
      <c r="C91337">
        <v>10</v>
      </c>
      <c r="D91337">
        <v>9</v>
      </c>
      <c r="E91337">
        <v>2</v>
      </c>
      <c r="F91337" t="s">
        <v>4</v>
      </c>
      <c r="G91337">
        <v>18</v>
      </c>
    </row>
    <row r="91338" spans="1:7" x14ac:dyDescent="0.35">
      <c r="A91338">
        <v>78426</v>
      </c>
      <c r="B91338">
        <v>67987</v>
      </c>
      <c r="C91338">
        <v>10</v>
      </c>
      <c r="D91338">
        <v>9</v>
      </c>
      <c r="E91338">
        <v>2</v>
      </c>
      <c r="F91338" t="s">
        <v>3</v>
      </c>
      <c r="G91338">
        <v>18</v>
      </c>
    </row>
    <row r="91339" spans="1:7" x14ac:dyDescent="0.35">
      <c r="A91339">
        <v>78502</v>
      </c>
      <c r="B91339">
        <v>68016</v>
      </c>
      <c r="C91339">
        <v>10</v>
      </c>
      <c r="D91339">
        <v>9</v>
      </c>
      <c r="E91339">
        <v>2</v>
      </c>
      <c r="F91339" t="s">
        <v>3</v>
      </c>
      <c r="G91339">
        <v>18</v>
      </c>
    </row>
    <row r="91340" spans="1:7" x14ac:dyDescent="0.35">
      <c r="A91340">
        <v>79681</v>
      </c>
      <c r="B91340">
        <v>68475</v>
      </c>
      <c r="C91340">
        <v>10</v>
      </c>
      <c r="D91340">
        <v>9</v>
      </c>
      <c r="E91340">
        <v>2</v>
      </c>
      <c r="F91340" t="s">
        <v>4</v>
      </c>
      <c r="G91340">
        <v>18</v>
      </c>
    </row>
    <row r="91341" spans="1:7" x14ac:dyDescent="0.35">
      <c r="A91341">
        <v>80859</v>
      </c>
      <c r="B91341">
        <v>68942</v>
      </c>
      <c r="C91341">
        <v>10</v>
      </c>
      <c r="D91341">
        <v>9</v>
      </c>
      <c r="E91341">
        <v>2</v>
      </c>
      <c r="F91341" t="s">
        <v>6</v>
      </c>
      <c r="G91341">
        <v>18</v>
      </c>
    </row>
    <row r="91342" spans="1:7" x14ac:dyDescent="0.35">
      <c r="A91342">
        <v>81677</v>
      </c>
      <c r="B91342">
        <v>69272</v>
      </c>
      <c r="C91342">
        <v>10</v>
      </c>
      <c r="D91342">
        <v>9</v>
      </c>
      <c r="E91342">
        <v>2</v>
      </c>
      <c r="F91342" t="s">
        <v>4</v>
      </c>
      <c r="G91342">
        <v>18</v>
      </c>
    </row>
    <row r="91343" spans="1:7" x14ac:dyDescent="0.35">
      <c r="A91343">
        <v>82651</v>
      </c>
      <c r="B91343">
        <v>69656</v>
      </c>
      <c r="C91343">
        <v>10</v>
      </c>
      <c r="D91343">
        <v>9</v>
      </c>
      <c r="E91343">
        <v>2</v>
      </c>
      <c r="F91343" t="s">
        <v>5</v>
      </c>
      <c r="G91343">
        <v>18</v>
      </c>
    </row>
    <row r="91344" spans="1:7" x14ac:dyDescent="0.35">
      <c r="A91344">
        <v>83366</v>
      </c>
      <c r="B91344">
        <v>69943</v>
      </c>
      <c r="C91344">
        <v>10</v>
      </c>
      <c r="D91344">
        <v>9</v>
      </c>
      <c r="E91344">
        <v>2</v>
      </c>
      <c r="F91344" t="s">
        <v>5</v>
      </c>
      <c r="G91344">
        <v>18</v>
      </c>
    </row>
    <row r="91345" spans="1:7" x14ac:dyDescent="0.35">
      <c r="A91345">
        <v>83709</v>
      </c>
      <c r="B91345">
        <v>70078</v>
      </c>
      <c r="C91345">
        <v>10</v>
      </c>
      <c r="D91345">
        <v>9</v>
      </c>
      <c r="E91345">
        <v>2</v>
      </c>
      <c r="F91345" t="s">
        <v>5</v>
      </c>
      <c r="G91345">
        <v>18</v>
      </c>
    </row>
    <row r="91346" spans="1:7" x14ac:dyDescent="0.35">
      <c r="A91346">
        <v>84018</v>
      </c>
      <c r="B91346">
        <v>70211</v>
      </c>
      <c r="C91346">
        <v>10</v>
      </c>
      <c r="D91346">
        <v>9</v>
      </c>
      <c r="E91346">
        <v>2</v>
      </c>
      <c r="F91346" t="s">
        <v>4</v>
      </c>
      <c r="G91346">
        <v>18</v>
      </c>
    </row>
    <row r="91347" spans="1:7" x14ac:dyDescent="0.35">
      <c r="A91347">
        <v>84390</v>
      </c>
      <c r="B91347">
        <v>70358</v>
      </c>
      <c r="C91347">
        <v>10</v>
      </c>
      <c r="D91347">
        <v>9</v>
      </c>
      <c r="E91347">
        <v>2</v>
      </c>
      <c r="F91347" t="s">
        <v>4</v>
      </c>
      <c r="G91347">
        <v>18</v>
      </c>
    </row>
    <row r="91348" spans="1:7" x14ac:dyDescent="0.35">
      <c r="A91348">
        <v>88660</v>
      </c>
      <c r="B91348">
        <v>72072</v>
      </c>
      <c r="C91348">
        <v>10</v>
      </c>
      <c r="D91348">
        <v>9</v>
      </c>
      <c r="E91348">
        <v>2</v>
      </c>
      <c r="F91348" t="s">
        <v>3</v>
      </c>
      <c r="G91348">
        <v>18</v>
      </c>
    </row>
    <row r="91349" spans="1:7" x14ac:dyDescent="0.35">
      <c r="A91349">
        <v>91157</v>
      </c>
      <c r="B91349">
        <v>73065</v>
      </c>
      <c r="C91349">
        <v>10</v>
      </c>
      <c r="D91349">
        <v>9</v>
      </c>
      <c r="E91349">
        <v>2</v>
      </c>
      <c r="F91349" t="s">
        <v>5</v>
      </c>
      <c r="G91349">
        <v>18</v>
      </c>
    </row>
    <row r="91350" spans="1:7" x14ac:dyDescent="0.35">
      <c r="A91350">
        <v>96072</v>
      </c>
      <c r="B91350">
        <v>75007</v>
      </c>
      <c r="C91350">
        <v>10</v>
      </c>
      <c r="D91350">
        <v>9</v>
      </c>
      <c r="E91350">
        <v>2</v>
      </c>
      <c r="F91350" t="s">
        <v>6</v>
      </c>
      <c r="G91350">
        <v>18</v>
      </c>
    </row>
    <row r="91351" spans="1:7" x14ac:dyDescent="0.35">
      <c r="A91351">
        <v>96117</v>
      </c>
      <c r="B91351">
        <v>75027</v>
      </c>
      <c r="C91351">
        <v>10</v>
      </c>
      <c r="D91351">
        <v>9</v>
      </c>
      <c r="E91351">
        <v>2</v>
      </c>
      <c r="F91351" t="s">
        <v>4</v>
      </c>
      <c r="G91351">
        <v>18</v>
      </c>
    </row>
    <row r="91352" spans="1:7" x14ac:dyDescent="0.35">
      <c r="A91352">
        <v>99084</v>
      </c>
      <c r="B91352">
        <v>76181</v>
      </c>
      <c r="C91352">
        <v>10</v>
      </c>
      <c r="D91352">
        <v>9</v>
      </c>
      <c r="E91352">
        <v>2</v>
      </c>
      <c r="F91352" t="s">
        <v>6</v>
      </c>
      <c r="G91352">
        <v>18</v>
      </c>
    </row>
    <row r="91353" spans="1:7" x14ac:dyDescent="0.35">
      <c r="A91353">
        <v>99843</v>
      </c>
      <c r="B91353">
        <v>76483</v>
      </c>
      <c r="C91353">
        <v>10</v>
      </c>
      <c r="D91353">
        <v>9</v>
      </c>
      <c r="E91353">
        <v>2</v>
      </c>
      <c r="F91353" t="s">
        <v>4</v>
      </c>
      <c r="G91353">
        <v>18</v>
      </c>
    </row>
    <row r="91354" spans="1:7" x14ac:dyDescent="0.35">
      <c r="A91354">
        <v>100687</v>
      </c>
      <c r="B91354">
        <v>76816</v>
      </c>
      <c r="C91354">
        <v>10</v>
      </c>
      <c r="D91354">
        <v>9</v>
      </c>
      <c r="E91354">
        <v>2</v>
      </c>
      <c r="F91354" t="s">
        <v>4</v>
      </c>
      <c r="G91354">
        <v>18</v>
      </c>
    </row>
    <row r="91355" spans="1:7" x14ac:dyDescent="0.35">
      <c r="A91355">
        <v>101116</v>
      </c>
      <c r="B91355">
        <v>76982</v>
      </c>
      <c r="C91355">
        <v>10</v>
      </c>
      <c r="D91355">
        <v>9</v>
      </c>
      <c r="E91355">
        <v>2</v>
      </c>
      <c r="F91355" t="s">
        <v>5</v>
      </c>
      <c r="G91355">
        <v>18</v>
      </c>
    </row>
    <row r="91356" spans="1:7" x14ac:dyDescent="0.35">
      <c r="A91356">
        <v>102114</v>
      </c>
      <c r="B91356">
        <v>77375</v>
      </c>
      <c r="C91356">
        <v>10</v>
      </c>
      <c r="D91356">
        <v>9</v>
      </c>
      <c r="E91356">
        <v>2</v>
      </c>
      <c r="F91356" t="s">
        <v>4</v>
      </c>
      <c r="G91356">
        <v>18</v>
      </c>
    </row>
    <row r="91357" spans="1:7" x14ac:dyDescent="0.35">
      <c r="A91357">
        <v>103287</v>
      </c>
      <c r="B91357">
        <v>77845</v>
      </c>
      <c r="C91357">
        <v>10</v>
      </c>
      <c r="D91357">
        <v>9</v>
      </c>
      <c r="E91357">
        <v>2</v>
      </c>
      <c r="F91357" t="s">
        <v>6</v>
      </c>
      <c r="G91357">
        <v>18</v>
      </c>
    </row>
    <row r="91358" spans="1:7" x14ac:dyDescent="0.35">
      <c r="A91358">
        <v>103854</v>
      </c>
      <c r="B91358">
        <v>78073</v>
      </c>
      <c r="C91358">
        <v>10</v>
      </c>
      <c r="D91358">
        <v>9</v>
      </c>
      <c r="E91358">
        <v>2</v>
      </c>
      <c r="F91358" t="s">
        <v>6</v>
      </c>
      <c r="G91358">
        <v>18</v>
      </c>
    </row>
    <row r="91359" spans="1:7" x14ac:dyDescent="0.35">
      <c r="A91359">
        <v>105012</v>
      </c>
      <c r="B91359">
        <v>78542</v>
      </c>
      <c r="C91359">
        <v>10</v>
      </c>
      <c r="D91359">
        <v>9</v>
      </c>
      <c r="E91359">
        <v>2</v>
      </c>
      <c r="F91359" t="s">
        <v>6</v>
      </c>
      <c r="G91359">
        <v>18</v>
      </c>
    </row>
    <row r="91360" spans="1:7" x14ac:dyDescent="0.35">
      <c r="A91360">
        <v>106835</v>
      </c>
      <c r="B91360">
        <v>79267</v>
      </c>
      <c r="C91360">
        <v>10</v>
      </c>
      <c r="D91360">
        <v>9</v>
      </c>
      <c r="E91360">
        <v>2</v>
      </c>
      <c r="F91360" t="s">
        <v>4</v>
      </c>
      <c r="G91360">
        <v>18</v>
      </c>
    </row>
    <row r="91361" spans="1:7" x14ac:dyDescent="0.35">
      <c r="A91361">
        <v>108349</v>
      </c>
      <c r="B91361">
        <v>79878</v>
      </c>
      <c r="C91361">
        <v>10</v>
      </c>
      <c r="D91361">
        <v>9</v>
      </c>
      <c r="E91361">
        <v>2</v>
      </c>
      <c r="F91361" t="s">
        <v>3</v>
      </c>
      <c r="G91361">
        <v>18</v>
      </c>
    </row>
    <row r="91362" spans="1:7" x14ac:dyDescent="0.35">
      <c r="A91362">
        <v>110858</v>
      </c>
      <c r="B91362">
        <v>80879</v>
      </c>
      <c r="C91362">
        <v>10</v>
      </c>
      <c r="D91362">
        <v>9</v>
      </c>
      <c r="E91362">
        <v>2</v>
      </c>
      <c r="F91362" t="s">
        <v>6</v>
      </c>
      <c r="G91362">
        <v>18</v>
      </c>
    </row>
    <row r="91363" spans="1:7" x14ac:dyDescent="0.35">
      <c r="A91363">
        <v>5042</v>
      </c>
      <c r="B91363">
        <v>38577</v>
      </c>
      <c r="C91363">
        <v>4</v>
      </c>
      <c r="D91363">
        <v>8.8550000000000004</v>
      </c>
      <c r="E91363">
        <v>2</v>
      </c>
      <c r="F91363" t="s">
        <v>3</v>
      </c>
      <c r="G91363">
        <v>17.71</v>
      </c>
    </row>
    <row r="91364" spans="1:7" x14ac:dyDescent="0.35">
      <c r="A91364">
        <v>7074</v>
      </c>
      <c r="B91364">
        <v>39404</v>
      </c>
      <c r="C91364">
        <v>4</v>
      </c>
      <c r="D91364">
        <v>8.8550000000000004</v>
      </c>
      <c r="E91364">
        <v>2</v>
      </c>
      <c r="F91364" t="s">
        <v>4</v>
      </c>
      <c r="G91364">
        <v>17.71</v>
      </c>
    </row>
    <row r="91365" spans="1:7" x14ac:dyDescent="0.35">
      <c r="A91365">
        <v>9786</v>
      </c>
      <c r="B91365">
        <v>40472</v>
      </c>
      <c r="C91365">
        <v>4</v>
      </c>
      <c r="D91365">
        <v>8.8550000000000004</v>
      </c>
      <c r="E91365">
        <v>2</v>
      </c>
      <c r="F91365" t="s">
        <v>3</v>
      </c>
      <c r="G91365">
        <v>17.71</v>
      </c>
    </row>
    <row r="91366" spans="1:7" x14ac:dyDescent="0.35">
      <c r="A91366">
        <v>11588</v>
      </c>
      <c r="B91366">
        <v>41188</v>
      </c>
      <c r="C91366">
        <v>4</v>
      </c>
      <c r="D91366">
        <v>8.8550000000000004</v>
      </c>
      <c r="E91366">
        <v>2</v>
      </c>
      <c r="F91366" t="s">
        <v>4</v>
      </c>
      <c r="G91366">
        <v>17.71</v>
      </c>
    </row>
    <row r="91367" spans="1:7" x14ac:dyDescent="0.35">
      <c r="A91367">
        <v>14833</v>
      </c>
      <c r="B91367">
        <v>42485</v>
      </c>
      <c r="C91367">
        <v>4</v>
      </c>
      <c r="D91367">
        <v>8.8550000000000004</v>
      </c>
      <c r="E91367">
        <v>2</v>
      </c>
      <c r="F91367" t="s">
        <v>4</v>
      </c>
      <c r="G91367">
        <v>17.71</v>
      </c>
    </row>
    <row r="91368" spans="1:7" x14ac:dyDescent="0.35">
      <c r="A91368">
        <v>18825</v>
      </c>
      <c r="B91368">
        <v>44077</v>
      </c>
      <c r="C91368">
        <v>4</v>
      </c>
      <c r="D91368">
        <v>8.8550000000000004</v>
      </c>
      <c r="E91368">
        <v>2</v>
      </c>
      <c r="F91368" t="s">
        <v>6</v>
      </c>
      <c r="G91368">
        <v>17.71</v>
      </c>
    </row>
    <row r="91369" spans="1:7" x14ac:dyDescent="0.35">
      <c r="A91369">
        <v>19540</v>
      </c>
      <c r="B91369">
        <v>44384</v>
      </c>
      <c r="C91369">
        <v>4</v>
      </c>
      <c r="D91369">
        <v>8.8550000000000004</v>
      </c>
      <c r="E91369">
        <v>2</v>
      </c>
      <c r="F91369" t="s">
        <v>4</v>
      </c>
      <c r="G91369">
        <v>17.71</v>
      </c>
    </row>
    <row r="91370" spans="1:7" x14ac:dyDescent="0.35">
      <c r="A91370">
        <v>21216</v>
      </c>
      <c r="B91370">
        <v>45063</v>
      </c>
      <c r="C91370">
        <v>4</v>
      </c>
      <c r="D91370">
        <v>8.8550000000000004</v>
      </c>
      <c r="E91370">
        <v>2</v>
      </c>
      <c r="F91370" t="s">
        <v>4</v>
      </c>
      <c r="G91370">
        <v>17.71</v>
      </c>
    </row>
    <row r="91371" spans="1:7" x14ac:dyDescent="0.35">
      <c r="A91371">
        <v>25650</v>
      </c>
      <c r="B91371">
        <v>46814</v>
      </c>
      <c r="C91371">
        <v>4</v>
      </c>
      <c r="D91371">
        <v>8.8550000000000004</v>
      </c>
      <c r="E91371">
        <v>2</v>
      </c>
      <c r="F91371" t="s">
        <v>3</v>
      </c>
      <c r="G91371">
        <v>17.71</v>
      </c>
    </row>
    <row r="91372" spans="1:7" x14ac:dyDescent="0.35">
      <c r="A91372">
        <v>26336</v>
      </c>
      <c r="B91372">
        <v>47103</v>
      </c>
      <c r="C91372">
        <v>4</v>
      </c>
      <c r="D91372">
        <v>8.8550000000000004</v>
      </c>
      <c r="E91372">
        <v>2</v>
      </c>
      <c r="F91372" t="s">
        <v>4</v>
      </c>
      <c r="G91372">
        <v>17.71</v>
      </c>
    </row>
    <row r="91373" spans="1:7" x14ac:dyDescent="0.35">
      <c r="A91373">
        <v>27415</v>
      </c>
      <c r="B91373">
        <v>47528</v>
      </c>
      <c r="C91373">
        <v>4</v>
      </c>
      <c r="D91373">
        <v>8.8550000000000004</v>
      </c>
      <c r="E91373">
        <v>2</v>
      </c>
      <c r="F91373" t="s">
        <v>3</v>
      </c>
      <c r="G91373">
        <v>17.71</v>
      </c>
    </row>
    <row r="91374" spans="1:7" x14ac:dyDescent="0.35">
      <c r="A91374">
        <v>29163</v>
      </c>
      <c r="B91374">
        <v>48230</v>
      </c>
      <c r="C91374">
        <v>4</v>
      </c>
      <c r="D91374">
        <v>8.8550000000000004</v>
      </c>
      <c r="E91374">
        <v>2</v>
      </c>
      <c r="F91374" t="s">
        <v>4</v>
      </c>
      <c r="G91374">
        <v>17.71</v>
      </c>
    </row>
    <row r="91375" spans="1:7" x14ac:dyDescent="0.35">
      <c r="A91375">
        <v>29351</v>
      </c>
      <c r="B91375">
        <v>48302</v>
      </c>
      <c r="C91375">
        <v>4</v>
      </c>
      <c r="D91375">
        <v>8.8550000000000004</v>
      </c>
      <c r="E91375">
        <v>2</v>
      </c>
      <c r="F91375" t="s">
        <v>3</v>
      </c>
      <c r="G91375">
        <v>17.71</v>
      </c>
    </row>
    <row r="91376" spans="1:7" x14ac:dyDescent="0.35">
      <c r="A91376">
        <v>29449</v>
      </c>
      <c r="B91376">
        <v>48338</v>
      </c>
      <c r="C91376">
        <v>4</v>
      </c>
      <c r="D91376">
        <v>8.8550000000000004</v>
      </c>
      <c r="E91376">
        <v>2</v>
      </c>
      <c r="F91376" t="s">
        <v>6</v>
      </c>
      <c r="G91376">
        <v>17.71</v>
      </c>
    </row>
    <row r="91377" spans="1:7" x14ac:dyDescent="0.35">
      <c r="A91377">
        <v>29589</v>
      </c>
      <c r="B91377">
        <v>48392</v>
      </c>
      <c r="C91377">
        <v>4</v>
      </c>
      <c r="D91377">
        <v>8.8550000000000004</v>
      </c>
      <c r="E91377">
        <v>2</v>
      </c>
      <c r="F91377" t="s">
        <v>6</v>
      </c>
      <c r="G91377">
        <v>17.71</v>
      </c>
    </row>
    <row r="91378" spans="1:7" x14ac:dyDescent="0.35">
      <c r="A91378">
        <v>29729</v>
      </c>
      <c r="B91378">
        <v>48451</v>
      </c>
      <c r="C91378">
        <v>4</v>
      </c>
      <c r="D91378">
        <v>8.8550000000000004</v>
      </c>
      <c r="E91378">
        <v>2</v>
      </c>
      <c r="F91378" t="s">
        <v>6</v>
      </c>
      <c r="G91378">
        <v>17.71</v>
      </c>
    </row>
    <row r="91379" spans="1:7" x14ac:dyDescent="0.35">
      <c r="A91379">
        <v>31162</v>
      </c>
      <c r="B91379">
        <v>49019</v>
      </c>
      <c r="C91379">
        <v>4</v>
      </c>
      <c r="D91379">
        <v>8.8550000000000004</v>
      </c>
      <c r="E91379">
        <v>2</v>
      </c>
      <c r="F91379" t="s">
        <v>3</v>
      </c>
      <c r="G91379">
        <v>17.71</v>
      </c>
    </row>
    <row r="91380" spans="1:7" x14ac:dyDescent="0.35">
      <c r="A91380">
        <v>35838</v>
      </c>
      <c r="B91380">
        <v>50905</v>
      </c>
      <c r="C91380">
        <v>4</v>
      </c>
      <c r="D91380">
        <v>8.8550000000000004</v>
      </c>
      <c r="E91380">
        <v>2</v>
      </c>
      <c r="F91380" t="s">
        <v>4</v>
      </c>
      <c r="G91380">
        <v>17.71</v>
      </c>
    </row>
    <row r="91381" spans="1:7" x14ac:dyDescent="0.35">
      <c r="A91381">
        <v>39683</v>
      </c>
      <c r="B91381">
        <v>52435</v>
      </c>
      <c r="C91381">
        <v>4</v>
      </c>
      <c r="D91381">
        <v>8.8550000000000004</v>
      </c>
      <c r="E91381">
        <v>2</v>
      </c>
      <c r="F91381" t="s">
        <v>3</v>
      </c>
      <c r="G91381">
        <v>17.71</v>
      </c>
    </row>
    <row r="91382" spans="1:7" x14ac:dyDescent="0.35">
      <c r="A91382">
        <v>40685</v>
      </c>
      <c r="B91382">
        <v>52845</v>
      </c>
      <c r="C91382">
        <v>4</v>
      </c>
      <c r="D91382">
        <v>8.8550000000000004</v>
      </c>
      <c r="E91382">
        <v>2</v>
      </c>
      <c r="F91382" t="s">
        <v>3</v>
      </c>
      <c r="G91382">
        <v>17.71</v>
      </c>
    </row>
    <row r="91383" spans="1:7" x14ac:dyDescent="0.35">
      <c r="A91383">
        <v>40823</v>
      </c>
      <c r="B91383">
        <v>52904</v>
      </c>
      <c r="C91383">
        <v>4</v>
      </c>
      <c r="D91383">
        <v>8.8550000000000004</v>
      </c>
      <c r="E91383">
        <v>2</v>
      </c>
      <c r="F91383" t="s">
        <v>4</v>
      </c>
      <c r="G91383">
        <v>17.71</v>
      </c>
    </row>
    <row r="91384" spans="1:7" x14ac:dyDescent="0.35">
      <c r="A91384">
        <v>40934</v>
      </c>
      <c r="B91384">
        <v>52947</v>
      </c>
      <c r="C91384">
        <v>4</v>
      </c>
      <c r="D91384">
        <v>8.8550000000000004</v>
      </c>
      <c r="E91384">
        <v>2</v>
      </c>
      <c r="F91384" t="s">
        <v>4</v>
      </c>
      <c r="G91384">
        <v>17.71</v>
      </c>
    </row>
    <row r="91385" spans="1:7" x14ac:dyDescent="0.35">
      <c r="A91385">
        <v>41278</v>
      </c>
      <c r="B91385">
        <v>53076</v>
      </c>
      <c r="C91385">
        <v>4</v>
      </c>
      <c r="D91385">
        <v>8.8550000000000004</v>
      </c>
      <c r="E91385">
        <v>2</v>
      </c>
      <c r="F91385" t="s">
        <v>4</v>
      </c>
      <c r="G91385">
        <v>17.71</v>
      </c>
    </row>
    <row r="91386" spans="1:7" x14ac:dyDescent="0.35">
      <c r="A91386">
        <v>42313</v>
      </c>
      <c r="B91386">
        <v>53498</v>
      </c>
      <c r="C91386">
        <v>4</v>
      </c>
      <c r="D91386">
        <v>8.8550000000000004</v>
      </c>
      <c r="E91386">
        <v>2</v>
      </c>
      <c r="F91386" t="s">
        <v>4</v>
      </c>
      <c r="G91386">
        <v>17.71</v>
      </c>
    </row>
    <row r="91387" spans="1:7" x14ac:dyDescent="0.35">
      <c r="A91387">
        <v>42904</v>
      </c>
      <c r="B91387">
        <v>53730</v>
      </c>
      <c r="C91387">
        <v>4</v>
      </c>
      <c r="D91387">
        <v>8.8550000000000004</v>
      </c>
      <c r="E91387">
        <v>2</v>
      </c>
      <c r="F91387" t="s">
        <v>3</v>
      </c>
      <c r="G91387">
        <v>17.71</v>
      </c>
    </row>
    <row r="91388" spans="1:7" x14ac:dyDescent="0.35">
      <c r="A91388">
        <v>44162</v>
      </c>
      <c r="B91388">
        <v>54237</v>
      </c>
      <c r="C91388">
        <v>4</v>
      </c>
      <c r="D91388">
        <v>8.8550000000000004</v>
      </c>
      <c r="E91388">
        <v>2</v>
      </c>
      <c r="F91388" t="s">
        <v>3</v>
      </c>
      <c r="G91388">
        <v>17.71</v>
      </c>
    </row>
    <row r="91389" spans="1:7" x14ac:dyDescent="0.35">
      <c r="A91389">
        <v>44396</v>
      </c>
      <c r="B91389">
        <v>54339</v>
      </c>
      <c r="C91389">
        <v>4</v>
      </c>
      <c r="D91389">
        <v>8.8550000000000004</v>
      </c>
      <c r="E91389">
        <v>2</v>
      </c>
      <c r="F91389" t="s">
        <v>4</v>
      </c>
      <c r="G91389">
        <v>17.71</v>
      </c>
    </row>
    <row r="91390" spans="1:7" x14ac:dyDescent="0.35">
      <c r="A91390">
        <v>44865</v>
      </c>
      <c r="B91390">
        <v>54523</v>
      </c>
      <c r="C91390">
        <v>4</v>
      </c>
      <c r="D91390">
        <v>8.8550000000000004</v>
      </c>
      <c r="E91390">
        <v>2</v>
      </c>
      <c r="F91390" t="s">
        <v>4</v>
      </c>
      <c r="G91390">
        <v>17.71</v>
      </c>
    </row>
    <row r="91391" spans="1:7" x14ac:dyDescent="0.35">
      <c r="A91391">
        <v>45575</v>
      </c>
      <c r="B91391">
        <v>54803</v>
      </c>
      <c r="C91391">
        <v>4</v>
      </c>
      <c r="D91391">
        <v>8.8550000000000004</v>
      </c>
      <c r="E91391">
        <v>2</v>
      </c>
      <c r="F91391" t="s">
        <v>3</v>
      </c>
      <c r="G91391">
        <v>17.71</v>
      </c>
    </row>
    <row r="91392" spans="1:7" x14ac:dyDescent="0.35">
      <c r="A91392">
        <v>46852</v>
      </c>
      <c r="B91392">
        <v>55306</v>
      </c>
      <c r="C91392">
        <v>4</v>
      </c>
      <c r="D91392">
        <v>8.8550000000000004</v>
      </c>
      <c r="E91392">
        <v>2</v>
      </c>
      <c r="F91392" t="s">
        <v>3</v>
      </c>
      <c r="G91392">
        <v>17.71</v>
      </c>
    </row>
    <row r="91393" spans="1:7" x14ac:dyDescent="0.35">
      <c r="A91393">
        <v>49249</v>
      </c>
      <c r="B91393">
        <v>56255</v>
      </c>
      <c r="C91393">
        <v>4</v>
      </c>
      <c r="D91393">
        <v>8.8550000000000004</v>
      </c>
      <c r="E91393">
        <v>2</v>
      </c>
      <c r="F91393" t="s">
        <v>3</v>
      </c>
      <c r="G91393">
        <v>17.71</v>
      </c>
    </row>
    <row r="91394" spans="1:7" x14ac:dyDescent="0.35">
      <c r="A91394">
        <v>50452</v>
      </c>
      <c r="B91394">
        <v>56738</v>
      </c>
      <c r="C91394">
        <v>4</v>
      </c>
      <c r="D91394">
        <v>8.8550000000000004</v>
      </c>
      <c r="E91394">
        <v>2</v>
      </c>
      <c r="F91394" t="s">
        <v>3</v>
      </c>
      <c r="G91394">
        <v>17.71</v>
      </c>
    </row>
    <row r="91395" spans="1:7" x14ac:dyDescent="0.35">
      <c r="A91395">
        <v>50613</v>
      </c>
      <c r="B91395">
        <v>56800</v>
      </c>
      <c r="C91395">
        <v>4</v>
      </c>
      <c r="D91395">
        <v>8.8550000000000004</v>
      </c>
      <c r="E91395">
        <v>2</v>
      </c>
      <c r="F91395" t="s">
        <v>3</v>
      </c>
      <c r="G91395">
        <v>17.71</v>
      </c>
    </row>
    <row r="91396" spans="1:7" x14ac:dyDescent="0.35">
      <c r="A91396">
        <v>51900</v>
      </c>
      <c r="B91396">
        <v>57322</v>
      </c>
      <c r="C91396">
        <v>4</v>
      </c>
      <c r="D91396">
        <v>8.8550000000000004</v>
      </c>
      <c r="E91396">
        <v>2</v>
      </c>
      <c r="F91396" t="s">
        <v>3</v>
      </c>
      <c r="G91396">
        <v>17.71</v>
      </c>
    </row>
    <row r="91397" spans="1:7" x14ac:dyDescent="0.35">
      <c r="A91397">
        <v>52442</v>
      </c>
      <c r="B91397">
        <v>57544</v>
      </c>
      <c r="C91397">
        <v>4</v>
      </c>
      <c r="D91397">
        <v>8.8550000000000004</v>
      </c>
      <c r="E91397">
        <v>2</v>
      </c>
      <c r="F91397" t="s">
        <v>3</v>
      </c>
      <c r="G91397">
        <v>17.71</v>
      </c>
    </row>
    <row r="91398" spans="1:7" x14ac:dyDescent="0.35">
      <c r="A91398">
        <v>54040</v>
      </c>
      <c r="B91398">
        <v>58194</v>
      </c>
      <c r="C91398">
        <v>4</v>
      </c>
      <c r="D91398">
        <v>8.8550000000000004</v>
      </c>
      <c r="E91398">
        <v>2</v>
      </c>
      <c r="F91398" t="s">
        <v>4</v>
      </c>
      <c r="G91398">
        <v>17.71</v>
      </c>
    </row>
    <row r="91399" spans="1:7" x14ac:dyDescent="0.35">
      <c r="A91399">
        <v>54523</v>
      </c>
      <c r="B91399">
        <v>58379</v>
      </c>
      <c r="C91399">
        <v>4</v>
      </c>
      <c r="D91399">
        <v>8.8550000000000004</v>
      </c>
      <c r="E91399">
        <v>2</v>
      </c>
      <c r="F91399" t="s">
        <v>3</v>
      </c>
      <c r="G91399">
        <v>17.71</v>
      </c>
    </row>
    <row r="91400" spans="1:7" x14ac:dyDescent="0.35">
      <c r="A91400">
        <v>55422</v>
      </c>
      <c r="B91400">
        <v>58745</v>
      </c>
      <c r="C91400">
        <v>4</v>
      </c>
      <c r="D91400">
        <v>8.8550000000000004</v>
      </c>
      <c r="E91400">
        <v>2</v>
      </c>
      <c r="F91400" t="s">
        <v>4</v>
      </c>
      <c r="G91400">
        <v>17.71</v>
      </c>
    </row>
    <row r="91401" spans="1:7" x14ac:dyDescent="0.35">
      <c r="A91401">
        <v>55472</v>
      </c>
      <c r="B91401">
        <v>58764</v>
      </c>
      <c r="C91401">
        <v>4</v>
      </c>
      <c r="D91401">
        <v>8.8550000000000004</v>
      </c>
      <c r="E91401">
        <v>2</v>
      </c>
      <c r="F91401" t="s">
        <v>4</v>
      </c>
      <c r="G91401">
        <v>17.71</v>
      </c>
    </row>
    <row r="91402" spans="1:7" x14ac:dyDescent="0.35">
      <c r="A91402">
        <v>57187</v>
      </c>
      <c r="B91402">
        <v>59465</v>
      </c>
      <c r="C91402">
        <v>4</v>
      </c>
      <c r="D91402">
        <v>8.8550000000000004</v>
      </c>
      <c r="E91402">
        <v>2</v>
      </c>
      <c r="F91402" t="s">
        <v>4</v>
      </c>
      <c r="G91402">
        <v>17.71</v>
      </c>
    </row>
    <row r="91403" spans="1:7" x14ac:dyDescent="0.35">
      <c r="A91403">
        <v>59057</v>
      </c>
      <c r="B91403">
        <v>60206</v>
      </c>
      <c r="C91403">
        <v>4</v>
      </c>
      <c r="D91403">
        <v>8.8550000000000004</v>
      </c>
      <c r="E91403">
        <v>2</v>
      </c>
      <c r="F91403" t="s">
        <v>3</v>
      </c>
      <c r="G91403">
        <v>17.71</v>
      </c>
    </row>
    <row r="91404" spans="1:7" x14ac:dyDescent="0.35">
      <c r="A91404">
        <v>59648</v>
      </c>
      <c r="B91404">
        <v>60451</v>
      </c>
      <c r="C91404">
        <v>4</v>
      </c>
      <c r="D91404">
        <v>8.8550000000000004</v>
      </c>
      <c r="E91404">
        <v>2</v>
      </c>
      <c r="F91404" t="s">
        <v>6</v>
      </c>
      <c r="G91404">
        <v>17.71</v>
      </c>
    </row>
    <row r="91405" spans="1:7" x14ac:dyDescent="0.35">
      <c r="A91405">
        <v>60259</v>
      </c>
      <c r="B91405">
        <v>60692</v>
      </c>
      <c r="C91405">
        <v>4</v>
      </c>
      <c r="D91405">
        <v>8.8550000000000004</v>
      </c>
      <c r="E91405">
        <v>2</v>
      </c>
      <c r="F91405" t="s">
        <v>3</v>
      </c>
      <c r="G91405">
        <v>17.71</v>
      </c>
    </row>
    <row r="91406" spans="1:7" x14ac:dyDescent="0.35">
      <c r="A91406">
        <v>60923</v>
      </c>
      <c r="B91406">
        <v>60967</v>
      </c>
      <c r="C91406">
        <v>4</v>
      </c>
      <c r="D91406">
        <v>8.8550000000000004</v>
      </c>
      <c r="E91406">
        <v>2</v>
      </c>
      <c r="F91406" t="s">
        <v>3</v>
      </c>
      <c r="G91406">
        <v>17.71</v>
      </c>
    </row>
    <row r="91407" spans="1:7" x14ac:dyDescent="0.35">
      <c r="A91407">
        <v>60950</v>
      </c>
      <c r="B91407">
        <v>60978</v>
      </c>
      <c r="C91407">
        <v>4</v>
      </c>
      <c r="D91407">
        <v>8.8550000000000004</v>
      </c>
      <c r="E91407">
        <v>2</v>
      </c>
      <c r="F91407" t="s">
        <v>3</v>
      </c>
      <c r="G91407">
        <v>17.71</v>
      </c>
    </row>
    <row r="91408" spans="1:7" x14ac:dyDescent="0.35">
      <c r="A91408">
        <v>61624</v>
      </c>
      <c r="B91408">
        <v>61251</v>
      </c>
      <c r="C91408">
        <v>4</v>
      </c>
      <c r="D91408">
        <v>8.8550000000000004</v>
      </c>
      <c r="E91408">
        <v>2</v>
      </c>
      <c r="F91408" t="s">
        <v>4</v>
      </c>
      <c r="G91408">
        <v>17.71</v>
      </c>
    </row>
    <row r="91409" spans="1:7" x14ac:dyDescent="0.35">
      <c r="A91409">
        <v>63552</v>
      </c>
      <c r="B91409">
        <v>62034</v>
      </c>
      <c r="C91409">
        <v>4</v>
      </c>
      <c r="D91409">
        <v>8.8550000000000004</v>
      </c>
      <c r="E91409">
        <v>2</v>
      </c>
      <c r="F91409" t="s">
        <v>6</v>
      </c>
      <c r="G91409">
        <v>17.71</v>
      </c>
    </row>
    <row r="91410" spans="1:7" x14ac:dyDescent="0.35">
      <c r="A91410">
        <v>63555</v>
      </c>
      <c r="B91410">
        <v>62034</v>
      </c>
      <c r="C91410">
        <v>4</v>
      </c>
      <c r="D91410">
        <v>8.8550000000000004</v>
      </c>
      <c r="E91410">
        <v>2</v>
      </c>
      <c r="F91410" t="s">
        <v>6</v>
      </c>
      <c r="G91410">
        <v>17.71</v>
      </c>
    </row>
    <row r="91411" spans="1:7" x14ac:dyDescent="0.35">
      <c r="A91411">
        <v>64843</v>
      </c>
      <c r="B91411">
        <v>62559</v>
      </c>
      <c r="C91411">
        <v>4</v>
      </c>
      <c r="D91411">
        <v>8.8550000000000004</v>
      </c>
      <c r="E91411">
        <v>2</v>
      </c>
      <c r="F91411" t="s">
        <v>4</v>
      </c>
      <c r="G91411">
        <v>17.71</v>
      </c>
    </row>
    <row r="91412" spans="1:7" x14ac:dyDescent="0.35">
      <c r="A91412">
        <v>65181</v>
      </c>
      <c r="B91412">
        <v>62698</v>
      </c>
      <c r="C91412">
        <v>4</v>
      </c>
      <c r="D91412">
        <v>8.8550000000000004</v>
      </c>
      <c r="E91412">
        <v>2</v>
      </c>
      <c r="F91412" t="s">
        <v>3</v>
      </c>
      <c r="G91412">
        <v>17.71</v>
      </c>
    </row>
    <row r="91413" spans="1:7" x14ac:dyDescent="0.35">
      <c r="A91413">
        <v>67402</v>
      </c>
      <c r="B91413">
        <v>63579</v>
      </c>
      <c r="C91413">
        <v>4</v>
      </c>
      <c r="D91413">
        <v>8.8550000000000004</v>
      </c>
      <c r="E91413">
        <v>2</v>
      </c>
      <c r="F91413" t="s">
        <v>5</v>
      </c>
      <c r="G91413">
        <v>17.71</v>
      </c>
    </row>
    <row r="91414" spans="1:7" x14ac:dyDescent="0.35">
      <c r="A91414">
        <v>68146</v>
      </c>
      <c r="B91414">
        <v>63873</v>
      </c>
      <c r="C91414">
        <v>4</v>
      </c>
      <c r="D91414">
        <v>8.8550000000000004</v>
      </c>
      <c r="E91414">
        <v>2</v>
      </c>
      <c r="F91414" t="s">
        <v>3</v>
      </c>
      <c r="G91414">
        <v>17.71</v>
      </c>
    </row>
    <row r="91415" spans="1:7" x14ac:dyDescent="0.35">
      <c r="A91415">
        <v>69399</v>
      </c>
      <c r="B91415">
        <v>64372</v>
      </c>
      <c r="C91415">
        <v>4</v>
      </c>
      <c r="D91415">
        <v>8.8550000000000004</v>
      </c>
      <c r="E91415">
        <v>2</v>
      </c>
      <c r="F91415" t="s">
        <v>4</v>
      </c>
      <c r="G91415">
        <v>17.71</v>
      </c>
    </row>
    <row r="91416" spans="1:7" x14ac:dyDescent="0.35">
      <c r="A91416">
        <v>69433</v>
      </c>
      <c r="B91416">
        <v>64390</v>
      </c>
      <c r="C91416">
        <v>4</v>
      </c>
      <c r="D91416">
        <v>8.8550000000000004</v>
      </c>
      <c r="E91416">
        <v>2</v>
      </c>
      <c r="F91416" t="s">
        <v>4</v>
      </c>
      <c r="G91416">
        <v>17.71</v>
      </c>
    </row>
    <row r="91417" spans="1:7" x14ac:dyDescent="0.35">
      <c r="A91417">
        <v>69779</v>
      </c>
      <c r="B91417">
        <v>64529</v>
      </c>
      <c r="C91417">
        <v>4</v>
      </c>
      <c r="D91417">
        <v>8.8550000000000004</v>
      </c>
      <c r="E91417">
        <v>2</v>
      </c>
      <c r="F91417" t="s">
        <v>4</v>
      </c>
      <c r="G91417">
        <v>17.71</v>
      </c>
    </row>
    <row r="91418" spans="1:7" x14ac:dyDescent="0.35">
      <c r="A91418">
        <v>70573</v>
      </c>
      <c r="B91418">
        <v>64838</v>
      </c>
      <c r="C91418">
        <v>4</v>
      </c>
      <c r="D91418">
        <v>8.8550000000000004</v>
      </c>
      <c r="E91418">
        <v>2</v>
      </c>
      <c r="F91418" t="s">
        <v>6</v>
      </c>
      <c r="G91418">
        <v>17.71</v>
      </c>
    </row>
    <row r="91419" spans="1:7" x14ac:dyDescent="0.35">
      <c r="A91419">
        <v>71551</v>
      </c>
      <c r="B91419">
        <v>65228</v>
      </c>
      <c r="C91419">
        <v>4</v>
      </c>
      <c r="D91419">
        <v>8.8550000000000004</v>
      </c>
      <c r="E91419">
        <v>2</v>
      </c>
      <c r="F91419" t="s">
        <v>3</v>
      </c>
      <c r="G91419">
        <v>17.71</v>
      </c>
    </row>
    <row r="91420" spans="1:7" x14ac:dyDescent="0.35">
      <c r="A91420">
        <v>74001</v>
      </c>
      <c r="B91420">
        <v>66210</v>
      </c>
      <c r="C91420">
        <v>4</v>
      </c>
      <c r="D91420">
        <v>8.8550000000000004</v>
      </c>
      <c r="E91420">
        <v>2</v>
      </c>
      <c r="F91420" t="s">
        <v>4</v>
      </c>
      <c r="G91420">
        <v>17.71</v>
      </c>
    </row>
    <row r="91421" spans="1:7" x14ac:dyDescent="0.35">
      <c r="A91421">
        <v>77305</v>
      </c>
      <c r="B91421">
        <v>67542</v>
      </c>
      <c r="C91421">
        <v>4</v>
      </c>
      <c r="D91421">
        <v>8.8550000000000004</v>
      </c>
      <c r="E91421">
        <v>2</v>
      </c>
      <c r="F91421" t="s">
        <v>6</v>
      </c>
      <c r="G91421">
        <v>17.71</v>
      </c>
    </row>
    <row r="91422" spans="1:7" x14ac:dyDescent="0.35">
      <c r="A91422">
        <v>80012</v>
      </c>
      <c r="B91422">
        <v>68605</v>
      </c>
      <c r="C91422">
        <v>4</v>
      </c>
      <c r="D91422">
        <v>8.8550000000000004</v>
      </c>
      <c r="E91422">
        <v>2</v>
      </c>
      <c r="F91422" t="s">
        <v>4</v>
      </c>
      <c r="G91422">
        <v>17.71</v>
      </c>
    </row>
    <row r="91423" spans="1:7" x14ac:dyDescent="0.35">
      <c r="A91423">
        <v>82419</v>
      </c>
      <c r="B91423">
        <v>69561</v>
      </c>
      <c r="C91423">
        <v>4</v>
      </c>
      <c r="D91423">
        <v>8.8550000000000004</v>
      </c>
      <c r="E91423">
        <v>2</v>
      </c>
      <c r="F91423" t="s">
        <v>4</v>
      </c>
      <c r="G91423">
        <v>17.71</v>
      </c>
    </row>
    <row r="91424" spans="1:7" x14ac:dyDescent="0.35">
      <c r="A91424">
        <v>82904</v>
      </c>
      <c r="B91424">
        <v>69755</v>
      </c>
      <c r="C91424">
        <v>4</v>
      </c>
      <c r="D91424">
        <v>8.8550000000000004</v>
      </c>
      <c r="E91424">
        <v>2</v>
      </c>
      <c r="F91424" t="s">
        <v>4</v>
      </c>
      <c r="G91424">
        <v>17.71</v>
      </c>
    </row>
    <row r="91425" spans="1:7" x14ac:dyDescent="0.35">
      <c r="A91425">
        <v>83837</v>
      </c>
      <c r="B91425">
        <v>70131</v>
      </c>
      <c r="C91425">
        <v>4</v>
      </c>
      <c r="D91425">
        <v>8.8550000000000004</v>
      </c>
      <c r="E91425">
        <v>2</v>
      </c>
      <c r="F91425" t="s">
        <v>5</v>
      </c>
      <c r="G91425">
        <v>17.71</v>
      </c>
    </row>
    <row r="91426" spans="1:7" x14ac:dyDescent="0.35">
      <c r="A91426">
        <v>88191</v>
      </c>
      <c r="B91426">
        <v>71892</v>
      </c>
      <c r="C91426">
        <v>4</v>
      </c>
      <c r="D91426">
        <v>8.8550000000000004</v>
      </c>
      <c r="E91426">
        <v>2</v>
      </c>
      <c r="F91426" t="s">
        <v>4</v>
      </c>
      <c r="G91426">
        <v>17.71</v>
      </c>
    </row>
    <row r="91427" spans="1:7" x14ac:dyDescent="0.35">
      <c r="A91427">
        <v>91487</v>
      </c>
      <c r="B91427">
        <v>73196</v>
      </c>
      <c r="C91427">
        <v>4</v>
      </c>
      <c r="D91427">
        <v>8.8550000000000004</v>
      </c>
      <c r="E91427">
        <v>2</v>
      </c>
      <c r="F91427" t="s">
        <v>4</v>
      </c>
      <c r="G91427">
        <v>17.71</v>
      </c>
    </row>
    <row r="91428" spans="1:7" x14ac:dyDescent="0.35">
      <c r="A91428">
        <v>95641</v>
      </c>
      <c r="B91428">
        <v>74832</v>
      </c>
      <c r="C91428">
        <v>4</v>
      </c>
      <c r="D91428">
        <v>8.8550000000000004</v>
      </c>
      <c r="E91428">
        <v>2</v>
      </c>
      <c r="F91428" t="s">
        <v>3</v>
      </c>
      <c r="G91428">
        <v>17.71</v>
      </c>
    </row>
    <row r="91429" spans="1:7" x14ac:dyDescent="0.35">
      <c r="A91429">
        <v>99118</v>
      </c>
      <c r="B91429">
        <v>76193</v>
      </c>
      <c r="C91429">
        <v>4</v>
      </c>
      <c r="D91429">
        <v>8.8550000000000004</v>
      </c>
      <c r="E91429">
        <v>2</v>
      </c>
      <c r="F91429" t="s">
        <v>6</v>
      </c>
      <c r="G91429">
        <v>17.71</v>
      </c>
    </row>
    <row r="91430" spans="1:7" x14ac:dyDescent="0.35">
      <c r="A91430">
        <v>100707</v>
      </c>
      <c r="B91430">
        <v>76824</v>
      </c>
      <c r="C91430">
        <v>4</v>
      </c>
      <c r="D91430">
        <v>8.8550000000000004</v>
      </c>
      <c r="E91430">
        <v>2</v>
      </c>
      <c r="F91430" t="s">
        <v>4</v>
      </c>
      <c r="G91430">
        <v>17.71</v>
      </c>
    </row>
    <row r="91431" spans="1:7" x14ac:dyDescent="0.35">
      <c r="A91431">
        <v>102106</v>
      </c>
      <c r="B91431">
        <v>77371</v>
      </c>
      <c r="C91431">
        <v>4</v>
      </c>
      <c r="D91431">
        <v>8.8550000000000004</v>
      </c>
      <c r="E91431">
        <v>2</v>
      </c>
      <c r="F91431" t="s">
        <v>4</v>
      </c>
      <c r="G91431">
        <v>17.71</v>
      </c>
    </row>
    <row r="91432" spans="1:7" x14ac:dyDescent="0.35">
      <c r="A91432">
        <v>102183</v>
      </c>
      <c r="B91432">
        <v>77403</v>
      </c>
      <c r="C91432">
        <v>4</v>
      </c>
      <c r="D91432">
        <v>8.8550000000000004</v>
      </c>
      <c r="E91432">
        <v>2</v>
      </c>
      <c r="F91432" t="s">
        <v>4</v>
      </c>
      <c r="G91432">
        <v>17.71</v>
      </c>
    </row>
    <row r="91433" spans="1:7" x14ac:dyDescent="0.35">
      <c r="A91433">
        <v>102626</v>
      </c>
      <c r="B91433">
        <v>77583</v>
      </c>
      <c r="C91433">
        <v>4</v>
      </c>
      <c r="D91433">
        <v>8.8550000000000004</v>
      </c>
      <c r="E91433">
        <v>2</v>
      </c>
      <c r="F91433" t="s">
        <v>6</v>
      </c>
      <c r="G91433">
        <v>17.71</v>
      </c>
    </row>
    <row r="91434" spans="1:7" x14ac:dyDescent="0.35">
      <c r="A91434">
        <v>103926</v>
      </c>
      <c r="B91434">
        <v>78106</v>
      </c>
      <c r="C91434">
        <v>4</v>
      </c>
      <c r="D91434">
        <v>8.8550000000000004</v>
      </c>
      <c r="E91434">
        <v>2</v>
      </c>
      <c r="F91434" t="s">
        <v>6</v>
      </c>
      <c r="G91434">
        <v>17.71</v>
      </c>
    </row>
    <row r="91435" spans="1:7" x14ac:dyDescent="0.35">
      <c r="A91435">
        <v>105671</v>
      </c>
      <c r="B91435">
        <v>78804</v>
      </c>
      <c r="C91435">
        <v>4</v>
      </c>
      <c r="D91435">
        <v>8.8550000000000004</v>
      </c>
      <c r="E91435">
        <v>2</v>
      </c>
      <c r="F91435" t="s">
        <v>3</v>
      </c>
      <c r="G91435">
        <v>17.71</v>
      </c>
    </row>
    <row r="91436" spans="1:7" x14ac:dyDescent="0.35">
      <c r="A91436">
        <v>108162</v>
      </c>
      <c r="B91436">
        <v>79801</v>
      </c>
      <c r="C91436">
        <v>4</v>
      </c>
      <c r="D91436">
        <v>8.8550000000000004</v>
      </c>
      <c r="E91436">
        <v>2</v>
      </c>
      <c r="F91436" t="s">
        <v>3</v>
      </c>
      <c r="G91436">
        <v>17.71</v>
      </c>
    </row>
    <row r="91437" spans="1:7" x14ac:dyDescent="0.35">
      <c r="A91437">
        <v>108849</v>
      </c>
      <c r="B91437">
        <v>80066</v>
      </c>
      <c r="C91437">
        <v>4</v>
      </c>
      <c r="D91437">
        <v>8.8550000000000004</v>
      </c>
      <c r="E91437">
        <v>2</v>
      </c>
      <c r="F91437" t="s">
        <v>4</v>
      </c>
      <c r="G91437">
        <v>17.71</v>
      </c>
    </row>
    <row r="91438" spans="1:7" x14ac:dyDescent="0.35">
      <c r="A91438">
        <v>109417</v>
      </c>
      <c r="B91438">
        <v>80297</v>
      </c>
      <c r="C91438">
        <v>4</v>
      </c>
      <c r="D91438">
        <v>8.8550000000000004</v>
      </c>
      <c r="E91438">
        <v>2</v>
      </c>
      <c r="F91438" t="s">
        <v>4</v>
      </c>
      <c r="G91438">
        <v>17.71</v>
      </c>
    </row>
    <row r="91439" spans="1:7" x14ac:dyDescent="0.35">
      <c r="A91439">
        <v>110398</v>
      </c>
      <c r="B91439">
        <v>80698</v>
      </c>
      <c r="C91439">
        <v>4</v>
      </c>
      <c r="D91439">
        <v>8.8550000000000004</v>
      </c>
      <c r="E91439">
        <v>2</v>
      </c>
      <c r="F91439" t="s">
        <v>4</v>
      </c>
      <c r="G91439">
        <v>17.71</v>
      </c>
    </row>
    <row r="91440" spans="1:7" x14ac:dyDescent="0.35">
      <c r="A91440">
        <v>110537</v>
      </c>
      <c r="B91440">
        <v>80757</v>
      </c>
      <c r="C91440">
        <v>4</v>
      </c>
      <c r="D91440">
        <v>8.8550000000000004</v>
      </c>
      <c r="E91440">
        <v>2</v>
      </c>
      <c r="F91440" t="s">
        <v>6</v>
      </c>
      <c r="G91440">
        <v>17.71</v>
      </c>
    </row>
    <row r="91441" spans="1:7" x14ac:dyDescent="0.35">
      <c r="A91441">
        <v>111099</v>
      </c>
      <c r="B91441">
        <v>80974</v>
      </c>
      <c r="C91441">
        <v>4</v>
      </c>
      <c r="D91441">
        <v>8.8550000000000004</v>
      </c>
      <c r="E91441">
        <v>2</v>
      </c>
      <c r="F91441" t="s">
        <v>6</v>
      </c>
      <c r="G91441">
        <v>17.71</v>
      </c>
    </row>
    <row r="91442" spans="1:7" x14ac:dyDescent="0.35">
      <c r="A91442">
        <v>111113</v>
      </c>
      <c r="B91442">
        <v>80979</v>
      </c>
      <c r="C91442">
        <v>4</v>
      </c>
      <c r="D91442">
        <v>8.8550000000000004</v>
      </c>
      <c r="E91442">
        <v>2</v>
      </c>
      <c r="F91442" t="s">
        <v>6</v>
      </c>
      <c r="G91442">
        <v>17.71</v>
      </c>
    </row>
    <row r="91443" spans="1:7" x14ac:dyDescent="0.35">
      <c r="A91443">
        <v>112016</v>
      </c>
      <c r="B91443">
        <v>81330</v>
      </c>
      <c r="C91443">
        <v>4</v>
      </c>
      <c r="D91443">
        <v>8.8550000000000004</v>
      </c>
      <c r="E91443">
        <v>2</v>
      </c>
      <c r="F91443" t="s">
        <v>3</v>
      </c>
      <c r="G91443">
        <v>17.71</v>
      </c>
    </row>
    <row r="91444" spans="1:7" x14ac:dyDescent="0.35">
      <c r="A91444">
        <v>3140</v>
      </c>
      <c r="B91444">
        <v>37818</v>
      </c>
      <c r="C91444">
        <v>4</v>
      </c>
      <c r="D91444">
        <v>9.1999999999999993</v>
      </c>
      <c r="E91444">
        <v>2</v>
      </c>
      <c r="F91444" t="s">
        <v>4</v>
      </c>
      <c r="G91444">
        <v>18.399999999999999</v>
      </c>
    </row>
    <row r="91445" spans="1:7" x14ac:dyDescent="0.35">
      <c r="A91445">
        <v>3157</v>
      </c>
      <c r="B91445">
        <v>37825</v>
      </c>
      <c r="C91445">
        <v>4</v>
      </c>
      <c r="D91445">
        <v>9.1999999999999993</v>
      </c>
      <c r="E91445">
        <v>2</v>
      </c>
      <c r="F91445" t="s">
        <v>4</v>
      </c>
      <c r="G91445">
        <v>18.399999999999999</v>
      </c>
    </row>
    <row r="91446" spans="1:7" x14ac:dyDescent="0.35">
      <c r="A91446">
        <v>3776</v>
      </c>
      <c r="B91446">
        <v>38069</v>
      </c>
      <c r="C91446">
        <v>4</v>
      </c>
      <c r="D91446">
        <v>9.1999999999999993</v>
      </c>
      <c r="E91446">
        <v>2</v>
      </c>
      <c r="F91446" t="s">
        <v>4</v>
      </c>
      <c r="G91446">
        <v>18.399999999999999</v>
      </c>
    </row>
    <row r="91447" spans="1:7" x14ac:dyDescent="0.35">
      <c r="A91447">
        <v>6639</v>
      </c>
      <c r="B91447">
        <v>39230</v>
      </c>
      <c r="C91447">
        <v>4</v>
      </c>
      <c r="D91447">
        <v>9.1999999999999993</v>
      </c>
      <c r="E91447">
        <v>2</v>
      </c>
      <c r="F91447" t="s">
        <v>3</v>
      </c>
      <c r="G91447">
        <v>18.399999999999999</v>
      </c>
    </row>
    <row r="91448" spans="1:7" x14ac:dyDescent="0.35">
      <c r="A91448">
        <v>6972</v>
      </c>
      <c r="B91448">
        <v>39366</v>
      </c>
      <c r="C91448">
        <v>4</v>
      </c>
      <c r="D91448">
        <v>9.1999999999999993</v>
      </c>
      <c r="E91448">
        <v>2</v>
      </c>
      <c r="F91448" t="s">
        <v>4</v>
      </c>
      <c r="G91448">
        <v>18.399999999999999</v>
      </c>
    </row>
    <row r="91449" spans="1:7" x14ac:dyDescent="0.35">
      <c r="A91449">
        <v>8631</v>
      </c>
      <c r="B91449">
        <v>40016</v>
      </c>
      <c r="C91449">
        <v>4</v>
      </c>
      <c r="D91449">
        <v>9.1999999999999993</v>
      </c>
      <c r="E91449">
        <v>2</v>
      </c>
      <c r="F91449" t="s">
        <v>4</v>
      </c>
      <c r="G91449">
        <v>18.399999999999999</v>
      </c>
    </row>
    <row r="91450" spans="1:7" x14ac:dyDescent="0.35">
      <c r="A91450">
        <v>10655</v>
      </c>
      <c r="B91450">
        <v>40809</v>
      </c>
      <c r="C91450">
        <v>4</v>
      </c>
      <c r="D91450">
        <v>9.1999999999999993</v>
      </c>
      <c r="E91450">
        <v>2</v>
      </c>
      <c r="F91450" t="s">
        <v>3</v>
      </c>
      <c r="G91450">
        <v>18.399999999999999</v>
      </c>
    </row>
    <row r="91451" spans="1:7" x14ac:dyDescent="0.35">
      <c r="A91451">
        <v>10827</v>
      </c>
      <c r="B91451">
        <v>40875</v>
      </c>
      <c r="C91451">
        <v>4</v>
      </c>
      <c r="D91451">
        <v>9.1999999999999993</v>
      </c>
      <c r="E91451">
        <v>2</v>
      </c>
      <c r="F91451" t="s">
        <v>3</v>
      </c>
      <c r="G91451">
        <v>18.399999999999999</v>
      </c>
    </row>
    <row r="91452" spans="1:7" x14ac:dyDescent="0.35">
      <c r="A91452">
        <v>11601</v>
      </c>
      <c r="B91452">
        <v>41193</v>
      </c>
      <c r="C91452">
        <v>4</v>
      </c>
      <c r="D91452">
        <v>9.1999999999999993</v>
      </c>
      <c r="E91452">
        <v>2</v>
      </c>
      <c r="F91452" t="s">
        <v>4</v>
      </c>
      <c r="G91452">
        <v>18.399999999999999</v>
      </c>
    </row>
    <row r="91453" spans="1:7" x14ac:dyDescent="0.35">
      <c r="A91453">
        <v>12639</v>
      </c>
      <c r="B91453">
        <v>41611</v>
      </c>
      <c r="C91453">
        <v>4</v>
      </c>
      <c r="D91453">
        <v>9.1999999999999993</v>
      </c>
      <c r="E91453">
        <v>2</v>
      </c>
      <c r="F91453" t="s">
        <v>4</v>
      </c>
      <c r="G91453">
        <v>18.399999999999999</v>
      </c>
    </row>
    <row r="91454" spans="1:7" x14ac:dyDescent="0.35">
      <c r="A91454">
        <v>13978</v>
      </c>
      <c r="B91454">
        <v>42140</v>
      </c>
      <c r="C91454">
        <v>4</v>
      </c>
      <c r="D91454">
        <v>9.1999999999999993</v>
      </c>
      <c r="E91454">
        <v>2</v>
      </c>
      <c r="F91454" t="s">
        <v>3</v>
      </c>
      <c r="G91454">
        <v>18.399999999999999</v>
      </c>
    </row>
    <row r="91455" spans="1:7" x14ac:dyDescent="0.35">
      <c r="A91455">
        <v>14022</v>
      </c>
      <c r="B91455">
        <v>42160</v>
      </c>
      <c r="C91455">
        <v>4</v>
      </c>
      <c r="D91455">
        <v>9.1999999999999993</v>
      </c>
      <c r="E91455">
        <v>2</v>
      </c>
      <c r="F91455" t="s">
        <v>3</v>
      </c>
      <c r="G91455">
        <v>18.399999999999999</v>
      </c>
    </row>
    <row r="91456" spans="1:7" x14ac:dyDescent="0.35">
      <c r="A91456">
        <v>15144</v>
      </c>
      <c r="B91456">
        <v>42604</v>
      </c>
      <c r="C91456">
        <v>4</v>
      </c>
      <c r="D91456">
        <v>9.1999999999999993</v>
      </c>
      <c r="E91456">
        <v>2</v>
      </c>
      <c r="F91456" t="s">
        <v>3</v>
      </c>
      <c r="G91456">
        <v>18.399999999999999</v>
      </c>
    </row>
    <row r="91457" spans="1:7" x14ac:dyDescent="0.35">
      <c r="A91457">
        <v>17328</v>
      </c>
      <c r="B91457">
        <v>43481</v>
      </c>
      <c r="C91457">
        <v>4</v>
      </c>
      <c r="D91457">
        <v>9.1999999999999993</v>
      </c>
      <c r="E91457">
        <v>2</v>
      </c>
      <c r="F91457" t="s">
        <v>5</v>
      </c>
      <c r="G91457">
        <v>18.399999999999999</v>
      </c>
    </row>
    <row r="91458" spans="1:7" x14ac:dyDescent="0.35">
      <c r="A91458">
        <v>18291</v>
      </c>
      <c r="B91458">
        <v>43863</v>
      </c>
      <c r="C91458">
        <v>4</v>
      </c>
      <c r="D91458">
        <v>9.1999999999999993</v>
      </c>
      <c r="E91458">
        <v>2</v>
      </c>
      <c r="F91458" t="s">
        <v>5</v>
      </c>
      <c r="G91458">
        <v>18.399999999999999</v>
      </c>
    </row>
    <row r="91459" spans="1:7" x14ac:dyDescent="0.35">
      <c r="A91459">
        <v>18556</v>
      </c>
      <c r="B91459">
        <v>43971</v>
      </c>
      <c r="C91459">
        <v>4</v>
      </c>
      <c r="D91459">
        <v>9.1999999999999993</v>
      </c>
      <c r="E91459">
        <v>2</v>
      </c>
      <c r="F91459" t="s">
        <v>5</v>
      </c>
      <c r="G91459">
        <v>18.399999999999999</v>
      </c>
    </row>
    <row r="91460" spans="1:7" x14ac:dyDescent="0.35">
      <c r="A91460">
        <v>21955</v>
      </c>
      <c r="B91460">
        <v>45356</v>
      </c>
      <c r="C91460">
        <v>4</v>
      </c>
      <c r="D91460">
        <v>9.1999999999999993</v>
      </c>
      <c r="E91460">
        <v>2</v>
      </c>
      <c r="F91460" t="s">
        <v>4</v>
      </c>
      <c r="G91460">
        <v>18.399999999999999</v>
      </c>
    </row>
    <row r="91461" spans="1:7" x14ac:dyDescent="0.35">
      <c r="A91461">
        <v>21965</v>
      </c>
      <c r="B91461">
        <v>45361</v>
      </c>
      <c r="C91461">
        <v>4</v>
      </c>
      <c r="D91461">
        <v>9.1999999999999993</v>
      </c>
      <c r="E91461">
        <v>2</v>
      </c>
      <c r="F91461" t="s">
        <v>4</v>
      </c>
      <c r="G91461">
        <v>18.399999999999999</v>
      </c>
    </row>
    <row r="91462" spans="1:7" x14ac:dyDescent="0.35">
      <c r="A91462">
        <v>25841</v>
      </c>
      <c r="B91462">
        <v>46893</v>
      </c>
      <c r="C91462">
        <v>4</v>
      </c>
      <c r="D91462">
        <v>9.1999999999999993</v>
      </c>
      <c r="E91462">
        <v>2</v>
      </c>
      <c r="F91462" t="s">
        <v>3</v>
      </c>
      <c r="G91462">
        <v>18.399999999999999</v>
      </c>
    </row>
    <row r="91463" spans="1:7" x14ac:dyDescent="0.35">
      <c r="A91463">
        <v>27045</v>
      </c>
      <c r="B91463">
        <v>47383</v>
      </c>
      <c r="C91463">
        <v>4</v>
      </c>
      <c r="D91463">
        <v>9.1999999999999993</v>
      </c>
      <c r="E91463">
        <v>2</v>
      </c>
      <c r="F91463" t="s">
        <v>6</v>
      </c>
      <c r="G91463">
        <v>18.399999999999999</v>
      </c>
    </row>
    <row r="91464" spans="1:7" x14ac:dyDescent="0.35">
      <c r="A91464">
        <v>27639</v>
      </c>
      <c r="B91464">
        <v>47620</v>
      </c>
      <c r="C91464">
        <v>4</v>
      </c>
      <c r="D91464">
        <v>9.1999999999999993</v>
      </c>
      <c r="E91464">
        <v>2</v>
      </c>
      <c r="F91464" t="s">
        <v>6</v>
      </c>
      <c r="G91464">
        <v>18.399999999999999</v>
      </c>
    </row>
    <row r="91465" spans="1:7" x14ac:dyDescent="0.35">
      <c r="A91465">
        <v>28245</v>
      </c>
      <c r="B91465">
        <v>47865</v>
      </c>
      <c r="C91465">
        <v>4</v>
      </c>
      <c r="D91465">
        <v>9.1999999999999993</v>
      </c>
      <c r="E91465">
        <v>2</v>
      </c>
      <c r="F91465" t="s">
        <v>4</v>
      </c>
      <c r="G91465">
        <v>18.399999999999999</v>
      </c>
    </row>
    <row r="91466" spans="1:7" x14ac:dyDescent="0.35">
      <c r="A91466">
        <v>30173</v>
      </c>
      <c r="B91466">
        <v>48630</v>
      </c>
      <c r="C91466">
        <v>4</v>
      </c>
      <c r="D91466">
        <v>9.1999999999999993</v>
      </c>
      <c r="E91466">
        <v>2</v>
      </c>
      <c r="F91466" t="s">
        <v>4</v>
      </c>
      <c r="G91466">
        <v>18.399999999999999</v>
      </c>
    </row>
    <row r="91467" spans="1:7" x14ac:dyDescent="0.35">
      <c r="A91467">
        <v>32639</v>
      </c>
      <c r="B91467">
        <v>49619</v>
      </c>
      <c r="C91467">
        <v>4</v>
      </c>
      <c r="D91467">
        <v>9.1999999999999993</v>
      </c>
      <c r="E91467">
        <v>2</v>
      </c>
      <c r="F91467" t="s">
        <v>3</v>
      </c>
      <c r="G91467">
        <v>18.399999999999999</v>
      </c>
    </row>
    <row r="91468" spans="1:7" x14ac:dyDescent="0.35">
      <c r="A91468">
        <v>34131</v>
      </c>
      <c r="B91468">
        <v>50221</v>
      </c>
      <c r="C91468">
        <v>4</v>
      </c>
      <c r="D91468">
        <v>9.1999999999999993</v>
      </c>
      <c r="E91468">
        <v>2</v>
      </c>
      <c r="F91468" t="s">
        <v>3</v>
      </c>
      <c r="G91468">
        <v>18.399999999999999</v>
      </c>
    </row>
    <row r="91469" spans="1:7" x14ac:dyDescent="0.35">
      <c r="A91469">
        <v>41902</v>
      </c>
      <c r="B91469">
        <v>53328</v>
      </c>
      <c r="C91469">
        <v>4</v>
      </c>
      <c r="D91469">
        <v>9.1999999999999993</v>
      </c>
      <c r="E91469">
        <v>2</v>
      </c>
      <c r="F91469" t="s">
        <v>4</v>
      </c>
      <c r="G91469">
        <v>18.399999999999999</v>
      </c>
    </row>
    <row r="91470" spans="1:7" x14ac:dyDescent="0.35">
      <c r="A91470">
        <v>43420</v>
      </c>
      <c r="B91470">
        <v>53938</v>
      </c>
      <c r="C91470">
        <v>4</v>
      </c>
      <c r="D91470">
        <v>9.1999999999999993</v>
      </c>
      <c r="E91470">
        <v>2</v>
      </c>
      <c r="F91470" t="s">
        <v>6</v>
      </c>
      <c r="G91470">
        <v>18.399999999999999</v>
      </c>
    </row>
    <row r="91471" spans="1:7" x14ac:dyDescent="0.35">
      <c r="A91471">
        <v>44366</v>
      </c>
      <c r="B91471">
        <v>54326</v>
      </c>
      <c r="C91471">
        <v>4</v>
      </c>
      <c r="D91471">
        <v>9.1999999999999993</v>
      </c>
      <c r="E91471">
        <v>2</v>
      </c>
      <c r="F91471" t="s">
        <v>4</v>
      </c>
      <c r="G91471">
        <v>18.399999999999999</v>
      </c>
    </row>
    <row r="91472" spans="1:7" x14ac:dyDescent="0.35">
      <c r="A91472">
        <v>45038</v>
      </c>
      <c r="B91472">
        <v>54588</v>
      </c>
      <c r="C91472">
        <v>4</v>
      </c>
      <c r="D91472">
        <v>9.1999999999999993</v>
      </c>
      <c r="E91472">
        <v>2</v>
      </c>
      <c r="F91472" t="s">
        <v>4</v>
      </c>
      <c r="G91472">
        <v>18.399999999999999</v>
      </c>
    </row>
    <row r="91473" spans="1:7" x14ac:dyDescent="0.35">
      <c r="A91473">
        <v>45352</v>
      </c>
      <c r="B91473">
        <v>54709</v>
      </c>
      <c r="C91473">
        <v>4</v>
      </c>
      <c r="D91473">
        <v>9.1999999999999993</v>
      </c>
      <c r="E91473">
        <v>2</v>
      </c>
      <c r="F91473" t="s">
        <v>3</v>
      </c>
      <c r="G91473">
        <v>18.399999999999999</v>
      </c>
    </row>
    <row r="91474" spans="1:7" x14ac:dyDescent="0.35">
      <c r="A91474">
        <v>45877</v>
      </c>
      <c r="B91474">
        <v>54926</v>
      </c>
      <c r="C91474">
        <v>4</v>
      </c>
      <c r="D91474">
        <v>9.1999999999999993</v>
      </c>
      <c r="E91474">
        <v>2</v>
      </c>
      <c r="F91474" t="s">
        <v>6</v>
      </c>
      <c r="G91474">
        <v>18.399999999999999</v>
      </c>
    </row>
    <row r="91475" spans="1:7" x14ac:dyDescent="0.35">
      <c r="A91475">
        <v>46155</v>
      </c>
      <c r="B91475">
        <v>55030</v>
      </c>
      <c r="C91475">
        <v>4</v>
      </c>
      <c r="D91475">
        <v>9.1999999999999993</v>
      </c>
      <c r="E91475">
        <v>2</v>
      </c>
      <c r="F91475" t="s">
        <v>6</v>
      </c>
      <c r="G91475">
        <v>18.399999999999999</v>
      </c>
    </row>
    <row r="91476" spans="1:7" x14ac:dyDescent="0.35">
      <c r="A91476">
        <v>48559</v>
      </c>
      <c r="B91476">
        <v>55982</v>
      </c>
      <c r="C91476">
        <v>4</v>
      </c>
      <c r="D91476">
        <v>9.1999999999999993</v>
      </c>
      <c r="E91476">
        <v>2</v>
      </c>
      <c r="F91476" t="s">
        <v>3</v>
      </c>
      <c r="G91476">
        <v>18.399999999999999</v>
      </c>
    </row>
    <row r="91477" spans="1:7" x14ac:dyDescent="0.35">
      <c r="A91477">
        <v>49323</v>
      </c>
      <c r="B91477">
        <v>56283</v>
      </c>
      <c r="C91477">
        <v>4</v>
      </c>
      <c r="D91477">
        <v>9.1999999999999993</v>
      </c>
      <c r="E91477">
        <v>2</v>
      </c>
      <c r="F91477" t="s">
        <v>3</v>
      </c>
      <c r="G91477">
        <v>18.399999999999999</v>
      </c>
    </row>
    <row r="91478" spans="1:7" x14ac:dyDescent="0.35">
      <c r="A91478">
        <v>49663</v>
      </c>
      <c r="B91478">
        <v>56420</v>
      </c>
      <c r="C91478">
        <v>4</v>
      </c>
      <c r="D91478">
        <v>9.1999999999999993</v>
      </c>
      <c r="E91478">
        <v>2</v>
      </c>
      <c r="F91478" t="s">
        <v>4</v>
      </c>
      <c r="G91478">
        <v>18.399999999999999</v>
      </c>
    </row>
    <row r="91479" spans="1:7" x14ac:dyDescent="0.35">
      <c r="A91479">
        <v>50885</v>
      </c>
      <c r="B91479">
        <v>56915</v>
      </c>
      <c r="C91479">
        <v>4</v>
      </c>
      <c r="D91479">
        <v>9.1999999999999993</v>
      </c>
      <c r="E91479">
        <v>2</v>
      </c>
      <c r="F91479" t="s">
        <v>5</v>
      </c>
      <c r="G91479">
        <v>18.399999999999999</v>
      </c>
    </row>
    <row r="91480" spans="1:7" x14ac:dyDescent="0.35">
      <c r="A91480">
        <v>51197</v>
      </c>
      <c r="B91480">
        <v>57035</v>
      </c>
      <c r="C91480">
        <v>4</v>
      </c>
      <c r="D91480">
        <v>9.1999999999999993</v>
      </c>
      <c r="E91480">
        <v>2</v>
      </c>
      <c r="F91480" t="s">
        <v>3</v>
      </c>
      <c r="G91480">
        <v>18.399999999999999</v>
      </c>
    </row>
    <row r="91481" spans="1:7" x14ac:dyDescent="0.35">
      <c r="A91481">
        <v>52532</v>
      </c>
      <c r="B91481">
        <v>57580</v>
      </c>
      <c r="C91481">
        <v>4</v>
      </c>
      <c r="D91481">
        <v>9.1999999999999993</v>
      </c>
      <c r="E91481">
        <v>2</v>
      </c>
      <c r="F91481" t="s">
        <v>3</v>
      </c>
      <c r="G91481">
        <v>18.399999999999999</v>
      </c>
    </row>
    <row r="91482" spans="1:7" x14ac:dyDescent="0.35">
      <c r="A91482">
        <v>57499</v>
      </c>
      <c r="B91482">
        <v>59587</v>
      </c>
      <c r="C91482">
        <v>4</v>
      </c>
      <c r="D91482">
        <v>9.1999999999999993</v>
      </c>
      <c r="E91482">
        <v>2</v>
      </c>
      <c r="F91482" t="s">
        <v>4</v>
      </c>
      <c r="G91482">
        <v>18.399999999999999</v>
      </c>
    </row>
    <row r="91483" spans="1:7" x14ac:dyDescent="0.35">
      <c r="A91483">
        <v>58386</v>
      </c>
      <c r="B91483">
        <v>59938</v>
      </c>
      <c r="C91483">
        <v>4</v>
      </c>
      <c r="D91483">
        <v>9.1999999999999993</v>
      </c>
      <c r="E91483">
        <v>2</v>
      </c>
      <c r="F91483" t="s">
        <v>3</v>
      </c>
      <c r="G91483">
        <v>18.399999999999999</v>
      </c>
    </row>
    <row r="91484" spans="1:7" x14ac:dyDescent="0.35">
      <c r="A91484">
        <v>59663</v>
      </c>
      <c r="B91484">
        <v>60457</v>
      </c>
      <c r="C91484">
        <v>4</v>
      </c>
      <c r="D91484">
        <v>9.1999999999999993</v>
      </c>
      <c r="E91484">
        <v>2</v>
      </c>
      <c r="F91484" t="s">
        <v>6</v>
      </c>
      <c r="G91484">
        <v>18.399999999999999</v>
      </c>
    </row>
    <row r="91485" spans="1:7" x14ac:dyDescent="0.35">
      <c r="A91485">
        <v>65907</v>
      </c>
      <c r="B91485">
        <v>62989</v>
      </c>
      <c r="C91485">
        <v>4</v>
      </c>
      <c r="D91485">
        <v>9.1999999999999993</v>
      </c>
      <c r="E91485">
        <v>2</v>
      </c>
      <c r="F91485" t="s">
        <v>5</v>
      </c>
      <c r="G91485">
        <v>18.399999999999999</v>
      </c>
    </row>
    <row r="91486" spans="1:7" x14ac:dyDescent="0.35">
      <c r="A91486">
        <v>71254</v>
      </c>
      <c r="B91486">
        <v>65112</v>
      </c>
      <c r="C91486">
        <v>4</v>
      </c>
      <c r="D91486">
        <v>9.1999999999999993</v>
      </c>
      <c r="E91486">
        <v>2</v>
      </c>
      <c r="F91486" t="s">
        <v>3</v>
      </c>
      <c r="G91486">
        <v>18.399999999999999</v>
      </c>
    </row>
    <row r="91487" spans="1:7" x14ac:dyDescent="0.35">
      <c r="A91487">
        <v>71341</v>
      </c>
      <c r="B91487">
        <v>65146</v>
      </c>
      <c r="C91487">
        <v>4</v>
      </c>
      <c r="D91487">
        <v>9.1999999999999993</v>
      </c>
      <c r="E91487">
        <v>2</v>
      </c>
      <c r="F91487" t="s">
        <v>3</v>
      </c>
      <c r="G91487">
        <v>18.399999999999999</v>
      </c>
    </row>
    <row r="91488" spans="1:7" x14ac:dyDescent="0.35">
      <c r="A91488">
        <v>73552</v>
      </c>
      <c r="B91488">
        <v>66031</v>
      </c>
      <c r="C91488">
        <v>4</v>
      </c>
      <c r="D91488">
        <v>9.1999999999999993</v>
      </c>
      <c r="E91488">
        <v>2</v>
      </c>
      <c r="F91488" t="s">
        <v>4</v>
      </c>
      <c r="G91488">
        <v>18.399999999999999</v>
      </c>
    </row>
    <row r="91489" spans="1:7" x14ac:dyDescent="0.35">
      <c r="A91489">
        <v>74240</v>
      </c>
      <c r="B91489">
        <v>66310</v>
      </c>
      <c r="C91489">
        <v>4</v>
      </c>
      <c r="D91489">
        <v>9.1999999999999993</v>
      </c>
      <c r="E91489">
        <v>2</v>
      </c>
      <c r="F91489" t="s">
        <v>5</v>
      </c>
      <c r="G91489">
        <v>18.399999999999999</v>
      </c>
    </row>
    <row r="91490" spans="1:7" x14ac:dyDescent="0.35">
      <c r="A91490">
        <v>74440</v>
      </c>
      <c r="B91490">
        <v>66387</v>
      </c>
      <c r="C91490">
        <v>4</v>
      </c>
      <c r="D91490">
        <v>9.1999999999999993</v>
      </c>
      <c r="E91490">
        <v>2</v>
      </c>
      <c r="F91490" t="s">
        <v>5</v>
      </c>
      <c r="G91490">
        <v>18.399999999999999</v>
      </c>
    </row>
    <row r="91491" spans="1:7" x14ac:dyDescent="0.35">
      <c r="A91491">
        <v>76767</v>
      </c>
      <c r="B91491">
        <v>67327</v>
      </c>
      <c r="C91491">
        <v>4</v>
      </c>
      <c r="D91491">
        <v>9.1999999999999993</v>
      </c>
      <c r="E91491">
        <v>2</v>
      </c>
      <c r="F91491" t="s">
        <v>4</v>
      </c>
      <c r="G91491">
        <v>18.399999999999999</v>
      </c>
    </row>
    <row r="91492" spans="1:7" x14ac:dyDescent="0.35">
      <c r="A91492">
        <v>76904</v>
      </c>
      <c r="B91492">
        <v>67382</v>
      </c>
      <c r="C91492">
        <v>4</v>
      </c>
      <c r="D91492">
        <v>9.1999999999999993</v>
      </c>
      <c r="E91492">
        <v>2</v>
      </c>
      <c r="F91492" t="s">
        <v>4</v>
      </c>
      <c r="G91492">
        <v>18.399999999999999</v>
      </c>
    </row>
    <row r="91493" spans="1:7" x14ac:dyDescent="0.35">
      <c r="A91493">
        <v>77920</v>
      </c>
      <c r="B91493">
        <v>67792</v>
      </c>
      <c r="C91493">
        <v>4</v>
      </c>
      <c r="D91493">
        <v>9.1999999999999993</v>
      </c>
      <c r="E91493">
        <v>2</v>
      </c>
      <c r="F91493" t="s">
        <v>4</v>
      </c>
      <c r="G91493">
        <v>18.399999999999999</v>
      </c>
    </row>
    <row r="91494" spans="1:7" x14ac:dyDescent="0.35">
      <c r="A91494">
        <v>78066</v>
      </c>
      <c r="B91494">
        <v>67846</v>
      </c>
      <c r="C91494">
        <v>4</v>
      </c>
      <c r="D91494">
        <v>9.1999999999999993</v>
      </c>
      <c r="E91494">
        <v>2</v>
      </c>
      <c r="F91494" t="s">
        <v>5</v>
      </c>
      <c r="G91494">
        <v>18.399999999999999</v>
      </c>
    </row>
    <row r="91495" spans="1:7" x14ac:dyDescent="0.35">
      <c r="A91495">
        <v>78370</v>
      </c>
      <c r="B91495">
        <v>67968</v>
      </c>
      <c r="C91495">
        <v>4</v>
      </c>
      <c r="D91495">
        <v>9.1999999999999993</v>
      </c>
      <c r="E91495">
        <v>2</v>
      </c>
      <c r="F91495" t="s">
        <v>4</v>
      </c>
      <c r="G91495">
        <v>18.399999999999999</v>
      </c>
    </row>
    <row r="91496" spans="1:7" x14ac:dyDescent="0.35">
      <c r="A91496">
        <v>79359</v>
      </c>
      <c r="B91496">
        <v>68351</v>
      </c>
      <c r="C91496">
        <v>4</v>
      </c>
      <c r="D91496">
        <v>9.1999999999999993</v>
      </c>
      <c r="E91496">
        <v>2</v>
      </c>
      <c r="F91496" t="s">
        <v>3</v>
      </c>
      <c r="G91496">
        <v>18.399999999999999</v>
      </c>
    </row>
    <row r="91497" spans="1:7" x14ac:dyDescent="0.35">
      <c r="A91497">
        <v>79707</v>
      </c>
      <c r="B91497">
        <v>68483</v>
      </c>
      <c r="C91497">
        <v>4</v>
      </c>
      <c r="D91497">
        <v>9.1999999999999993</v>
      </c>
      <c r="E91497">
        <v>2</v>
      </c>
      <c r="F91497" t="s">
        <v>4</v>
      </c>
      <c r="G91497">
        <v>18.399999999999999</v>
      </c>
    </row>
    <row r="91498" spans="1:7" x14ac:dyDescent="0.35">
      <c r="A91498">
        <v>82182</v>
      </c>
      <c r="B91498">
        <v>69467</v>
      </c>
      <c r="C91498">
        <v>4</v>
      </c>
      <c r="D91498">
        <v>9.1999999999999993</v>
      </c>
      <c r="E91498">
        <v>2</v>
      </c>
      <c r="F91498" t="s">
        <v>4</v>
      </c>
      <c r="G91498">
        <v>18.399999999999999</v>
      </c>
    </row>
    <row r="91499" spans="1:7" x14ac:dyDescent="0.35">
      <c r="A91499">
        <v>84334</v>
      </c>
      <c r="B91499">
        <v>70335</v>
      </c>
      <c r="C91499">
        <v>4</v>
      </c>
      <c r="D91499">
        <v>9.1999999999999993</v>
      </c>
      <c r="E91499">
        <v>2</v>
      </c>
      <c r="F91499" t="s">
        <v>4</v>
      </c>
      <c r="G91499">
        <v>18.399999999999999</v>
      </c>
    </row>
    <row r="91500" spans="1:7" x14ac:dyDescent="0.35">
      <c r="A91500">
        <v>84802</v>
      </c>
      <c r="B91500">
        <v>70520</v>
      </c>
      <c r="C91500">
        <v>4</v>
      </c>
      <c r="D91500">
        <v>9.1999999999999993</v>
      </c>
      <c r="E91500">
        <v>2</v>
      </c>
      <c r="F91500" t="s">
        <v>6</v>
      </c>
      <c r="G91500">
        <v>18.399999999999999</v>
      </c>
    </row>
    <row r="91501" spans="1:7" x14ac:dyDescent="0.35">
      <c r="A91501">
        <v>85477</v>
      </c>
      <c r="B91501">
        <v>70794</v>
      </c>
      <c r="C91501">
        <v>4</v>
      </c>
      <c r="D91501">
        <v>9.1999999999999993</v>
      </c>
      <c r="E91501">
        <v>2</v>
      </c>
      <c r="F91501" t="s">
        <v>4</v>
      </c>
      <c r="G91501">
        <v>18.399999999999999</v>
      </c>
    </row>
    <row r="91502" spans="1:7" x14ac:dyDescent="0.35">
      <c r="A91502">
        <v>86723</v>
      </c>
      <c r="B91502">
        <v>71301</v>
      </c>
      <c r="C91502">
        <v>4</v>
      </c>
      <c r="D91502">
        <v>9.1999999999999993</v>
      </c>
      <c r="E91502">
        <v>2</v>
      </c>
      <c r="F91502" t="s">
        <v>5</v>
      </c>
      <c r="G91502">
        <v>18.399999999999999</v>
      </c>
    </row>
    <row r="91503" spans="1:7" x14ac:dyDescent="0.35">
      <c r="A91503">
        <v>87482</v>
      </c>
      <c r="B91503">
        <v>71614</v>
      </c>
      <c r="C91503">
        <v>4</v>
      </c>
      <c r="D91503">
        <v>9.1999999999999993</v>
      </c>
      <c r="E91503">
        <v>2</v>
      </c>
      <c r="F91503" t="s">
        <v>3</v>
      </c>
      <c r="G91503">
        <v>18.399999999999999</v>
      </c>
    </row>
    <row r="91504" spans="1:7" x14ac:dyDescent="0.35">
      <c r="A91504">
        <v>89426</v>
      </c>
      <c r="B91504">
        <v>72373</v>
      </c>
      <c r="C91504">
        <v>4</v>
      </c>
      <c r="D91504">
        <v>9.1999999999999993</v>
      </c>
      <c r="E91504">
        <v>2</v>
      </c>
      <c r="F91504" t="s">
        <v>6</v>
      </c>
      <c r="G91504">
        <v>18.399999999999999</v>
      </c>
    </row>
    <row r="91505" spans="1:7" x14ac:dyDescent="0.35">
      <c r="A91505">
        <v>92370</v>
      </c>
      <c r="B91505">
        <v>73550</v>
      </c>
      <c r="C91505">
        <v>4</v>
      </c>
      <c r="D91505">
        <v>9.1999999999999993</v>
      </c>
      <c r="E91505">
        <v>2</v>
      </c>
      <c r="F91505" t="s">
        <v>6</v>
      </c>
      <c r="G91505">
        <v>18.399999999999999</v>
      </c>
    </row>
    <row r="91506" spans="1:7" x14ac:dyDescent="0.35">
      <c r="A91506">
        <v>92980</v>
      </c>
      <c r="B91506">
        <v>73787</v>
      </c>
      <c r="C91506">
        <v>4</v>
      </c>
      <c r="D91506">
        <v>9.1999999999999993</v>
      </c>
      <c r="E91506">
        <v>2</v>
      </c>
      <c r="F91506" t="s">
        <v>6</v>
      </c>
      <c r="G91506">
        <v>18.399999999999999</v>
      </c>
    </row>
    <row r="91507" spans="1:7" x14ac:dyDescent="0.35">
      <c r="A91507">
        <v>93087</v>
      </c>
      <c r="B91507">
        <v>73830</v>
      </c>
      <c r="C91507">
        <v>4</v>
      </c>
      <c r="D91507">
        <v>9.1999999999999993</v>
      </c>
      <c r="E91507">
        <v>2</v>
      </c>
      <c r="F91507" t="s">
        <v>6</v>
      </c>
      <c r="G91507">
        <v>18.399999999999999</v>
      </c>
    </row>
    <row r="91508" spans="1:7" x14ac:dyDescent="0.35">
      <c r="A91508">
        <v>95420</v>
      </c>
      <c r="B91508">
        <v>74737</v>
      </c>
      <c r="C91508">
        <v>4</v>
      </c>
      <c r="D91508">
        <v>9.1999999999999993</v>
      </c>
      <c r="E91508">
        <v>2</v>
      </c>
      <c r="F91508" t="s">
        <v>3</v>
      </c>
      <c r="G91508">
        <v>18.399999999999999</v>
      </c>
    </row>
    <row r="91509" spans="1:7" x14ac:dyDescent="0.35">
      <c r="A91509">
        <v>97986</v>
      </c>
      <c r="B91509">
        <v>75750</v>
      </c>
      <c r="C91509">
        <v>4</v>
      </c>
      <c r="D91509">
        <v>9.1999999999999993</v>
      </c>
      <c r="E91509">
        <v>2</v>
      </c>
      <c r="F91509" t="s">
        <v>3</v>
      </c>
      <c r="G91509">
        <v>18.399999999999999</v>
      </c>
    </row>
    <row r="91510" spans="1:7" x14ac:dyDescent="0.35">
      <c r="A91510">
        <v>98534</v>
      </c>
      <c r="B91510">
        <v>75968</v>
      </c>
      <c r="C91510">
        <v>4</v>
      </c>
      <c r="D91510">
        <v>9.1999999999999993</v>
      </c>
      <c r="E91510">
        <v>2</v>
      </c>
      <c r="F91510" t="s">
        <v>6</v>
      </c>
      <c r="G91510">
        <v>18.399999999999999</v>
      </c>
    </row>
    <row r="91511" spans="1:7" x14ac:dyDescent="0.35">
      <c r="A91511">
        <v>98691</v>
      </c>
      <c r="B91511">
        <v>76031</v>
      </c>
      <c r="C91511">
        <v>4</v>
      </c>
      <c r="D91511">
        <v>9.1999999999999993</v>
      </c>
      <c r="E91511">
        <v>2</v>
      </c>
      <c r="F91511" t="s">
        <v>6</v>
      </c>
      <c r="G91511">
        <v>18.399999999999999</v>
      </c>
    </row>
    <row r="91512" spans="1:7" x14ac:dyDescent="0.35">
      <c r="A91512">
        <v>98915</v>
      </c>
      <c r="B91512">
        <v>76117</v>
      </c>
      <c r="C91512">
        <v>4</v>
      </c>
      <c r="D91512">
        <v>9.1999999999999993</v>
      </c>
      <c r="E91512">
        <v>2</v>
      </c>
      <c r="F91512" t="s">
        <v>6</v>
      </c>
      <c r="G91512">
        <v>18.399999999999999</v>
      </c>
    </row>
    <row r="91513" spans="1:7" x14ac:dyDescent="0.35">
      <c r="A91513">
        <v>100355</v>
      </c>
      <c r="B91513">
        <v>76680</v>
      </c>
      <c r="C91513">
        <v>4</v>
      </c>
      <c r="D91513">
        <v>9.1999999999999993</v>
      </c>
      <c r="E91513">
        <v>2</v>
      </c>
      <c r="F91513" t="s">
        <v>4</v>
      </c>
      <c r="G91513">
        <v>18.399999999999999</v>
      </c>
    </row>
    <row r="91514" spans="1:7" x14ac:dyDescent="0.35">
      <c r="A91514">
        <v>102031</v>
      </c>
      <c r="B91514">
        <v>77342</v>
      </c>
      <c r="C91514">
        <v>4</v>
      </c>
      <c r="D91514">
        <v>9.1999999999999993</v>
      </c>
      <c r="E91514">
        <v>2</v>
      </c>
      <c r="F91514" t="s">
        <v>4</v>
      </c>
      <c r="G91514">
        <v>18.399999999999999</v>
      </c>
    </row>
    <row r="91515" spans="1:7" x14ac:dyDescent="0.35">
      <c r="A91515">
        <v>102373</v>
      </c>
      <c r="B91515">
        <v>77479</v>
      </c>
      <c r="C91515">
        <v>4</v>
      </c>
      <c r="D91515">
        <v>9.1999999999999993</v>
      </c>
      <c r="E91515">
        <v>2</v>
      </c>
      <c r="F91515" t="s">
        <v>6</v>
      </c>
      <c r="G91515">
        <v>18.399999999999999</v>
      </c>
    </row>
    <row r="91516" spans="1:7" x14ac:dyDescent="0.35">
      <c r="A91516">
        <v>102457</v>
      </c>
      <c r="B91516">
        <v>77515</v>
      </c>
      <c r="C91516">
        <v>4</v>
      </c>
      <c r="D91516">
        <v>9.1999999999999993</v>
      </c>
      <c r="E91516">
        <v>2</v>
      </c>
      <c r="F91516" t="s">
        <v>6</v>
      </c>
      <c r="G91516">
        <v>18.399999999999999</v>
      </c>
    </row>
    <row r="91517" spans="1:7" x14ac:dyDescent="0.35">
      <c r="A91517">
        <v>104570</v>
      </c>
      <c r="B91517">
        <v>78365</v>
      </c>
      <c r="C91517">
        <v>4</v>
      </c>
      <c r="D91517">
        <v>9.1999999999999993</v>
      </c>
      <c r="E91517">
        <v>2</v>
      </c>
      <c r="F91517" t="s">
        <v>3</v>
      </c>
      <c r="G91517">
        <v>18.399999999999999</v>
      </c>
    </row>
    <row r="91518" spans="1:7" x14ac:dyDescent="0.35">
      <c r="A91518">
        <v>105619</v>
      </c>
      <c r="B91518">
        <v>78780</v>
      </c>
      <c r="C91518">
        <v>4</v>
      </c>
      <c r="D91518">
        <v>9.1999999999999993</v>
      </c>
      <c r="E91518">
        <v>2</v>
      </c>
      <c r="F91518" t="s">
        <v>3</v>
      </c>
      <c r="G91518">
        <v>18.399999999999999</v>
      </c>
    </row>
    <row r="91519" spans="1:7" x14ac:dyDescent="0.35">
      <c r="A91519">
        <v>105651</v>
      </c>
      <c r="B91519">
        <v>78794</v>
      </c>
      <c r="C91519">
        <v>4</v>
      </c>
      <c r="D91519">
        <v>9.1999999999999993</v>
      </c>
      <c r="E91519">
        <v>2</v>
      </c>
      <c r="F91519" t="s">
        <v>3</v>
      </c>
      <c r="G91519">
        <v>18.399999999999999</v>
      </c>
    </row>
    <row r="91520" spans="1:7" x14ac:dyDescent="0.35">
      <c r="A91520">
        <v>105963</v>
      </c>
      <c r="B91520">
        <v>78920</v>
      </c>
      <c r="C91520">
        <v>4</v>
      </c>
      <c r="D91520">
        <v>9.1999999999999993</v>
      </c>
      <c r="E91520">
        <v>2</v>
      </c>
      <c r="F91520" t="s">
        <v>3</v>
      </c>
      <c r="G91520">
        <v>18.399999999999999</v>
      </c>
    </row>
    <row r="91521" spans="1:7" x14ac:dyDescent="0.35">
      <c r="A91521">
        <v>107458</v>
      </c>
      <c r="B91521">
        <v>79530</v>
      </c>
      <c r="C91521">
        <v>4</v>
      </c>
      <c r="D91521">
        <v>9.1999999999999993</v>
      </c>
      <c r="E91521">
        <v>2</v>
      </c>
      <c r="F91521" t="s">
        <v>3</v>
      </c>
      <c r="G91521">
        <v>18.399999999999999</v>
      </c>
    </row>
    <row r="91522" spans="1:7" x14ac:dyDescent="0.35">
      <c r="A91522">
        <v>108996</v>
      </c>
      <c r="B91522">
        <v>80124</v>
      </c>
      <c r="C91522">
        <v>4</v>
      </c>
      <c r="D91522">
        <v>9.1999999999999993</v>
      </c>
      <c r="E91522">
        <v>2</v>
      </c>
      <c r="F91522" t="s">
        <v>4</v>
      </c>
      <c r="G91522">
        <v>18.399999999999999</v>
      </c>
    </row>
    <row r="91523" spans="1:7" x14ac:dyDescent="0.35">
      <c r="A91523">
        <v>110828</v>
      </c>
      <c r="B91523">
        <v>80868</v>
      </c>
      <c r="C91523">
        <v>4</v>
      </c>
      <c r="D91523">
        <v>9.1999999999999993</v>
      </c>
      <c r="E91523">
        <v>2</v>
      </c>
      <c r="F91523" t="s">
        <v>6</v>
      </c>
      <c r="G91523">
        <v>18.399999999999999</v>
      </c>
    </row>
    <row r="91524" spans="1:7" x14ac:dyDescent="0.35">
      <c r="A91524">
        <v>1123</v>
      </c>
      <c r="B91524">
        <v>37018</v>
      </c>
      <c r="C91524">
        <v>4</v>
      </c>
      <c r="D91524">
        <v>9.3149999999999995</v>
      </c>
      <c r="E91524">
        <v>2</v>
      </c>
      <c r="F91524" t="s">
        <v>5</v>
      </c>
      <c r="G91524">
        <v>18.63</v>
      </c>
    </row>
    <row r="91525" spans="1:7" x14ac:dyDescent="0.35">
      <c r="A91525">
        <v>1476</v>
      </c>
      <c r="B91525">
        <v>37160</v>
      </c>
      <c r="C91525">
        <v>4</v>
      </c>
      <c r="D91525">
        <v>9.3149999999999995</v>
      </c>
      <c r="E91525">
        <v>2</v>
      </c>
      <c r="F91525" t="s">
        <v>4</v>
      </c>
      <c r="G91525">
        <v>18.63</v>
      </c>
    </row>
    <row r="91526" spans="1:7" x14ac:dyDescent="0.35">
      <c r="A91526">
        <v>1535</v>
      </c>
      <c r="B91526">
        <v>37181</v>
      </c>
      <c r="C91526">
        <v>4</v>
      </c>
      <c r="D91526">
        <v>9.3149999999999995</v>
      </c>
      <c r="E91526">
        <v>2</v>
      </c>
      <c r="F91526" t="s">
        <v>4</v>
      </c>
      <c r="G91526">
        <v>18.63</v>
      </c>
    </row>
    <row r="91527" spans="1:7" x14ac:dyDescent="0.35">
      <c r="A91527">
        <v>2317</v>
      </c>
      <c r="B91527">
        <v>37485</v>
      </c>
      <c r="C91527">
        <v>4</v>
      </c>
      <c r="D91527">
        <v>9.3149999999999995</v>
      </c>
      <c r="E91527">
        <v>2</v>
      </c>
      <c r="F91527" t="s">
        <v>4</v>
      </c>
      <c r="G91527">
        <v>18.63</v>
      </c>
    </row>
    <row r="91528" spans="1:7" x14ac:dyDescent="0.35">
      <c r="A91528">
        <v>2512</v>
      </c>
      <c r="B91528">
        <v>37562</v>
      </c>
      <c r="C91528">
        <v>4</v>
      </c>
      <c r="D91528">
        <v>9.3149999999999995</v>
      </c>
      <c r="E91528">
        <v>2</v>
      </c>
      <c r="F91528" t="s">
        <v>4</v>
      </c>
      <c r="G91528">
        <v>18.63</v>
      </c>
    </row>
    <row r="91529" spans="1:7" x14ac:dyDescent="0.35">
      <c r="A91529">
        <v>6529</v>
      </c>
      <c r="B91529">
        <v>39187</v>
      </c>
      <c r="C91529">
        <v>4</v>
      </c>
      <c r="D91529">
        <v>9.3149999999999995</v>
      </c>
      <c r="E91529">
        <v>2</v>
      </c>
      <c r="F91529" t="s">
        <v>3</v>
      </c>
      <c r="G91529">
        <v>18.63</v>
      </c>
    </row>
    <row r="91530" spans="1:7" x14ac:dyDescent="0.35">
      <c r="A91530">
        <v>6853</v>
      </c>
      <c r="B91530">
        <v>39320</v>
      </c>
      <c r="C91530">
        <v>4</v>
      </c>
      <c r="D91530">
        <v>9.3149999999999995</v>
      </c>
      <c r="E91530">
        <v>2</v>
      </c>
      <c r="F91530" t="s">
        <v>3</v>
      </c>
      <c r="G91530">
        <v>18.63</v>
      </c>
    </row>
    <row r="91531" spans="1:7" x14ac:dyDescent="0.35">
      <c r="A91531">
        <v>7349</v>
      </c>
      <c r="B91531">
        <v>39511</v>
      </c>
      <c r="C91531">
        <v>4</v>
      </c>
      <c r="D91531">
        <v>9.3149999999999995</v>
      </c>
      <c r="E91531">
        <v>2</v>
      </c>
      <c r="F91531" t="s">
        <v>4</v>
      </c>
      <c r="G91531">
        <v>18.63</v>
      </c>
    </row>
    <row r="91532" spans="1:7" x14ac:dyDescent="0.35">
      <c r="A91532">
        <v>7483</v>
      </c>
      <c r="B91532">
        <v>39566</v>
      </c>
      <c r="C91532">
        <v>4</v>
      </c>
      <c r="D91532">
        <v>9.3149999999999995</v>
      </c>
      <c r="E91532">
        <v>2</v>
      </c>
      <c r="F91532" t="s">
        <v>4</v>
      </c>
      <c r="G91532">
        <v>18.63</v>
      </c>
    </row>
    <row r="91533" spans="1:7" x14ac:dyDescent="0.35">
      <c r="A91533">
        <v>7859</v>
      </c>
      <c r="B91533">
        <v>39716</v>
      </c>
      <c r="C91533">
        <v>4</v>
      </c>
      <c r="D91533">
        <v>9.3149999999999995</v>
      </c>
      <c r="E91533">
        <v>2</v>
      </c>
      <c r="F91533" t="s">
        <v>3</v>
      </c>
      <c r="G91533">
        <v>18.63</v>
      </c>
    </row>
    <row r="91534" spans="1:7" x14ac:dyDescent="0.35">
      <c r="A91534">
        <v>13250</v>
      </c>
      <c r="B91534">
        <v>41858</v>
      </c>
      <c r="C91534">
        <v>4</v>
      </c>
      <c r="D91534">
        <v>9.3149999999999995</v>
      </c>
      <c r="E91534">
        <v>2</v>
      </c>
      <c r="F91534" t="s">
        <v>5</v>
      </c>
      <c r="G91534">
        <v>18.63</v>
      </c>
    </row>
    <row r="91535" spans="1:7" x14ac:dyDescent="0.35">
      <c r="A91535">
        <v>13389</v>
      </c>
      <c r="B91535">
        <v>41911</v>
      </c>
      <c r="C91535">
        <v>4</v>
      </c>
      <c r="D91535">
        <v>9.3149999999999995</v>
      </c>
      <c r="E91535">
        <v>2</v>
      </c>
      <c r="F91535" t="s">
        <v>5</v>
      </c>
      <c r="G91535">
        <v>18.63</v>
      </c>
    </row>
    <row r="91536" spans="1:7" x14ac:dyDescent="0.35">
      <c r="A91536">
        <v>14129</v>
      </c>
      <c r="B91536">
        <v>42205</v>
      </c>
      <c r="C91536">
        <v>4</v>
      </c>
      <c r="D91536">
        <v>9.3149999999999995</v>
      </c>
      <c r="E91536">
        <v>2</v>
      </c>
      <c r="F91536" t="s">
        <v>3</v>
      </c>
      <c r="G91536">
        <v>18.63</v>
      </c>
    </row>
    <row r="91537" spans="1:7" x14ac:dyDescent="0.35">
      <c r="A91537">
        <v>14286</v>
      </c>
      <c r="B91537">
        <v>42264</v>
      </c>
      <c r="C91537">
        <v>4</v>
      </c>
      <c r="D91537">
        <v>9.3149999999999995</v>
      </c>
      <c r="E91537">
        <v>2</v>
      </c>
      <c r="F91537" t="s">
        <v>3</v>
      </c>
      <c r="G91537">
        <v>18.63</v>
      </c>
    </row>
    <row r="91538" spans="1:7" x14ac:dyDescent="0.35">
      <c r="A91538">
        <v>15458</v>
      </c>
      <c r="B91538">
        <v>42732</v>
      </c>
      <c r="C91538">
        <v>4</v>
      </c>
      <c r="D91538">
        <v>9.3149999999999995</v>
      </c>
      <c r="E91538">
        <v>2</v>
      </c>
      <c r="F91538" t="s">
        <v>3</v>
      </c>
      <c r="G91538">
        <v>18.63</v>
      </c>
    </row>
    <row r="91539" spans="1:7" x14ac:dyDescent="0.35">
      <c r="A91539">
        <v>17065</v>
      </c>
      <c r="B91539">
        <v>43379</v>
      </c>
      <c r="C91539">
        <v>4</v>
      </c>
      <c r="D91539">
        <v>9.3149999999999995</v>
      </c>
      <c r="E91539">
        <v>2</v>
      </c>
      <c r="F91539" t="s">
        <v>6</v>
      </c>
      <c r="G91539">
        <v>18.63</v>
      </c>
    </row>
    <row r="91540" spans="1:7" x14ac:dyDescent="0.35">
      <c r="A91540">
        <v>17458</v>
      </c>
      <c r="B91540">
        <v>43537</v>
      </c>
      <c r="C91540">
        <v>4</v>
      </c>
      <c r="D91540">
        <v>9.3149999999999995</v>
      </c>
      <c r="E91540">
        <v>2</v>
      </c>
      <c r="F91540" t="s">
        <v>6</v>
      </c>
      <c r="G91540">
        <v>18.63</v>
      </c>
    </row>
    <row r="91541" spans="1:7" x14ac:dyDescent="0.35">
      <c r="A91541">
        <v>19417</v>
      </c>
      <c r="B91541">
        <v>44334</v>
      </c>
      <c r="C91541">
        <v>4</v>
      </c>
      <c r="D91541">
        <v>9.3149999999999995</v>
      </c>
      <c r="E91541">
        <v>2</v>
      </c>
      <c r="F91541" t="s">
        <v>4</v>
      </c>
      <c r="G91541">
        <v>18.63</v>
      </c>
    </row>
    <row r="91542" spans="1:7" x14ac:dyDescent="0.35">
      <c r="A91542">
        <v>19538</v>
      </c>
      <c r="B91542">
        <v>44383</v>
      </c>
      <c r="C91542">
        <v>4</v>
      </c>
      <c r="D91542">
        <v>9.3149999999999995</v>
      </c>
      <c r="E91542">
        <v>2</v>
      </c>
      <c r="F91542" t="s">
        <v>4</v>
      </c>
      <c r="G91542">
        <v>18.63</v>
      </c>
    </row>
    <row r="91543" spans="1:7" x14ac:dyDescent="0.35">
      <c r="A91543">
        <v>19625</v>
      </c>
      <c r="B91543">
        <v>44420</v>
      </c>
      <c r="C91543">
        <v>4</v>
      </c>
      <c r="D91543">
        <v>9.3149999999999995</v>
      </c>
      <c r="E91543">
        <v>2</v>
      </c>
      <c r="F91543" t="s">
        <v>4</v>
      </c>
      <c r="G91543">
        <v>18.63</v>
      </c>
    </row>
    <row r="91544" spans="1:7" x14ac:dyDescent="0.35">
      <c r="A91544">
        <v>20871</v>
      </c>
      <c r="B91544">
        <v>44924</v>
      </c>
      <c r="C91544">
        <v>4</v>
      </c>
      <c r="D91544">
        <v>9.3149999999999995</v>
      </c>
      <c r="E91544">
        <v>2</v>
      </c>
      <c r="F91544" t="s">
        <v>5</v>
      </c>
      <c r="G91544">
        <v>18.63</v>
      </c>
    </row>
    <row r="91545" spans="1:7" x14ac:dyDescent="0.35">
      <c r="A91545">
        <v>26140</v>
      </c>
      <c r="B91545">
        <v>47022</v>
      </c>
      <c r="C91545">
        <v>4</v>
      </c>
      <c r="D91545">
        <v>9.3149999999999995</v>
      </c>
      <c r="E91545">
        <v>2</v>
      </c>
      <c r="F91545" t="s">
        <v>3</v>
      </c>
      <c r="G91545">
        <v>18.63</v>
      </c>
    </row>
    <row r="91546" spans="1:7" x14ac:dyDescent="0.35">
      <c r="A91546">
        <v>28157</v>
      </c>
      <c r="B91546">
        <v>47829</v>
      </c>
      <c r="C91546">
        <v>4</v>
      </c>
      <c r="D91546">
        <v>9.3149999999999995</v>
      </c>
      <c r="E91546">
        <v>2</v>
      </c>
      <c r="F91546" t="s">
        <v>4</v>
      </c>
      <c r="G91546">
        <v>18.63</v>
      </c>
    </row>
    <row r="91547" spans="1:7" x14ac:dyDescent="0.35">
      <c r="A91547">
        <v>30683</v>
      </c>
      <c r="B91547">
        <v>48832</v>
      </c>
      <c r="C91547">
        <v>4</v>
      </c>
      <c r="D91547">
        <v>9.3149999999999995</v>
      </c>
      <c r="E91547">
        <v>2</v>
      </c>
      <c r="F91547" t="s">
        <v>3</v>
      </c>
      <c r="G91547">
        <v>18.63</v>
      </c>
    </row>
    <row r="91548" spans="1:7" x14ac:dyDescent="0.35">
      <c r="A91548">
        <v>31714</v>
      </c>
      <c r="B91548">
        <v>49246</v>
      </c>
      <c r="C91548">
        <v>4</v>
      </c>
      <c r="D91548">
        <v>9.3149999999999995</v>
      </c>
      <c r="E91548">
        <v>2</v>
      </c>
      <c r="F91548" t="s">
        <v>3</v>
      </c>
      <c r="G91548">
        <v>18.63</v>
      </c>
    </row>
    <row r="91549" spans="1:7" x14ac:dyDescent="0.35">
      <c r="A91549">
        <v>32533</v>
      </c>
      <c r="B91549">
        <v>49577</v>
      </c>
      <c r="C91549">
        <v>4</v>
      </c>
      <c r="D91549">
        <v>9.3149999999999995</v>
      </c>
      <c r="E91549">
        <v>2</v>
      </c>
      <c r="F91549" t="s">
        <v>5</v>
      </c>
      <c r="G91549">
        <v>18.63</v>
      </c>
    </row>
    <row r="91550" spans="1:7" x14ac:dyDescent="0.35">
      <c r="A91550">
        <v>33227</v>
      </c>
      <c r="B91550">
        <v>49859</v>
      </c>
      <c r="C91550">
        <v>4</v>
      </c>
      <c r="D91550">
        <v>9.3149999999999995</v>
      </c>
      <c r="E91550">
        <v>2</v>
      </c>
      <c r="F91550" t="s">
        <v>3</v>
      </c>
      <c r="G91550">
        <v>18.63</v>
      </c>
    </row>
    <row r="91551" spans="1:7" x14ac:dyDescent="0.35">
      <c r="A91551">
        <v>33246</v>
      </c>
      <c r="B91551">
        <v>49867</v>
      </c>
      <c r="C91551">
        <v>4</v>
      </c>
      <c r="D91551">
        <v>9.3149999999999995</v>
      </c>
      <c r="E91551">
        <v>2</v>
      </c>
      <c r="F91551" t="s">
        <v>3</v>
      </c>
      <c r="G91551">
        <v>18.63</v>
      </c>
    </row>
    <row r="91552" spans="1:7" x14ac:dyDescent="0.35">
      <c r="A91552">
        <v>34033</v>
      </c>
      <c r="B91552">
        <v>50181</v>
      </c>
      <c r="C91552">
        <v>4</v>
      </c>
      <c r="D91552">
        <v>9.3149999999999995</v>
      </c>
      <c r="E91552">
        <v>2</v>
      </c>
      <c r="F91552" t="s">
        <v>4</v>
      </c>
      <c r="G91552">
        <v>18.63</v>
      </c>
    </row>
    <row r="91553" spans="1:7" x14ac:dyDescent="0.35">
      <c r="A91553">
        <v>35719</v>
      </c>
      <c r="B91553">
        <v>50857</v>
      </c>
      <c r="C91553">
        <v>4</v>
      </c>
      <c r="D91553">
        <v>9.3149999999999995</v>
      </c>
      <c r="E91553">
        <v>2</v>
      </c>
      <c r="F91553" t="s">
        <v>4</v>
      </c>
      <c r="G91553">
        <v>18.63</v>
      </c>
    </row>
    <row r="91554" spans="1:7" x14ac:dyDescent="0.35">
      <c r="A91554">
        <v>38392</v>
      </c>
      <c r="B91554">
        <v>51921</v>
      </c>
      <c r="C91554">
        <v>4</v>
      </c>
      <c r="D91554">
        <v>9.3149999999999995</v>
      </c>
      <c r="E91554">
        <v>2</v>
      </c>
      <c r="F91554" t="s">
        <v>3</v>
      </c>
      <c r="G91554">
        <v>18.63</v>
      </c>
    </row>
    <row r="91555" spans="1:7" x14ac:dyDescent="0.35">
      <c r="A91555">
        <v>40038</v>
      </c>
      <c r="B91555">
        <v>52583</v>
      </c>
      <c r="C91555">
        <v>4</v>
      </c>
      <c r="D91555">
        <v>9.3149999999999995</v>
      </c>
      <c r="E91555">
        <v>2</v>
      </c>
      <c r="F91555" t="s">
        <v>3</v>
      </c>
      <c r="G91555">
        <v>18.63</v>
      </c>
    </row>
    <row r="91556" spans="1:7" x14ac:dyDescent="0.35">
      <c r="A91556">
        <v>44930</v>
      </c>
      <c r="B91556">
        <v>54548</v>
      </c>
      <c r="C91556">
        <v>4</v>
      </c>
      <c r="D91556">
        <v>9.3149999999999995</v>
      </c>
      <c r="E91556">
        <v>2</v>
      </c>
      <c r="F91556" t="s">
        <v>4</v>
      </c>
      <c r="G91556">
        <v>18.63</v>
      </c>
    </row>
    <row r="91557" spans="1:7" x14ac:dyDescent="0.35">
      <c r="A91557">
        <v>45048</v>
      </c>
      <c r="B91557">
        <v>54592</v>
      </c>
      <c r="C91557">
        <v>4</v>
      </c>
      <c r="D91557">
        <v>9.3149999999999995</v>
      </c>
      <c r="E91557">
        <v>2</v>
      </c>
      <c r="F91557" t="s">
        <v>4</v>
      </c>
      <c r="G91557">
        <v>18.63</v>
      </c>
    </row>
    <row r="91558" spans="1:7" x14ac:dyDescent="0.35">
      <c r="A91558">
        <v>46043</v>
      </c>
      <c r="B91558">
        <v>54985</v>
      </c>
      <c r="C91558">
        <v>4</v>
      </c>
      <c r="D91558">
        <v>9.3149999999999995</v>
      </c>
      <c r="E91558">
        <v>2</v>
      </c>
      <c r="F91558" t="s">
        <v>6</v>
      </c>
      <c r="G91558">
        <v>18.63</v>
      </c>
    </row>
    <row r="91559" spans="1:7" x14ac:dyDescent="0.35">
      <c r="A91559">
        <v>46299</v>
      </c>
      <c r="B91559">
        <v>55086</v>
      </c>
      <c r="C91559">
        <v>4</v>
      </c>
      <c r="D91559">
        <v>9.3149999999999995</v>
      </c>
      <c r="E91559">
        <v>2</v>
      </c>
      <c r="F91559" t="s">
        <v>4</v>
      </c>
      <c r="G91559">
        <v>18.63</v>
      </c>
    </row>
    <row r="91560" spans="1:7" x14ac:dyDescent="0.35">
      <c r="A91560">
        <v>47190</v>
      </c>
      <c r="B91560">
        <v>55436</v>
      </c>
      <c r="C91560">
        <v>4</v>
      </c>
      <c r="D91560">
        <v>9.3149999999999995</v>
      </c>
      <c r="E91560">
        <v>2</v>
      </c>
      <c r="F91560" t="s">
        <v>3</v>
      </c>
      <c r="G91560">
        <v>18.63</v>
      </c>
    </row>
    <row r="91561" spans="1:7" x14ac:dyDescent="0.35">
      <c r="A91561">
        <v>52228</v>
      </c>
      <c r="B91561">
        <v>57458</v>
      </c>
      <c r="C91561">
        <v>4</v>
      </c>
      <c r="D91561">
        <v>9.3149999999999995</v>
      </c>
      <c r="E91561">
        <v>2</v>
      </c>
      <c r="F91561" t="s">
        <v>3</v>
      </c>
      <c r="G91561">
        <v>18.63</v>
      </c>
    </row>
    <row r="91562" spans="1:7" x14ac:dyDescent="0.35">
      <c r="A91562">
        <v>52989</v>
      </c>
      <c r="B91562">
        <v>57771</v>
      </c>
      <c r="C91562">
        <v>4</v>
      </c>
      <c r="D91562">
        <v>9.3149999999999995</v>
      </c>
      <c r="E91562">
        <v>2</v>
      </c>
      <c r="F91562" t="s">
        <v>3</v>
      </c>
      <c r="G91562">
        <v>18.63</v>
      </c>
    </row>
    <row r="91563" spans="1:7" x14ac:dyDescent="0.35">
      <c r="A91563">
        <v>54875</v>
      </c>
      <c r="B91563">
        <v>58523</v>
      </c>
      <c r="C91563">
        <v>4</v>
      </c>
      <c r="D91563">
        <v>9.3149999999999995</v>
      </c>
      <c r="E91563">
        <v>2</v>
      </c>
      <c r="F91563" t="s">
        <v>6</v>
      </c>
      <c r="G91563">
        <v>18.63</v>
      </c>
    </row>
    <row r="91564" spans="1:7" x14ac:dyDescent="0.35">
      <c r="A91564">
        <v>59857</v>
      </c>
      <c r="B91564">
        <v>60531</v>
      </c>
      <c r="C91564">
        <v>4</v>
      </c>
      <c r="D91564">
        <v>9.3149999999999995</v>
      </c>
      <c r="E91564">
        <v>2</v>
      </c>
      <c r="F91564" t="s">
        <v>4</v>
      </c>
      <c r="G91564">
        <v>18.63</v>
      </c>
    </row>
    <row r="91565" spans="1:7" x14ac:dyDescent="0.35">
      <c r="A91565">
        <v>62170</v>
      </c>
      <c r="B91565">
        <v>61470</v>
      </c>
      <c r="C91565">
        <v>4</v>
      </c>
      <c r="D91565">
        <v>9.3149999999999995</v>
      </c>
      <c r="E91565">
        <v>2</v>
      </c>
      <c r="F91565" t="s">
        <v>6</v>
      </c>
      <c r="G91565">
        <v>18.63</v>
      </c>
    </row>
    <row r="91566" spans="1:7" x14ac:dyDescent="0.35">
      <c r="A91566">
        <v>63683</v>
      </c>
      <c r="B91566">
        <v>62086</v>
      </c>
      <c r="C91566">
        <v>4</v>
      </c>
      <c r="D91566">
        <v>9.3149999999999995</v>
      </c>
      <c r="E91566">
        <v>2</v>
      </c>
      <c r="F91566" t="s">
        <v>6</v>
      </c>
      <c r="G91566">
        <v>18.63</v>
      </c>
    </row>
    <row r="91567" spans="1:7" x14ac:dyDescent="0.35">
      <c r="A91567">
        <v>64931</v>
      </c>
      <c r="B91567">
        <v>62596</v>
      </c>
      <c r="C91567">
        <v>4</v>
      </c>
      <c r="D91567">
        <v>9.3149999999999995</v>
      </c>
      <c r="E91567">
        <v>2</v>
      </c>
      <c r="F91567" t="s">
        <v>3</v>
      </c>
      <c r="G91567">
        <v>18.63</v>
      </c>
    </row>
    <row r="91568" spans="1:7" x14ac:dyDescent="0.35">
      <c r="A91568">
        <v>65424</v>
      </c>
      <c r="B91568">
        <v>62790</v>
      </c>
      <c r="C91568">
        <v>4</v>
      </c>
      <c r="D91568">
        <v>9.3149999999999995</v>
      </c>
      <c r="E91568">
        <v>2</v>
      </c>
      <c r="F91568" t="s">
        <v>3</v>
      </c>
      <c r="G91568">
        <v>18.63</v>
      </c>
    </row>
    <row r="91569" spans="1:7" x14ac:dyDescent="0.35">
      <c r="A91569">
        <v>65431</v>
      </c>
      <c r="B91569">
        <v>62794</v>
      </c>
      <c r="C91569">
        <v>4</v>
      </c>
      <c r="D91569">
        <v>9.3149999999999995</v>
      </c>
      <c r="E91569">
        <v>2</v>
      </c>
      <c r="F91569" t="s">
        <v>3</v>
      </c>
      <c r="G91569">
        <v>18.63</v>
      </c>
    </row>
    <row r="91570" spans="1:7" x14ac:dyDescent="0.35">
      <c r="A91570">
        <v>66003</v>
      </c>
      <c r="B91570">
        <v>63023</v>
      </c>
      <c r="C91570">
        <v>4</v>
      </c>
      <c r="D91570">
        <v>9.3149999999999995</v>
      </c>
      <c r="E91570">
        <v>2</v>
      </c>
      <c r="F91570" t="s">
        <v>5</v>
      </c>
      <c r="G91570">
        <v>18.63</v>
      </c>
    </row>
    <row r="91571" spans="1:7" x14ac:dyDescent="0.35">
      <c r="A91571">
        <v>66202</v>
      </c>
      <c r="B91571">
        <v>63100</v>
      </c>
      <c r="C91571">
        <v>4</v>
      </c>
      <c r="D91571">
        <v>9.3149999999999995</v>
      </c>
      <c r="E91571">
        <v>2</v>
      </c>
      <c r="F91571" t="s">
        <v>5</v>
      </c>
      <c r="G91571">
        <v>18.63</v>
      </c>
    </row>
    <row r="91572" spans="1:7" x14ac:dyDescent="0.35">
      <c r="A91572">
        <v>66829</v>
      </c>
      <c r="B91572">
        <v>63363</v>
      </c>
      <c r="C91572">
        <v>4</v>
      </c>
      <c r="D91572">
        <v>9.3149999999999995</v>
      </c>
      <c r="E91572">
        <v>2</v>
      </c>
      <c r="F91572" t="s">
        <v>4</v>
      </c>
      <c r="G91572">
        <v>18.63</v>
      </c>
    </row>
    <row r="91573" spans="1:7" x14ac:dyDescent="0.35">
      <c r="A91573">
        <v>67126</v>
      </c>
      <c r="B91573">
        <v>63473</v>
      </c>
      <c r="C91573">
        <v>4</v>
      </c>
      <c r="D91573">
        <v>9.3149999999999995</v>
      </c>
      <c r="E91573">
        <v>2</v>
      </c>
      <c r="F91573" t="s">
        <v>4</v>
      </c>
      <c r="G91573">
        <v>18.63</v>
      </c>
    </row>
    <row r="91574" spans="1:7" x14ac:dyDescent="0.35">
      <c r="A91574">
        <v>69053</v>
      </c>
      <c r="B91574">
        <v>64235</v>
      </c>
      <c r="C91574">
        <v>4</v>
      </c>
      <c r="D91574">
        <v>9.3149999999999995</v>
      </c>
      <c r="E91574">
        <v>2</v>
      </c>
      <c r="F91574" t="s">
        <v>4</v>
      </c>
      <c r="G91574">
        <v>18.63</v>
      </c>
    </row>
    <row r="91575" spans="1:7" x14ac:dyDescent="0.35">
      <c r="A91575">
        <v>71523</v>
      </c>
      <c r="B91575">
        <v>65218</v>
      </c>
      <c r="C91575">
        <v>4</v>
      </c>
      <c r="D91575">
        <v>9.3149999999999995</v>
      </c>
      <c r="E91575">
        <v>2</v>
      </c>
      <c r="F91575" t="s">
        <v>3</v>
      </c>
      <c r="G91575">
        <v>18.63</v>
      </c>
    </row>
    <row r="91576" spans="1:7" x14ac:dyDescent="0.35">
      <c r="A91576">
        <v>71610</v>
      </c>
      <c r="B91576">
        <v>65249</v>
      </c>
      <c r="C91576">
        <v>4</v>
      </c>
      <c r="D91576">
        <v>9.3149999999999995</v>
      </c>
      <c r="E91576">
        <v>2</v>
      </c>
      <c r="F91576" t="s">
        <v>3</v>
      </c>
      <c r="G91576">
        <v>18.63</v>
      </c>
    </row>
    <row r="91577" spans="1:7" x14ac:dyDescent="0.35">
      <c r="A91577">
        <v>72095</v>
      </c>
      <c r="B91577">
        <v>65448</v>
      </c>
      <c r="C91577">
        <v>4</v>
      </c>
      <c r="D91577">
        <v>9.3149999999999995</v>
      </c>
      <c r="E91577">
        <v>2</v>
      </c>
      <c r="F91577" t="s">
        <v>3</v>
      </c>
      <c r="G91577">
        <v>18.63</v>
      </c>
    </row>
    <row r="91578" spans="1:7" x14ac:dyDescent="0.35">
      <c r="A91578">
        <v>72243</v>
      </c>
      <c r="B91578">
        <v>65509</v>
      </c>
      <c r="C91578">
        <v>4</v>
      </c>
      <c r="D91578">
        <v>9.3149999999999995</v>
      </c>
      <c r="E91578">
        <v>2</v>
      </c>
      <c r="F91578" t="s">
        <v>3</v>
      </c>
      <c r="G91578">
        <v>18.63</v>
      </c>
    </row>
    <row r="91579" spans="1:7" x14ac:dyDescent="0.35">
      <c r="A91579">
        <v>73325</v>
      </c>
      <c r="B91579">
        <v>65944</v>
      </c>
      <c r="C91579">
        <v>4</v>
      </c>
      <c r="D91579">
        <v>9.3149999999999995</v>
      </c>
      <c r="E91579">
        <v>2</v>
      </c>
      <c r="F91579" t="s">
        <v>3</v>
      </c>
      <c r="G91579">
        <v>18.63</v>
      </c>
    </row>
    <row r="91580" spans="1:7" x14ac:dyDescent="0.35">
      <c r="A91580">
        <v>73762</v>
      </c>
      <c r="B91580">
        <v>66117</v>
      </c>
      <c r="C91580">
        <v>4</v>
      </c>
      <c r="D91580">
        <v>9.3149999999999995</v>
      </c>
      <c r="E91580">
        <v>2</v>
      </c>
      <c r="F91580" t="s">
        <v>4</v>
      </c>
      <c r="G91580">
        <v>18.63</v>
      </c>
    </row>
    <row r="91581" spans="1:7" x14ac:dyDescent="0.35">
      <c r="A91581">
        <v>75174</v>
      </c>
      <c r="B91581">
        <v>66684</v>
      </c>
      <c r="C91581">
        <v>4</v>
      </c>
      <c r="D91581">
        <v>9.3149999999999995</v>
      </c>
      <c r="E91581">
        <v>2</v>
      </c>
      <c r="F91581" t="s">
        <v>3</v>
      </c>
      <c r="G91581">
        <v>18.63</v>
      </c>
    </row>
    <row r="91582" spans="1:7" x14ac:dyDescent="0.35">
      <c r="A91582">
        <v>77918</v>
      </c>
      <c r="B91582">
        <v>67791</v>
      </c>
      <c r="C91582">
        <v>4</v>
      </c>
      <c r="D91582">
        <v>9.3149999999999995</v>
      </c>
      <c r="E91582">
        <v>2</v>
      </c>
      <c r="F91582" t="s">
        <v>4</v>
      </c>
      <c r="G91582">
        <v>18.63</v>
      </c>
    </row>
    <row r="91583" spans="1:7" x14ac:dyDescent="0.35">
      <c r="A91583">
        <v>79108</v>
      </c>
      <c r="B91583">
        <v>68257</v>
      </c>
      <c r="C91583">
        <v>4</v>
      </c>
      <c r="D91583">
        <v>9.3149999999999995</v>
      </c>
      <c r="E91583">
        <v>2</v>
      </c>
      <c r="F91583" t="s">
        <v>5</v>
      </c>
      <c r="G91583">
        <v>18.63</v>
      </c>
    </row>
    <row r="91584" spans="1:7" x14ac:dyDescent="0.35">
      <c r="A91584">
        <v>79555</v>
      </c>
      <c r="B91584">
        <v>68425</v>
      </c>
      <c r="C91584">
        <v>4</v>
      </c>
      <c r="D91584">
        <v>9.3149999999999995</v>
      </c>
      <c r="E91584">
        <v>2</v>
      </c>
      <c r="F91584" t="s">
        <v>3</v>
      </c>
      <c r="G91584">
        <v>18.63</v>
      </c>
    </row>
    <row r="91585" spans="1:7" x14ac:dyDescent="0.35">
      <c r="A91585">
        <v>80173</v>
      </c>
      <c r="B91585">
        <v>68665</v>
      </c>
      <c r="C91585">
        <v>4</v>
      </c>
      <c r="D91585">
        <v>9.3149999999999995</v>
      </c>
      <c r="E91585">
        <v>2</v>
      </c>
      <c r="F91585" t="s">
        <v>3</v>
      </c>
      <c r="G91585">
        <v>18.63</v>
      </c>
    </row>
    <row r="91586" spans="1:7" x14ac:dyDescent="0.35">
      <c r="A91586">
        <v>82278</v>
      </c>
      <c r="B91586">
        <v>69507</v>
      </c>
      <c r="C91586">
        <v>4</v>
      </c>
      <c r="D91586">
        <v>9.3149999999999995</v>
      </c>
      <c r="E91586">
        <v>2</v>
      </c>
      <c r="F91586" t="s">
        <v>4</v>
      </c>
      <c r="G91586">
        <v>18.63</v>
      </c>
    </row>
    <row r="91587" spans="1:7" x14ac:dyDescent="0.35">
      <c r="A91587">
        <v>83901</v>
      </c>
      <c r="B91587">
        <v>70157</v>
      </c>
      <c r="C91587">
        <v>4</v>
      </c>
      <c r="D91587">
        <v>9.3149999999999995</v>
      </c>
      <c r="E91587">
        <v>2</v>
      </c>
      <c r="F91587" t="s">
        <v>5</v>
      </c>
      <c r="G91587">
        <v>18.63</v>
      </c>
    </row>
    <row r="91588" spans="1:7" x14ac:dyDescent="0.35">
      <c r="A91588">
        <v>84312</v>
      </c>
      <c r="B91588">
        <v>70327</v>
      </c>
      <c r="C91588">
        <v>4</v>
      </c>
      <c r="D91588">
        <v>9.3149999999999995</v>
      </c>
      <c r="E91588">
        <v>2</v>
      </c>
      <c r="F91588" t="s">
        <v>4</v>
      </c>
      <c r="G91588">
        <v>18.63</v>
      </c>
    </row>
    <row r="91589" spans="1:7" x14ac:dyDescent="0.35">
      <c r="A91589">
        <v>90078</v>
      </c>
      <c r="B91589">
        <v>72632</v>
      </c>
      <c r="C91589">
        <v>4</v>
      </c>
      <c r="D91589">
        <v>9.3149999999999995</v>
      </c>
      <c r="E91589">
        <v>2</v>
      </c>
      <c r="F91589" t="s">
        <v>4</v>
      </c>
      <c r="G91589">
        <v>18.63</v>
      </c>
    </row>
    <row r="91590" spans="1:7" x14ac:dyDescent="0.35">
      <c r="A91590">
        <v>92344</v>
      </c>
      <c r="B91590">
        <v>73541</v>
      </c>
      <c r="C91590">
        <v>4</v>
      </c>
      <c r="D91590">
        <v>9.3149999999999995</v>
      </c>
      <c r="E91590">
        <v>2</v>
      </c>
      <c r="F91590" t="s">
        <v>6</v>
      </c>
      <c r="G91590">
        <v>18.63</v>
      </c>
    </row>
    <row r="91591" spans="1:7" x14ac:dyDescent="0.35">
      <c r="A91591">
        <v>96490</v>
      </c>
      <c r="B91591">
        <v>75176</v>
      </c>
      <c r="C91591">
        <v>4</v>
      </c>
      <c r="D91591">
        <v>9.3149999999999995</v>
      </c>
      <c r="E91591">
        <v>2</v>
      </c>
      <c r="F91591" t="s">
        <v>4</v>
      </c>
      <c r="G91591">
        <v>18.63</v>
      </c>
    </row>
    <row r="91592" spans="1:7" x14ac:dyDescent="0.35">
      <c r="A91592">
        <v>98519</v>
      </c>
      <c r="B91592">
        <v>75962</v>
      </c>
      <c r="C91592">
        <v>4</v>
      </c>
      <c r="D91592">
        <v>9.3149999999999995</v>
      </c>
      <c r="E91592">
        <v>2</v>
      </c>
      <c r="F91592" t="s">
        <v>6</v>
      </c>
      <c r="G91592">
        <v>18.63</v>
      </c>
    </row>
    <row r="91593" spans="1:7" x14ac:dyDescent="0.35">
      <c r="A91593">
        <v>100277</v>
      </c>
      <c r="B91593">
        <v>76647</v>
      </c>
      <c r="C91593">
        <v>4</v>
      </c>
      <c r="D91593">
        <v>9.3149999999999995</v>
      </c>
      <c r="E91593">
        <v>2</v>
      </c>
      <c r="F91593" t="s">
        <v>4</v>
      </c>
      <c r="G91593">
        <v>18.63</v>
      </c>
    </row>
    <row r="91594" spans="1:7" x14ac:dyDescent="0.35">
      <c r="A91594">
        <v>102983</v>
      </c>
      <c r="B91594">
        <v>77725</v>
      </c>
      <c r="C91594">
        <v>4</v>
      </c>
      <c r="D91594">
        <v>9.3149999999999995</v>
      </c>
      <c r="E91594">
        <v>2</v>
      </c>
      <c r="F91594" t="s">
        <v>6</v>
      </c>
      <c r="G91594">
        <v>18.63</v>
      </c>
    </row>
    <row r="91595" spans="1:7" x14ac:dyDescent="0.35">
      <c r="A91595">
        <v>103908</v>
      </c>
      <c r="B91595">
        <v>78099</v>
      </c>
      <c r="C91595">
        <v>4</v>
      </c>
      <c r="D91595">
        <v>9.3149999999999995</v>
      </c>
      <c r="E91595">
        <v>2</v>
      </c>
      <c r="F91595" t="s">
        <v>6</v>
      </c>
      <c r="G91595">
        <v>18.63</v>
      </c>
    </row>
    <row r="91596" spans="1:7" x14ac:dyDescent="0.35">
      <c r="A91596">
        <v>105929</v>
      </c>
      <c r="B91596">
        <v>78905</v>
      </c>
      <c r="C91596">
        <v>4</v>
      </c>
      <c r="D91596">
        <v>9.3149999999999995</v>
      </c>
      <c r="E91596">
        <v>2</v>
      </c>
      <c r="F91596" t="s">
        <v>3</v>
      </c>
      <c r="G91596">
        <v>18.63</v>
      </c>
    </row>
    <row r="91597" spans="1:7" x14ac:dyDescent="0.35">
      <c r="A91597">
        <v>106265</v>
      </c>
      <c r="B91597">
        <v>79040</v>
      </c>
      <c r="C91597">
        <v>4</v>
      </c>
      <c r="D91597">
        <v>9.3149999999999995</v>
      </c>
      <c r="E91597">
        <v>2</v>
      </c>
      <c r="F91597" t="s">
        <v>4</v>
      </c>
      <c r="G91597">
        <v>18.63</v>
      </c>
    </row>
    <row r="91598" spans="1:7" x14ac:dyDescent="0.35">
      <c r="A91598">
        <v>106519</v>
      </c>
      <c r="B91598">
        <v>79142</v>
      </c>
      <c r="C91598">
        <v>4</v>
      </c>
      <c r="D91598">
        <v>9.3149999999999995</v>
      </c>
      <c r="E91598">
        <v>2</v>
      </c>
      <c r="F91598" t="s">
        <v>4</v>
      </c>
      <c r="G91598">
        <v>18.63</v>
      </c>
    </row>
    <row r="91599" spans="1:7" x14ac:dyDescent="0.35">
      <c r="A91599">
        <v>109040</v>
      </c>
      <c r="B91599">
        <v>80143</v>
      </c>
      <c r="C91599">
        <v>4</v>
      </c>
      <c r="D91599">
        <v>9.3149999999999995</v>
      </c>
      <c r="E91599">
        <v>2</v>
      </c>
      <c r="F91599" t="s">
        <v>4</v>
      </c>
      <c r="G91599">
        <v>18.63</v>
      </c>
    </row>
    <row r="91600" spans="1:7" x14ac:dyDescent="0.35">
      <c r="A91600">
        <v>110317</v>
      </c>
      <c r="B91600">
        <v>80667</v>
      </c>
      <c r="C91600">
        <v>4</v>
      </c>
      <c r="D91600">
        <v>9.3149999999999995</v>
      </c>
      <c r="E91600">
        <v>2</v>
      </c>
      <c r="F91600" t="s">
        <v>4</v>
      </c>
      <c r="G91600">
        <v>18.63</v>
      </c>
    </row>
    <row r="91601" spans="1:7" x14ac:dyDescent="0.35">
      <c r="A91601">
        <v>111059</v>
      </c>
      <c r="B91601">
        <v>80958</v>
      </c>
      <c r="C91601">
        <v>4</v>
      </c>
      <c r="D91601">
        <v>9.3149999999999995</v>
      </c>
      <c r="E91601">
        <v>2</v>
      </c>
      <c r="F91601" t="s">
        <v>6</v>
      </c>
      <c r="G91601">
        <v>18.63</v>
      </c>
    </row>
    <row r="91602" spans="1:7" x14ac:dyDescent="0.35">
      <c r="A91602">
        <v>111287</v>
      </c>
      <c r="B91602">
        <v>81044</v>
      </c>
      <c r="C91602">
        <v>4</v>
      </c>
      <c r="D91602">
        <v>9.3149999999999995</v>
      </c>
      <c r="E91602">
        <v>2</v>
      </c>
      <c r="F91602" t="s">
        <v>3</v>
      </c>
      <c r="G91602">
        <v>18.63</v>
      </c>
    </row>
    <row r="91603" spans="1:7" x14ac:dyDescent="0.35">
      <c r="A91603">
        <v>710</v>
      </c>
      <c r="B91603">
        <v>36852</v>
      </c>
      <c r="C91603">
        <v>4</v>
      </c>
      <c r="D91603">
        <v>11.27</v>
      </c>
      <c r="E91603">
        <v>2</v>
      </c>
      <c r="F91603" t="s">
        <v>5</v>
      </c>
      <c r="G91603">
        <v>22.54</v>
      </c>
    </row>
    <row r="91604" spans="1:7" x14ac:dyDescent="0.35">
      <c r="A91604">
        <v>1118</v>
      </c>
      <c r="B91604">
        <v>37015</v>
      </c>
      <c r="C91604">
        <v>4</v>
      </c>
      <c r="D91604">
        <v>11.27</v>
      </c>
      <c r="E91604">
        <v>2</v>
      </c>
      <c r="F91604" t="s">
        <v>5</v>
      </c>
      <c r="G91604">
        <v>22.54</v>
      </c>
    </row>
    <row r="91605" spans="1:7" x14ac:dyDescent="0.35">
      <c r="A91605">
        <v>1978</v>
      </c>
      <c r="B91605">
        <v>37352</v>
      </c>
      <c r="C91605">
        <v>4</v>
      </c>
      <c r="D91605">
        <v>11.27</v>
      </c>
      <c r="E91605">
        <v>2</v>
      </c>
      <c r="F91605" t="s">
        <v>3</v>
      </c>
      <c r="G91605">
        <v>22.54</v>
      </c>
    </row>
    <row r="91606" spans="1:7" x14ac:dyDescent="0.35">
      <c r="A91606">
        <v>2919</v>
      </c>
      <c r="B91606">
        <v>37726</v>
      </c>
      <c r="C91606">
        <v>4</v>
      </c>
      <c r="D91606">
        <v>11.27</v>
      </c>
      <c r="E91606">
        <v>2</v>
      </c>
      <c r="F91606" t="s">
        <v>4</v>
      </c>
      <c r="G91606">
        <v>22.54</v>
      </c>
    </row>
    <row r="91607" spans="1:7" x14ac:dyDescent="0.35">
      <c r="A91607">
        <v>3667</v>
      </c>
      <c r="B91607">
        <v>38022</v>
      </c>
      <c r="C91607">
        <v>4</v>
      </c>
      <c r="D91607">
        <v>11.27</v>
      </c>
      <c r="E91607">
        <v>2</v>
      </c>
      <c r="F91607" t="s">
        <v>4</v>
      </c>
      <c r="G91607">
        <v>22.54</v>
      </c>
    </row>
    <row r="91608" spans="1:7" x14ac:dyDescent="0.35">
      <c r="A91608">
        <v>4457</v>
      </c>
      <c r="B91608">
        <v>38343</v>
      </c>
      <c r="C91608">
        <v>4</v>
      </c>
      <c r="D91608">
        <v>11.27</v>
      </c>
      <c r="E91608">
        <v>2</v>
      </c>
      <c r="F91608" t="s">
        <v>4</v>
      </c>
      <c r="G91608">
        <v>22.54</v>
      </c>
    </row>
    <row r="91609" spans="1:7" x14ac:dyDescent="0.35">
      <c r="A91609">
        <v>5884</v>
      </c>
      <c r="B91609">
        <v>38920</v>
      </c>
      <c r="C91609">
        <v>4</v>
      </c>
      <c r="D91609">
        <v>11.27</v>
      </c>
      <c r="E91609">
        <v>2</v>
      </c>
      <c r="F91609" t="s">
        <v>5</v>
      </c>
      <c r="G91609">
        <v>22.54</v>
      </c>
    </row>
    <row r="91610" spans="1:7" x14ac:dyDescent="0.35">
      <c r="A91610">
        <v>6477</v>
      </c>
      <c r="B91610">
        <v>39166</v>
      </c>
      <c r="C91610">
        <v>4</v>
      </c>
      <c r="D91610">
        <v>11.27</v>
      </c>
      <c r="E91610">
        <v>2</v>
      </c>
      <c r="F91610" t="s">
        <v>3</v>
      </c>
      <c r="G91610">
        <v>22.54</v>
      </c>
    </row>
    <row r="91611" spans="1:7" x14ac:dyDescent="0.35">
      <c r="A91611">
        <v>6984</v>
      </c>
      <c r="B91611">
        <v>39370</v>
      </c>
      <c r="C91611">
        <v>4</v>
      </c>
      <c r="D91611">
        <v>11.27</v>
      </c>
      <c r="E91611">
        <v>2</v>
      </c>
      <c r="F91611" t="s">
        <v>4</v>
      </c>
      <c r="G91611">
        <v>22.54</v>
      </c>
    </row>
    <row r="91612" spans="1:7" x14ac:dyDescent="0.35">
      <c r="A91612">
        <v>7047</v>
      </c>
      <c r="B91612">
        <v>39395</v>
      </c>
      <c r="C91612">
        <v>4</v>
      </c>
      <c r="D91612">
        <v>11.27</v>
      </c>
      <c r="E91612">
        <v>2</v>
      </c>
      <c r="F91612" t="s">
        <v>4</v>
      </c>
      <c r="G91612">
        <v>22.54</v>
      </c>
    </row>
    <row r="91613" spans="1:7" x14ac:dyDescent="0.35">
      <c r="A91613">
        <v>7245</v>
      </c>
      <c r="B91613">
        <v>39472</v>
      </c>
      <c r="C91613">
        <v>4</v>
      </c>
      <c r="D91613">
        <v>11.27</v>
      </c>
      <c r="E91613">
        <v>2</v>
      </c>
      <c r="F91613" t="s">
        <v>4</v>
      </c>
      <c r="G91613">
        <v>22.54</v>
      </c>
    </row>
    <row r="91614" spans="1:7" x14ac:dyDescent="0.35">
      <c r="A91614">
        <v>7492</v>
      </c>
      <c r="B91614">
        <v>39568</v>
      </c>
      <c r="C91614">
        <v>4</v>
      </c>
      <c r="D91614">
        <v>11.27</v>
      </c>
      <c r="E91614">
        <v>2</v>
      </c>
      <c r="F91614" t="s">
        <v>4</v>
      </c>
      <c r="G91614">
        <v>22.54</v>
      </c>
    </row>
    <row r="91615" spans="1:7" x14ac:dyDescent="0.35">
      <c r="A91615">
        <v>8378</v>
      </c>
      <c r="B91615">
        <v>39916</v>
      </c>
      <c r="C91615">
        <v>4</v>
      </c>
      <c r="D91615">
        <v>11.27</v>
      </c>
      <c r="E91615">
        <v>2</v>
      </c>
      <c r="F91615" t="s">
        <v>3</v>
      </c>
      <c r="G91615">
        <v>22.54</v>
      </c>
    </row>
    <row r="91616" spans="1:7" x14ac:dyDescent="0.35">
      <c r="A91616">
        <v>9559</v>
      </c>
      <c r="B91616">
        <v>40388</v>
      </c>
      <c r="C91616">
        <v>4</v>
      </c>
      <c r="D91616">
        <v>11.27</v>
      </c>
      <c r="E91616">
        <v>2</v>
      </c>
      <c r="F91616" t="s">
        <v>6</v>
      </c>
      <c r="G91616">
        <v>22.54</v>
      </c>
    </row>
    <row r="91617" spans="1:7" x14ac:dyDescent="0.35">
      <c r="A91617">
        <v>10144</v>
      </c>
      <c r="B91617">
        <v>40610</v>
      </c>
      <c r="C91617">
        <v>4</v>
      </c>
      <c r="D91617">
        <v>11.27</v>
      </c>
      <c r="E91617">
        <v>2</v>
      </c>
      <c r="F91617" t="s">
        <v>3</v>
      </c>
      <c r="G91617">
        <v>22.54</v>
      </c>
    </row>
    <row r="91618" spans="1:7" x14ac:dyDescent="0.35">
      <c r="A91618">
        <v>10150</v>
      </c>
      <c r="B91618">
        <v>40613</v>
      </c>
      <c r="C91618">
        <v>4</v>
      </c>
      <c r="D91618">
        <v>11.27</v>
      </c>
      <c r="E91618">
        <v>2</v>
      </c>
      <c r="F91618" t="s">
        <v>3</v>
      </c>
      <c r="G91618">
        <v>22.54</v>
      </c>
    </row>
    <row r="91619" spans="1:7" x14ac:dyDescent="0.35">
      <c r="A91619">
        <v>12511</v>
      </c>
      <c r="B91619">
        <v>41557</v>
      </c>
      <c r="C91619">
        <v>4</v>
      </c>
      <c r="D91619">
        <v>11.27</v>
      </c>
      <c r="E91619">
        <v>2</v>
      </c>
      <c r="F91619" t="s">
        <v>4</v>
      </c>
      <c r="G91619">
        <v>22.54</v>
      </c>
    </row>
    <row r="91620" spans="1:7" x14ac:dyDescent="0.35">
      <c r="A91620">
        <v>13449</v>
      </c>
      <c r="B91620">
        <v>41936</v>
      </c>
      <c r="C91620">
        <v>4</v>
      </c>
      <c r="D91620">
        <v>11.27</v>
      </c>
      <c r="E91620">
        <v>2</v>
      </c>
      <c r="F91620" t="s">
        <v>5</v>
      </c>
      <c r="G91620">
        <v>22.54</v>
      </c>
    </row>
    <row r="91621" spans="1:7" x14ac:dyDescent="0.35">
      <c r="A91621">
        <v>15042</v>
      </c>
      <c r="B91621">
        <v>42566</v>
      </c>
      <c r="C91621">
        <v>4</v>
      </c>
      <c r="D91621">
        <v>11.27</v>
      </c>
      <c r="E91621">
        <v>2</v>
      </c>
      <c r="F91621" t="s">
        <v>4</v>
      </c>
      <c r="G91621">
        <v>22.54</v>
      </c>
    </row>
    <row r="91622" spans="1:7" x14ac:dyDescent="0.35">
      <c r="A91622">
        <v>15786</v>
      </c>
      <c r="B91622">
        <v>42859</v>
      </c>
      <c r="C91622">
        <v>4</v>
      </c>
      <c r="D91622">
        <v>11.27</v>
      </c>
      <c r="E91622">
        <v>2</v>
      </c>
      <c r="F91622" t="s">
        <v>3</v>
      </c>
      <c r="G91622">
        <v>22.54</v>
      </c>
    </row>
    <row r="91623" spans="1:7" x14ac:dyDescent="0.35">
      <c r="A91623">
        <v>15955</v>
      </c>
      <c r="B91623">
        <v>42925</v>
      </c>
      <c r="C91623">
        <v>4</v>
      </c>
      <c r="D91623">
        <v>11.27</v>
      </c>
      <c r="E91623">
        <v>2</v>
      </c>
      <c r="F91623" t="s">
        <v>3</v>
      </c>
      <c r="G91623">
        <v>22.54</v>
      </c>
    </row>
    <row r="91624" spans="1:7" x14ac:dyDescent="0.35">
      <c r="A91624">
        <v>16359</v>
      </c>
      <c r="B91624">
        <v>43089</v>
      </c>
      <c r="C91624">
        <v>4</v>
      </c>
      <c r="D91624">
        <v>11.27</v>
      </c>
      <c r="E91624">
        <v>2</v>
      </c>
      <c r="F91624" t="s">
        <v>4</v>
      </c>
      <c r="G91624">
        <v>22.54</v>
      </c>
    </row>
    <row r="91625" spans="1:7" x14ac:dyDescent="0.35">
      <c r="A91625">
        <v>17271</v>
      </c>
      <c r="B91625">
        <v>43459</v>
      </c>
      <c r="C91625">
        <v>4</v>
      </c>
      <c r="D91625">
        <v>11.27</v>
      </c>
      <c r="E91625">
        <v>2</v>
      </c>
      <c r="F91625" t="s">
        <v>5</v>
      </c>
      <c r="G91625">
        <v>22.54</v>
      </c>
    </row>
    <row r="91626" spans="1:7" x14ac:dyDescent="0.35">
      <c r="A91626">
        <v>17416</v>
      </c>
      <c r="B91626">
        <v>43517</v>
      </c>
      <c r="C91626">
        <v>4</v>
      </c>
      <c r="D91626">
        <v>11.27</v>
      </c>
      <c r="E91626">
        <v>2</v>
      </c>
      <c r="F91626" t="s">
        <v>5</v>
      </c>
      <c r="G91626">
        <v>22.54</v>
      </c>
    </row>
    <row r="91627" spans="1:7" x14ac:dyDescent="0.35">
      <c r="A91627">
        <v>24122</v>
      </c>
      <c r="B91627">
        <v>46204</v>
      </c>
      <c r="C91627">
        <v>4</v>
      </c>
      <c r="D91627">
        <v>11.27</v>
      </c>
      <c r="E91627">
        <v>2</v>
      </c>
      <c r="F91627" t="s">
        <v>3</v>
      </c>
      <c r="G91627">
        <v>22.54</v>
      </c>
    </row>
    <row r="91628" spans="1:7" x14ac:dyDescent="0.35">
      <c r="A91628">
        <v>24388</v>
      </c>
      <c r="B91628">
        <v>46313</v>
      </c>
      <c r="C91628">
        <v>4</v>
      </c>
      <c r="D91628">
        <v>11.27</v>
      </c>
      <c r="E91628">
        <v>2</v>
      </c>
      <c r="F91628" t="s">
        <v>6</v>
      </c>
      <c r="G91628">
        <v>22.54</v>
      </c>
    </row>
    <row r="91629" spans="1:7" x14ac:dyDescent="0.35">
      <c r="A91629">
        <v>24509</v>
      </c>
      <c r="B91629">
        <v>46361</v>
      </c>
      <c r="C91629">
        <v>4</v>
      </c>
      <c r="D91629">
        <v>11.27</v>
      </c>
      <c r="E91629">
        <v>2</v>
      </c>
      <c r="F91629" t="s">
        <v>6</v>
      </c>
      <c r="G91629">
        <v>22.54</v>
      </c>
    </row>
    <row r="91630" spans="1:7" x14ac:dyDescent="0.35">
      <c r="A91630">
        <v>24858</v>
      </c>
      <c r="B91630">
        <v>46498</v>
      </c>
      <c r="C91630">
        <v>4</v>
      </c>
      <c r="D91630">
        <v>11.27</v>
      </c>
      <c r="E91630">
        <v>2</v>
      </c>
      <c r="F91630" t="s">
        <v>4</v>
      </c>
      <c r="G91630">
        <v>22.54</v>
      </c>
    </row>
    <row r="91631" spans="1:7" x14ac:dyDescent="0.35">
      <c r="A91631">
        <v>25628</v>
      </c>
      <c r="B91631">
        <v>46806</v>
      </c>
      <c r="C91631">
        <v>4</v>
      </c>
      <c r="D91631">
        <v>11.27</v>
      </c>
      <c r="E91631">
        <v>2</v>
      </c>
      <c r="F91631" t="s">
        <v>3</v>
      </c>
      <c r="G91631">
        <v>22.54</v>
      </c>
    </row>
    <row r="91632" spans="1:7" x14ac:dyDescent="0.35">
      <c r="A91632">
        <v>32864</v>
      </c>
      <c r="B91632">
        <v>49709</v>
      </c>
      <c r="C91632">
        <v>4</v>
      </c>
      <c r="D91632">
        <v>11.27</v>
      </c>
      <c r="E91632">
        <v>2</v>
      </c>
      <c r="F91632" t="s">
        <v>3</v>
      </c>
      <c r="G91632">
        <v>22.54</v>
      </c>
    </row>
    <row r="91633" spans="1:7" x14ac:dyDescent="0.35">
      <c r="A91633">
        <v>35043</v>
      </c>
      <c r="B91633">
        <v>50580</v>
      </c>
      <c r="C91633">
        <v>4</v>
      </c>
      <c r="D91633">
        <v>11.27</v>
      </c>
      <c r="E91633">
        <v>2</v>
      </c>
      <c r="F91633" t="s">
        <v>3</v>
      </c>
      <c r="G91633">
        <v>22.54</v>
      </c>
    </row>
    <row r="91634" spans="1:7" x14ac:dyDescent="0.35">
      <c r="A91634">
        <v>35164</v>
      </c>
      <c r="B91634">
        <v>50634</v>
      </c>
      <c r="C91634">
        <v>4</v>
      </c>
      <c r="D91634">
        <v>11.27</v>
      </c>
      <c r="E91634">
        <v>2</v>
      </c>
      <c r="F91634" t="s">
        <v>4</v>
      </c>
      <c r="G91634">
        <v>22.54</v>
      </c>
    </row>
    <row r="91635" spans="1:7" x14ac:dyDescent="0.35">
      <c r="A91635">
        <v>35644</v>
      </c>
      <c r="B91635">
        <v>50824</v>
      </c>
      <c r="C91635">
        <v>4</v>
      </c>
      <c r="D91635">
        <v>11.27</v>
      </c>
      <c r="E91635">
        <v>2</v>
      </c>
      <c r="F91635" t="s">
        <v>4</v>
      </c>
      <c r="G91635">
        <v>22.54</v>
      </c>
    </row>
    <row r="91636" spans="1:7" x14ac:dyDescent="0.35">
      <c r="A91636">
        <v>35784</v>
      </c>
      <c r="B91636">
        <v>50882</v>
      </c>
      <c r="C91636">
        <v>4</v>
      </c>
      <c r="D91636">
        <v>11.27</v>
      </c>
      <c r="E91636">
        <v>2</v>
      </c>
      <c r="F91636" t="s">
        <v>4</v>
      </c>
      <c r="G91636">
        <v>22.54</v>
      </c>
    </row>
    <row r="91637" spans="1:7" x14ac:dyDescent="0.35">
      <c r="A91637">
        <v>36298</v>
      </c>
      <c r="B91637">
        <v>51087</v>
      </c>
      <c r="C91637">
        <v>4</v>
      </c>
      <c r="D91637">
        <v>11.27</v>
      </c>
      <c r="E91637">
        <v>2</v>
      </c>
      <c r="F91637" t="s">
        <v>3</v>
      </c>
      <c r="G91637">
        <v>22.54</v>
      </c>
    </row>
    <row r="91638" spans="1:7" x14ac:dyDescent="0.35">
      <c r="A91638">
        <v>36407</v>
      </c>
      <c r="B91638">
        <v>51135</v>
      </c>
      <c r="C91638">
        <v>4</v>
      </c>
      <c r="D91638">
        <v>11.27</v>
      </c>
      <c r="E91638">
        <v>2</v>
      </c>
      <c r="F91638" t="s">
        <v>6</v>
      </c>
      <c r="G91638">
        <v>22.54</v>
      </c>
    </row>
    <row r="91639" spans="1:7" x14ac:dyDescent="0.35">
      <c r="A91639">
        <v>41444</v>
      </c>
      <c r="B91639">
        <v>53140</v>
      </c>
      <c r="C91639">
        <v>4</v>
      </c>
      <c r="D91639">
        <v>11.27</v>
      </c>
      <c r="E91639">
        <v>2</v>
      </c>
      <c r="F91639" t="s">
        <v>4</v>
      </c>
      <c r="G91639">
        <v>22.54</v>
      </c>
    </row>
    <row r="91640" spans="1:7" x14ac:dyDescent="0.35">
      <c r="A91640">
        <v>41974</v>
      </c>
      <c r="B91640">
        <v>53362</v>
      </c>
      <c r="C91640">
        <v>4</v>
      </c>
      <c r="D91640">
        <v>11.27</v>
      </c>
      <c r="E91640">
        <v>2</v>
      </c>
      <c r="F91640" t="s">
        <v>4</v>
      </c>
      <c r="G91640">
        <v>22.54</v>
      </c>
    </row>
    <row r="91641" spans="1:7" x14ac:dyDescent="0.35">
      <c r="A91641">
        <v>44123</v>
      </c>
      <c r="B91641">
        <v>54224</v>
      </c>
      <c r="C91641">
        <v>4</v>
      </c>
      <c r="D91641">
        <v>11.27</v>
      </c>
      <c r="E91641">
        <v>2</v>
      </c>
      <c r="F91641" t="s">
        <v>3</v>
      </c>
      <c r="G91641">
        <v>22.54</v>
      </c>
    </row>
    <row r="91642" spans="1:7" x14ac:dyDescent="0.35">
      <c r="A91642">
        <v>46250</v>
      </c>
      <c r="B91642">
        <v>55065</v>
      </c>
      <c r="C91642">
        <v>4</v>
      </c>
      <c r="D91642">
        <v>11.27</v>
      </c>
      <c r="E91642">
        <v>2</v>
      </c>
      <c r="F91642" t="s">
        <v>4</v>
      </c>
      <c r="G91642">
        <v>22.54</v>
      </c>
    </row>
    <row r="91643" spans="1:7" x14ac:dyDescent="0.35">
      <c r="A91643">
        <v>49669</v>
      </c>
      <c r="B91643">
        <v>56422</v>
      </c>
      <c r="C91643">
        <v>4</v>
      </c>
      <c r="D91643">
        <v>11.27</v>
      </c>
      <c r="E91643">
        <v>2</v>
      </c>
      <c r="F91643" t="s">
        <v>4</v>
      </c>
      <c r="G91643">
        <v>22.54</v>
      </c>
    </row>
    <row r="91644" spans="1:7" x14ac:dyDescent="0.35">
      <c r="A91644">
        <v>51165</v>
      </c>
      <c r="B91644">
        <v>57022</v>
      </c>
      <c r="C91644">
        <v>4</v>
      </c>
      <c r="D91644">
        <v>11.27</v>
      </c>
      <c r="E91644">
        <v>2</v>
      </c>
      <c r="F91644" t="s">
        <v>3</v>
      </c>
      <c r="G91644">
        <v>22.54</v>
      </c>
    </row>
    <row r="91645" spans="1:7" x14ac:dyDescent="0.35">
      <c r="A91645">
        <v>53451</v>
      </c>
      <c r="B91645">
        <v>57959</v>
      </c>
      <c r="C91645">
        <v>4</v>
      </c>
      <c r="D91645">
        <v>11.27</v>
      </c>
      <c r="E91645">
        <v>2</v>
      </c>
      <c r="F91645" t="s">
        <v>3</v>
      </c>
      <c r="G91645">
        <v>22.54</v>
      </c>
    </row>
    <row r="91646" spans="1:7" x14ac:dyDescent="0.35">
      <c r="A91646">
        <v>55380</v>
      </c>
      <c r="B91646">
        <v>58731</v>
      </c>
      <c r="C91646">
        <v>4</v>
      </c>
      <c r="D91646">
        <v>11.27</v>
      </c>
      <c r="E91646">
        <v>2</v>
      </c>
      <c r="F91646" t="s">
        <v>4</v>
      </c>
      <c r="G91646">
        <v>22.54</v>
      </c>
    </row>
    <row r="91647" spans="1:7" x14ac:dyDescent="0.35">
      <c r="A91647">
        <v>55391</v>
      </c>
      <c r="B91647">
        <v>58734</v>
      </c>
      <c r="C91647">
        <v>4</v>
      </c>
      <c r="D91647">
        <v>11.27</v>
      </c>
      <c r="E91647">
        <v>2</v>
      </c>
      <c r="F91647" t="s">
        <v>4</v>
      </c>
      <c r="G91647">
        <v>22.54</v>
      </c>
    </row>
    <row r="91648" spans="1:7" x14ac:dyDescent="0.35">
      <c r="A91648">
        <v>56718</v>
      </c>
      <c r="B91648">
        <v>59270</v>
      </c>
      <c r="C91648">
        <v>4</v>
      </c>
      <c r="D91648">
        <v>11.27</v>
      </c>
      <c r="E91648">
        <v>2</v>
      </c>
      <c r="F91648" t="s">
        <v>6</v>
      </c>
      <c r="G91648">
        <v>22.54</v>
      </c>
    </row>
    <row r="91649" spans="1:7" x14ac:dyDescent="0.35">
      <c r="A91649">
        <v>58826</v>
      </c>
      <c r="B91649">
        <v>60116</v>
      </c>
      <c r="C91649">
        <v>4</v>
      </c>
      <c r="D91649">
        <v>11.27</v>
      </c>
      <c r="E91649">
        <v>2</v>
      </c>
      <c r="F91649" t="s">
        <v>3</v>
      </c>
      <c r="G91649">
        <v>22.54</v>
      </c>
    </row>
    <row r="91650" spans="1:7" x14ac:dyDescent="0.35">
      <c r="A91650">
        <v>60059</v>
      </c>
      <c r="B91650">
        <v>60609</v>
      </c>
      <c r="C91650">
        <v>4</v>
      </c>
      <c r="D91650">
        <v>11.27</v>
      </c>
      <c r="E91650">
        <v>2</v>
      </c>
      <c r="F91650" t="s">
        <v>4</v>
      </c>
      <c r="G91650">
        <v>22.54</v>
      </c>
    </row>
    <row r="91651" spans="1:7" x14ac:dyDescent="0.35">
      <c r="A91651">
        <v>60361</v>
      </c>
      <c r="B91651">
        <v>60740</v>
      </c>
      <c r="C91651">
        <v>4</v>
      </c>
      <c r="D91651">
        <v>11.27</v>
      </c>
      <c r="E91651">
        <v>2</v>
      </c>
      <c r="F91651" t="s">
        <v>3</v>
      </c>
      <c r="G91651">
        <v>22.54</v>
      </c>
    </row>
    <row r="91652" spans="1:7" x14ac:dyDescent="0.35">
      <c r="A91652">
        <v>60709</v>
      </c>
      <c r="B91652">
        <v>60875</v>
      </c>
      <c r="C91652">
        <v>4</v>
      </c>
      <c r="D91652">
        <v>11.27</v>
      </c>
      <c r="E91652">
        <v>2</v>
      </c>
      <c r="F91652" t="s">
        <v>3</v>
      </c>
      <c r="G91652">
        <v>22.54</v>
      </c>
    </row>
    <row r="91653" spans="1:7" x14ac:dyDescent="0.35">
      <c r="A91653">
        <v>62929</v>
      </c>
      <c r="B91653">
        <v>61776</v>
      </c>
      <c r="C91653">
        <v>4</v>
      </c>
      <c r="D91653">
        <v>11.27</v>
      </c>
      <c r="E91653">
        <v>2</v>
      </c>
      <c r="F91653" t="s">
        <v>3</v>
      </c>
      <c r="G91653">
        <v>22.54</v>
      </c>
    </row>
    <row r="91654" spans="1:7" x14ac:dyDescent="0.35">
      <c r="A91654">
        <v>65847</v>
      </c>
      <c r="B91654">
        <v>62964</v>
      </c>
      <c r="C91654">
        <v>4</v>
      </c>
      <c r="D91654">
        <v>11.27</v>
      </c>
      <c r="E91654">
        <v>2</v>
      </c>
      <c r="F91654" t="s">
        <v>5</v>
      </c>
      <c r="G91654">
        <v>22.54</v>
      </c>
    </row>
    <row r="91655" spans="1:7" x14ac:dyDescent="0.35">
      <c r="A91655">
        <v>68516</v>
      </c>
      <c r="B91655">
        <v>64014</v>
      </c>
      <c r="C91655">
        <v>4</v>
      </c>
      <c r="D91655">
        <v>11.27</v>
      </c>
      <c r="E91655">
        <v>2</v>
      </c>
      <c r="F91655" t="s">
        <v>3</v>
      </c>
      <c r="G91655">
        <v>22.54</v>
      </c>
    </row>
    <row r="91656" spans="1:7" x14ac:dyDescent="0.35">
      <c r="A91656">
        <v>71462</v>
      </c>
      <c r="B91656">
        <v>65193</v>
      </c>
      <c r="C91656">
        <v>4</v>
      </c>
      <c r="D91656">
        <v>11.27</v>
      </c>
      <c r="E91656">
        <v>2</v>
      </c>
      <c r="F91656" t="s">
        <v>3</v>
      </c>
      <c r="G91656">
        <v>22.54</v>
      </c>
    </row>
    <row r="91657" spans="1:7" x14ac:dyDescent="0.35">
      <c r="A91657">
        <v>74288</v>
      </c>
      <c r="B91657">
        <v>66327</v>
      </c>
      <c r="C91657">
        <v>4</v>
      </c>
      <c r="D91657">
        <v>11.27</v>
      </c>
      <c r="E91657">
        <v>2</v>
      </c>
      <c r="F91657" t="s">
        <v>5</v>
      </c>
      <c r="G91657">
        <v>22.54</v>
      </c>
    </row>
    <row r="91658" spans="1:7" x14ac:dyDescent="0.35">
      <c r="A91658">
        <v>74441</v>
      </c>
      <c r="B91658">
        <v>66387</v>
      </c>
      <c r="C91658">
        <v>4</v>
      </c>
      <c r="D91658">
        <v>11.27</v>
      </c>
      <c r="E91658">
        <v>2</v>
      </c>
      <c r="F91658" t="s">
        <v>5</v>
      </c>
      <c r="G91658">
        <v>22.54</v>
      </c>
    </row>
    <row r="91659" spans="1:7" x14ac:dyDescent="0.35">
      <c r="A91659">
        <v>80724</v>
      </c>
      <c r="B91659">
        <v>68890</v>
      </c>
      <c r="C91659">
        <v>4</v>
      </c>
      <c r="D91659">
        <v>11.27</v>
      </c>
      <c r="E91659">
        <v>2</v>
      </c>
      <c r="F91659" t="s">
        <v>3</v>
      </c>
      <c r="G91659">
        <v>22.54</v>
      </c>
    </row>
    <row r="91660" spans="1:7" x14ac:dyDescent="0.35">
      <c r="A91660">
        <v>83422</v>
      </c>
      <c r="B91660">
        <v>69967</v>
      </c>
      <c r="C91660">
        <v>4</v>
      </c>
      <c r="D91660">
        <v>11.27</v>
      </c>
      <c r="E91660">
        <v>2</v>
      </c>
      <c r="F91660" t="s">
        <v>5</v>
      </c>
      <c r="G91660">
        <v>22.54</v>
      </c>
    </row>
    <row r="91661" spans="1:7" x14ac:dyDescent="0.35">
      <c r="A91661">
        <v>85318</v>
      </c>
      <c r="B91661">
        <v>70731</v>
      </c>
      <c r="C91661">
        <v>4</v>
      </c>
      <c r="D91661">
        <v>11.27</v>
      </c>
      <c r="E91661">
        <v>2</v>
      </c>
      <c r="F91661" t="s">
        <v>4</v>
      </c>
      <c r="G91661">
        <v>22.54</v>
      </c>
    </row>
    <row r="91662" spans="1:7" x14ac:dyDescent="0.35">
      <c r="A91662">
        <v>85528</v>
      </c>
      <c r="B91662">
        <v>70817</v>
      </c>
      <c r="C91662">
        <v>4</v>
      </c>
      <c r="D91662">
        <v>11.27</v>
      </c>
      <c r="E91662">
        <v>2</v>
      </c>
      <c r="F91662" t="s">
        <v>4</v>
      </c>
      <c r="G91662">
        <v>22.54</v>
      </c>
    </row>
    <row r="91663" spans="1:7" x14ac:dyDescent="0.35">
      <c r="A91663">
        <v>85661</v>
      </c>
      <c r="B91663">
        <v>70872</v>
      </c>
      <c r="C91663">
        <v>4</v>
      </c>
      <c r="D91663">
        <v>11.27</v>
      </c>
      <c r="E91663">
        <v>2</v>
      </c>
      <c r="F91663" t="s">
        <v>4</v>
      </c>
      <c r="G91663">
        <v>22.54</v>
      </c>
    </row>
    <row r="91664" spans="1:7" x14ac:dyDescent="0.35">
      <c r="A91664">
        <v>85768</v>
      </c>
      <c r="B91664">
        <v>70916</v>
      </c>
      <c r="C91664">
        <v>4</v>
      </c>
      <c r="D91664">
        <v>11.27</v>
      </c>
      <c r="E91664">
        <v>2</v>
      </c>
      <c r="F91664" t="s">
        <v>4</v>
      </c>
      <c r="G91664">
        <v>22.54</v>
      </c>
    </row>
    <row r="91665" spans="1:7" x14ac:dyDescent="0.35">
      <c r="A91665">
        <v>87204</v>
      </c>
      <c r="B91665">
        <v>71503</v>
      </c>
      <c r="C91665">
        <v>4</v>
      </c>
      <c r="D91665">
        <v>11.27</v>
      </c>
      <c r="E91665">
        <v>2</v>
      </c>
      <c r="F91665" t="s">
        <v>3</v>
      </c>
      <c r="G91665">
        <v>22.54</v>
      </c>
    </row>
    <row r="91666" spans="1:7" x14ac:dyDescent="0.35">
      <c r="A91666">
        <v>89424</v>
      </c>
      <c r="B91666">
        <v>72372</v>
      </c>
      <c r="C91666">
        <v>4</v>
      </c>
      <c r="D91666">
        <v>11.27</v>
      </c>
      <c r="E91666">
        <v>2</v>
      </c>
      <c r="F91666" t="s">
        <v>6</v>
      </c>
      <c r="G91666">
        <v>22.54</v>
      </c>
    </row>
    <row r="91667" spans="1:7" x14ac:dyDescent="0.35">
      <c r="A91667">
        <v>89614</v>
      </c>
      <c r="B91667">
        <v>72445</v>
      </c>
      <c r="C91667">
        <v>4</v>
      </c>
      <c r="D91667">
        <v>11.27</v>
      </c>
      <c r="E91667">
        <v>2</v>
      </c>
      <c r="F91667" t="s">
        <v>6</v>
      </c>
      <c r="G91667">
        <v>22.54</v>
      </c>
    </row>
    <row r="91668" spans="1:7" x14ac:dyDescent="0.35">
      <c r="A91668">
        <v>90515</v>
      </c>
      <c r="B91668">
        <v>72808</v>
      </c>
      <c r="C91668">
        <v>4</v>
      </c>
      <c r="D91668">
        <v>11.27</v>
      </c>
      <c r="E91668">
        <v>2</v>
      </c>
      <c r="F91668" t="s">
        <v>4</v>
      </c>
      <c r="G91668">
        <v>22.54</v>
      </c>
    </row>
    <row r="91669" spans="1:7" x14ac:dyDescent="0.35">
      <c r="A91669">
        <v>90984</v>
      </c>
      <c r="B91669">
        <v>72999</v>
      </c>
      <c r="C91669">
        <v>4</v>
      </c>
      <c r="D91669">
        <v>11.27</v>
      </c>
      <c r="E91669">
        <v>2</v>
      </c>
      <c r="F91669" t="s">
        <v>5</v>
      </c>
      <c r="G91669">
        <v>22.54</v>
      </c>
    </row>
    <row r="91670" spans="1:7" x14ac:dyDescent="0.35">
      <c r="A91670">
        <v>91833</v>
      </c>
      <c r="B91670">
        <v>73328</v>
      </c>
      <c r="C91670">
        <v>4</v>
      </c>
      <c r="D91670">
        <v>11.27</v>
      </c>
      <c r="E91670">
        <v>2</v>
      </c>
      <c r="F91670" t="s">
        <v>4</v>
      </c>
      <c r="G91670">
        <v>22.54</v>
      </c>
    </row>
    <row r="91671" spans="1:7" x14ac:dyDescent="0.35">
      <c r="A91671">
        <v>93587</v>
      </c>
      <c r="B91671">
        <v>74027</v>
      </c>
      <c r="C91671">
        <v>4</v>
      </c>
      <c r="D91671">
        <v>11.27</v>
      </c>
      <c r="E91671">
        <v>2</v>
      </c>
      <c r="F91671" t="s">
        <v>5</v>
      </c>
      <c r="G91671">
        <v>22.54</v>
      </c>
    </row>
    <row r="91672" spans="1:7" x14ac:dyDescent="0.35">
      <c r="A91672">
        <v>98463</v>
      </c>
      <c r="B91672">
        <v>75940</v>
      </c>
      <c r="C91672">
        <v>4</v>
      </c>
      <c r="D91672">
        <v>11.27</v>
      </c>
      <c r="E91672">
        <v>2</v>
      </c>
      <c r="F91672" t="s">
        <v>5</v>
      </c>
      <c r="G91672">
        <v>22.54</v>
      </c>
    </row>
    <row r="91673" spans="1:7" x14ac:dyDescent="0.35">
      <c r="A91673">
        <v>100564</v>
      </c>
      <c r="B91673">
        <v>76767</v>
      </c>
      <c r="C91673">
        <v>4</v>
      </c>
      <c r="D91673">
        <v>11.27</v>
      </c>
      <c r="E91673">
        <v>2</v>
      </c>
      <c r="F91673" t="s">
        <v>4</v>
      </c>
      <c r="G91673">
        <v>22.54</v>
      </c>
    </row>
    <row r="91674" spans="1:7" x14ac:dyDescent="0.35">
      <c r="A91674">
        <v>101682</v>
      </c>
      <c r="B91674">
        <v>77206</v>
      </c>
      <c r="C91674">
        <v>4</v>
      </c>
      <c r="D91674">
        <v>11.27</v>
      </c>
      <c r="E91674">
        <v>2</v>
      </c>
      <c r="F91674" t="s">
        <v>4</v>
      </c>
      <c r="G91674">
        <v>22.54</v>
      </c>
    </row>
    <row r="91675" spans="1:7" x14ac:dyDescent="0.35">
      <c r="A91675">
        <v>101932</v>
      </c>
      <c r="B91675">
        <v>77304</v>
      </c>
      <c r="C91675">
        <v>4</v>
      </c>
      <c r="D91675">
        <v>11.27</v>
      </c>
      <c r="E91675">
        <v>2</v>
      </c>
      <c r="F91675" t="s">
        <v>4</v>
      </c>
      <c r="G91675">
        <v>22.54</v>
      </c>
    </row>
    <row r="91676" spans="1:7" x14ac:dyDescent="0.35">
      <c r="A91676">
        <v>102094</v>
      </c>
      <c r="B91676">
        <v>77367</v>
      </c>
      <c r="C91676">
        <v>4</v>
      </c>
      <c r="D91676">
        <v>11.27</v>
      </c>
      <c r="E91676">
        <v>2</v>
      </c>
      <c r="F91676" t="s">
        <v>4</v>
      </c>
      <c r="G91676">
        <v>22.54</v>
      </c>
    </row>
    <row r="91677" spans="1:7" x14ac:dyDescent="0.35">
      <c r="A91677">
        <v>107931</v>
      </c>
      <c r="B91677">
        <v>79712</v>
      </c>
      <c r="C91677">
        <v>4</v>
      </c>
      <c r="D91677">
        <v>11.27</v>
      </c>
      <c r="E91677">
        <v>2</v>
      </c>
      <c r="F91677" t="s">
        <v>3</v>
      </c>
      <c r="G91677">
        <v>22.54</v>
      </c>
    </row>
    <row r="91678" spans="1:7" x14ac:dyDescent="0.35">
      <c r="A91678">
        <v>107938</v>
      </c>
      <c r="B91678">
        <v>79716</v>
      </c>
      <c r="C91678">
        <v>4</v>
      </c>
      <c r="D91678">
        <v>11.27</v>
      </c>
      <c r="E91678">
        <v>2</v>
      </c>
      <c r="F91678" t="s">
        <v>3</v>
      </c>
      <c r="G91678">
        <v>22.54</v>
      </c>
    </row>
    <row r="91679" spans="1:7" x14ac:dyDescent="0.35">
      <c r="A91679">
        <v>108642</v>
      </c>
      <c r="B91679">
        <v>79993</v>
      </c>
      <c r="C91679">
        <v>4</v>
      </c>
      <c r="D91679">
        <v>11.27</v>
      </c>
      <c r="E91679">
        <v>2</v>
      </c>
      <c r="F91679" t="s">
        <v>3</v>
      </c>
      <c r="G91679">
        <v>22.54</v>
      </c>
    </row>
    <row r="91680" spans="1:7" x14ac:dyDescent="0.35">
      <c r="A91680">
        <v>108949</v>
      </c>
      <c r="B91680">
        <v>80106</v>
      </c>
      <c r="C91680">
        <v>4</v>
      </c>
      <c r="D91680">
        <v>11.27</v>
      </c>
      <c r="E91680">
        <v>2</v>
      </c>
      <c r="F91680" t="s">
        <v>4</v>
      </c>
      <c r="G91680">
        <v>22.54</v>
      </c>
    </row>
    <row r="91681" spans="1:7" x14ac:dyDescent="0.35">
      <c r="A91681">
        <v>1409</v>
      </c>
      <c r="B91681">
        <v>37135</v>
      </c>
      <c r="C91681">
        <v>4</v>
      </c>
      <c r="D91681">
        <v>9.66</v>
      </c>
      <c r="E91681">
        <v>2</v>
      </c>
      <c r="F91681" t="s">
        <v>4</v>
      </c>
      <c r="G91681">
        <v>19.32</v>
      </c>
    </row>
    <row r="91682" spans="1:7" x14ac:dyDescent="0.35">
      <c r="A91682">
        <v>1617</v>
      </c>
      <c r="B91682">
        <v>37215</v>
      </c>
      <c r="C91682">
        <v>4</v>
      </c>
      <c r="D91682">
        <v>9.66</v>
      </c>
      <c r="E91682">
        <v>2</v>
      </c>
      <c r="F91682" t="s">
        <v>4</v>
      </c>
      <c r="G91682">
        <v>19.32</v>
      </c>
    </row>
    <row r="91683" spans="1:7" x14ac:dyDescent="0.35">
      <c r="A91683">
        <v>3610</v>
      </c>
      <c r="B91683">
        <v>37999</v>
      </c>
      <c r="C91683">
        <v>4</v>
      </c>
      <c r="D91683">
        <v>9.66</v>
      </c>
      <c r="E91683">
        <v>2</v>
      </c>
      <c r="F91683" t="s">
        <v>4</v>
      </c>
      <c r="G91683">
        <v>19.32</v>
      </c>
    </row>
    <row r="91684" spans="1:7" x14ac:dyDescent="0.35">
      <c r="A91684">
        <v>3967</v>
      </c>
      <c r="B91684">
        <v>38148</v>
      </c>
      <c r="C91684">
        <v>4</v>
      </c>
      <c r="D91684">
        <v>9.66</v>
      </c>
      <c r="E91684">
        <v>2</v>
      </c>
      <c r="F91684" t="s">
        <v>6</v>
      </c>
      <c r="G91684">
        <v>19.32</v>
      </c>
    </row>
    <row r="91685" spans="1:7" x14ac:dyDescent="0.35">
      <c r="A91685">
        <v>4451</v>
      </c>
      <c r="B91685">
        <v>38341</v>
      </c>
      <c r="C91685">
        <v>4</v>
      </c>
      <c r="D91685">
        <v>9.66</v>
      </c>
      <c r="E91685">
        <v>2</v>
      </c>
      <c r="F91685" t="s">
        <v>4</v>
      </c>
      <c r="G91685">
        <v>19.32</v>
      </c>
    </row>
    <row r="91686" spans="1:7" x14ac:dyDescent="0.35">
      <c r="A91686">
        <v>4464</v>
      </c>
      <c r="B91686">
        <v>38346</v>
      </c>
      <c r="C91686">
        <v>4</v>
      </c>
      <c r="D91686">
        <v>9.66</v>
      </c>
      <c r="E91686">
        <v>2</v>
      </c>
      <c r="F91686" t="s">
        <v>4</v>
      </c>
      <c r="G91686">
        <v>19.32</v>
      </c>
    </row>
    <row r="91687" spans="1:7" x14ac:dyDescent="0.35">
      <c r="A91687">
        <v>6372</v>
      </c>
      <c r="B91687">
        <v>39122</v>
      </c>
      <c r="C91687">
        <v>4</v>
      </c>
      <c r="D91687">
        <v>9.66</v>
      </c>
      <c r="E91687">
        <v>2</v>
      </c>
      <c r="F91687" t="s">
        <v>3</v>
      </c>
      <c r="G91687">
        <v>19.32</v>
      </c>
    </row>
    <row r="91688" spans="1:7" x14ac:dyDescent="0.35">
      <c r="A91688">
        <v>7710</v>
      </c>
      <c r="B91688">
        <v>39654</v>
      </c>
      <c r="C91688">
        <v>4</v>
      </c>
      <c r="D91688">
        <v>9.66</v>
      </c>
      <c r="E91688">
        <v>2</v>
      </c>
      <c r="F91688" t="s">
        <v>3</v>
      </c>
      <c r="G91688">
        <v>19.32</v>
      </c>
    </row>
    <row r="91689" spans="1:7" x14ac:dyDescent="0.35">
      <c r="A91689">
        <v>8887</v>
      </c>
      <c r="B91689">
        <v>40117</v>
      </c>
      <c r="C91689">
        <v>4</v>
      </c>
      <c r="D91689">
        <v>9.66</v>
      </c>
      <c r="E91689">
        <v>2</v>
      </c>
      <c r="F91689" t="s">
        <v>4</v>
      </c>
      <c r="G91689">
        <v>19.32</v>
      </c>
    </row>
    <row r="91690" spans="1:7" x14ac:dyDescent="0.35">
      <c r="A91690">
        <v>9352</v>
      </c>
      <c r="B91690">
        <v>40300</v>
      </c>
      <c r="C91690">
        <v>4</v>
      </c>
      <c r="D91690">
        <v>9.66</v>
      </c>
      <c r="E91690">
        <v>2</v>
      </c>
      <c r="F91690" t="s">
        <v>3</v>
      </c>
      <c r="G91690">
        <v>19.32</v>
      </c>
    </row>
    <row r="91691" spans="1:7" x14ac:dyDescent="0.35">
      <c r="A91691">
        <v>12160</v>
      </c>
      <c r="B91691">
        <v>41417</v>
      </c>
      <c r="C91691">
        <v>4</v>
      </c>
      <c r="D91691">
        <v>9.66</v>
      </c>
      <c r="E91691">
        <v>2</v>
      </c>
      <c r="F91691" t="s">
        <v>3</v>
      </c>
      <c r="G91691">
        <v>19.32</v>
      </c>
    </row>
    <row r="91692" spans="1:7" x14ac:dyDescent="0.35">
      <c r="A91692">
        <v>12843</v>
      </c>
      <c r="B91692">
        <v>41699</v>
      </c>
      <c r="C91692">
        <v>4</v>
      </c>
      <c r="D91692">
        <v>9.66</v>
      </c>
      <c r="E91692">
        <v>2</v>
      </c>
      <c r="F91692" t="s">
        <v>6</v>
      </c>
      <c r="G91692">
        <v>19.32</v>
      </c>
    </row>
    <row r="91693" spans="1:7" x14ac:dyDescent="0.35">
      <c r="A91693">
        <v>15361</v>
      </c>
      <c r="B91693">
        <v>42692</v>
      </c>
      <c r="C91693">
        <v>4</v>
      </c>
      <c r="D91693">
        <v>9.66</v>
      </c>
      <c r="E91693">
        <v>2</v>
      </c>
      <c r="F91693" t="s">
        <v>3</v>
      </c>
      <c r="G91693">
        <v>19.32</v>
      </c>
    </row>
    <row r="91694" spans="1:7" x14ac:dyDescent="0.35">
      <c r="A91694">
        <v>16999</v>
      </c>
      <c r="B91694">
        <v>43351</v>
      </c>
      <c r="C91694">
        <v>4</v>
      </c>
      <c r="D91694">
        <v>9.66</v>
      </c>
      <c r="E91694">
        <v>2</v>
      </c>
      <c r="F91694" t="s">
        <v>4</v>
      </c>
      <c r="G91694">
        <v>19.32</v>
      </c>
    </row>
    <row r="91695" spans="1:7" x14ac:dyDescent="0.35">
      <c r="A91695">
        <v>20567</v>
      </c>
      <c r="B91695">
        <v>44803</v>
      </c>
      <c r="C91695">
        <v>4</v>
      </c>
      <c r="D91695">
        <v>9.66</v>
      </c>
      <c r="E91695">
        <v>2</v>
      </c>
      <c r="F91695" t="s">
        <v>3</v>
      </c>
      <c r="G91695">
        <v>19.32</v>
      </c>
    </row>
    <row r="91696" spans="1:7" x14ac:dyDescent="0.35">
      <c r="A91696">
        <v>22511</v>
      </c>
      <c r="B91696">
        <v>45574</v>
      </c>
      <c r="C91696">
        <v>4</v>
      </c>
      <c r="D91696">
        <v>9.66</v>
      </c>
      <c r="E91696">
        <v>2</v>
      </c>
      <c r="F91696" t="s">
        <v>3</v>
      </c>
      <c r="G91696">
        <v>19.32</v>
      </c>
    </row>
    <row r="91697" spans="1:7" x14ac:dyDescent="0.35">
      <c r="A91697">
        <v>22867</v>
      </c>
      <c r="B91697">
        <v>45711</v>
      </c>
      <c r="C91697">
        <v>4</v>
      </c>
      <c r="D91697">
        <v>9.66</v>
      </c>
      <c r="E91697">
        <v>2</v>
      </c>
      <c r="F91697" t="s">
        <v>4</v>
      </c>
      <c r="G91697">
        <v>19.32</v>
      </c>
    </row>
    <row r="91698" spans="1:7" x14ac:dyDescent="0.35">
      <c r="A91698">
        <v>24085</v>
      </c>
      <c r="B91698">
        <v>46186</v>
      </c>
      <c r="C91698">
        <v>4</v>
      </c>
      <c r="D91698">
        <v>9.66</v>
      </c>
      <c r="E91698">
        <v>2</v>
      </c>
      <c r="F91698" t="s">
        <v>3</v>
      </c>
      <c r="G91698">
        <v>19.32</v>
      </c>
    </row>
    <row r="91699" spans="1:7" x14ac:dyDescent="0.35">
      <c r="A91699">
        <v>26860</v>
      </c>
      <c r="B91699">
        <v>47308</v>
      </c>
      <c r="C91699">
        <v>4</v>
      </c>
      <c r="D91699">
        <v>9.66</v>
      </c>
      <c r="E91699">
        <v>2</v>
      </c>
      <c r="F91699" t="s">
        <v>6</v>
      </c>
      <c r="G91699">
        <v>19.32</v>
      </c>
    </row>
    <row r="91700" spans="1:7" x14ac:dyDescent="0.35">
      <c r="A91700">
        <v>28678</v>
      </c>
      <c r="B91700">
        <v>48033</v>
      </c>
      <c r="C91700">
        <v>4</v>
      </c>
      <c r="D91700">
        <v>9.66</v>
      </c>
      <c r="E91700">
        <v>2</v>
      </c>
      <c r="F91700" t="s">
        <v>3</v>
      </c>
      <c r="G91700">
        <v>19.32</v>
      </c>
    </row>
    <row r="91701" spans="1:7" x14ac:dyDescent="0.35">
      <c r="A91701">
        <v>29928</v>
      </c>
      <c r="B91701">
        <v>48532</v>
      </c>
      <c r="C91701">
        <v>4</v>
      </c>
      <c r="D91701">
        <v>9.66</v>
      </c>
      <c r="E91701">
        <v>2</v>
      </c>
      <c r="F91701" t="s">
        <v>6</v>
      </c>
      <c r="G91701">
        <v>19.32</v>
      </c>
    </row>
    <row r="91702" spans="1:7" x14ac:dyDescent="0.35">
      <c r="A91702">
        <v>30901</v>
      </c>
      <c r="B91702">
        <v>48918</v>
      </c>
      <c r="C91702">
        <v>4</v>
      </c>
      <c r="D91702">
        <v>9.66</v>
      </c>
      <c r="E91702">
        <v>2</v>
      </c>
      <c r="F91702" t="s">
        <v>6</v>
      </c>
      <c r="G91702">
        <v>19.32</v>
      </c>
    </row>
    <row r="91703" spans="1:7" x14ac:dyDescent="0.35">
      <c r="A91703">
        <v>31409</v>
      </c>
      <c r="B91703">
        <v>49118</v>
      </c>
      <c r="C91703">
        <v>4</v>
      </c>
      <c r="D91703">
        <v>9.66</v>
      </c>
      <c r="E91703">
        <v>2</v>
      </c>
      <c r="F91703" t="s">
        <v>3</v>
      </c>
      <c r="G91703">
        <v>19.32</v>
      </c>
    </row>
    <row r="91704" spans="1:7" x14ac:dyDescent="0.35">
      <c r="A91704">
        <v>31720</v>
      </c>
      <c r="B91704">
        <v>49248</v>
      </c>
      <c r="C91704">
        <v>4</v>
      </c>
      <c r="D91704">
        <v>9.66</v>
      </c>
      <c r="E91704">
        <v>2</v>
      </c>
      <c r="F91704" t="s">
        <v>3</v>
      </c>
      <c r="G91704">
        <v>19.32</v>
      </c>
    </row>
    <row r="91705" spans="1:7" x14ac:dyDescent="0.35">
      <c r="A91705">
        <v>33886</v>
      </c>
      <c r="B91705">
        <v>50122</v>
      </c>
      <c r="C91705">
        <v>4</v>
      </c>
      <c r="D91705">
        <v>9.66</v>
      </c>
      <c r="E91705">
        <v>2</v>
      </c>
      <c r="F91705" t="s">
        <v>4</v>
      </c>
      <c r="G91705">
        <v>19.32</v>
      </c>
    </row>
    <row r="91706" spans="1:7" x14ac:dyDescent="0.35">
      <c r="A91706">
        <v>33938</v>
      </c>
      <c r="B91706">
        <v>50143</v>
      </c>
      <c r="C91706">
        <v>4</v>
      </c>
      <c r="D91706">
        <v>9.66</v>
      </c>
      <c r="E91706">
        <v>2</v>
      </c>
      <c r="F91706" t="s">
        <v>4</v>
      </c>
      <c r="G91706">
        <v>19.32</v>
      </c>
    </row>
    <row r="91707" spans="1:7" x14ac:dyDescent="0.35">
      <c r="A91707">
        <v>34973</v>
      </c>
      <c r="B91707">
        <v>50551</v>
      </c>
      <c r="C91707">
        <v>4</v>
      </c>
      <c r="D91707">
        <v>9.66</v>
      </c>
      <c r="E91707">
        <v>2</v>
      </c>
      <c r="F91707" t="s">
        <v>3</v>
      </c>
      <c r="G91707">
        <v>19.32</v>
      </c>
    </row>
    <row r="91708" spans="1:7" x14ac:dyDescent="0.35">
      <c r="A91708">
        <v>37687</v>
      </c>
      <c r="B91708">
        <v>51642</v>
      </c>
      <c r="C91708">
        <v>4</v>
      </c>
      <c r="D91708">
        <v>9.66</v>
      </c>
      <c r="E91708">
        <v>2</v>
      </c>
      <c r="F91708" t="s">
        <v>5</v>
      </c>
      <c r="G91708">
        <v>19.32</v>
      </c>
    </row>
    <row r="91709" spans="1:7" x14ac:dyDescent="0.35">
      <c r="A91709">
        <v>38997</v>
      </c>
      <c r="B91709">
        <v>52157</v>
      </c>
      <c r="C91709">
        <v>4</v>
      </c>
      <c r="D91709">
        <v>9.66</v>
      </c>
      <c r="E91709">
        <v>2</v>
      </c>
      <c r="F91709" t="s">
        <v>3</v>
      </c>
      <c r="G91709">
        <v>19.32</v>
      </c>
    </row>
    <row r="91710" spans="1:7" x14ac:dyDescent="0.35">
      <c r="A91710">
        <v>39034</v>
      </c>
      <c r="B91710">
        <v>52173</v>
      </c>
      <c r="C91710">
        <v>4</v>
      </c>
      <c r="D91710">
        <v>9.66</v>
      </c>
      <c r="E91710">
        <v>2</v>
      </c>
      <c r="F91710" t="s">
        <v>3</v>
      </c>
      <c r="G91710">
        <v>19.32</v>
      </c>
    </row>
    <row r="91711" spans="1:7" x14ac:dyDescent="0.35">
      <c r="A91711">
        <v>46173</v>
      </c>
      <c r="B91711">
        <v>55037</v>
      </c>
      <c r="C91711">
        <v>4</v>
      </c>
      <c r="D91711">
        <v>9.66</v>
      </c>
      <c r="E91711">
        <v>2</v>
      </c>
      <c r="F91711" t="s">
        <v>6</v>
      </c>
      <c r="G91711">
        <v>19.32</v>
      </c>
    </row>
    <row r="91712" spans="1:7" x14ac:dyDescent="0.35">
      <c r="A91712">
        <v>48978</v>
      </c>
      <c r="B91712">
        <v>56145</v>
      </c>
      <c r="C91712">
        <v>4</v>
      </c>
      <c r="D91712">
        <v>9.66</v>
      </c>
      <c r="E91712">
        <v>2</v>
      </c>
      <c r="F91712" t="s">
        <v>3</v>
      </c>
      <c r="G91712">
        <v>19.32</v>
      </c>
    </row>
    <row r="91713" spans="1:7" x14ac:dyDescent="0.35">
      <c r="A91713">
        <v>50629</v>
      </c>
      <c r="B91713">
        <v>56806</v>
      </c>
      <c r="C91713">
        <v>4</v>
      </c>
      <c r="D91713">
        <v>9.66</v>
      </c>
      <c r="E91713">
        <v>2</v>
      </c>
      <c r="F91713" t="s">
        <v>3</v>
      </c>
      <c r="G91713">
        <v>19.32</v>
      </c>
    </row>
    <row r="91714" spans="1:7" x14ac:dyDescent="0.35">
      <c r="A91714">
        <v>51706</v>
      </c>
      <c r="B91714">
        <v>57240</v>
      </c>
      <c r="C91714">
        <v>4</v>
      </c>
      <c r="D91714">
        <v>9.66</v>
      </c>
      <c r="E91714">
        <v>2</v>
      </c>
      <c r="F91714" t="s">
        <v>3</v>
      </c>
      <c r="G91714">
        <v>19.32</v>
      </c>
    </row>
    <row r="91715" spans="1:7" x14ac:dyDescent="0.35">
      <c r="A91715">
        <v>51936</v>
      </c>
      <c r="B91715">
        <v>57335</v>
      </c>
      <c r="C91715">
        <v>4</v>
      </c>
      <c r="D91715">
        <v>9.66</v>
      </c>
      <c r="E91715">
        <v>2</v>
      </c>
      <c r="F91715" t="s">
        <v>3</v>
      </c>
      <c r="G91715">
        <v>19.32</v>
      </c>
    </row>
    <row r="91716" spans="1:7" x14ac:dyDescent="0.35">
      <c r="A91716">
        <v>51973</v>
      </c>
      <c r="B91716">
        <v>57353</v>
      </c>
      <c r="C91716">
        <v>4</v>
      </c>
      <c r="D91716">
        <v>9.66</v>
      </c>
      <c r="E91716">
        <v>2</v>
      </c>
      <c r="F91716" t="s">
        <v>3</v>
      </c>
      <c r="G91716">
        <v>19.32</v>
      </c>
    </row>
    <row r="91717" spans="1:7" x14ac:dyDescent="0.35">
      <c r="A91717">
        <v>53404</v>
      </c>
      <c r="B91717">
        <v>57941</v>
      </c>
      <c r="C91717">
        <v>4</v>
      </c>
      <c r="D91717">
        <v>9.66</v>
      </c>
      <c r="E91717">
        <v>2</v>
      </c>
      <c r="F91717" t="s">
        <v>3</v>
      </c>
      <c r="G91717">
        <v>19.32</v>
      </c>
    </row>
    <row r="91718" spans="1:7" x14ac:dyDescent="0.35">
      <c r="A91718">
        <v>53917</v>
      </c>
      <c r="B91718">
        <v>58146</v>
      </c>
      <c r="C91718">
        <v>4</v>
      </c>
      <c r="D91718">
        <v>9.66</v>
      </c>
      <c r="E91718">
        <v>2</v>
      </c>
      <c r="F91718" t="s">
        <v>4</v>
      </c>
      <c r="G91718">
        <v>19.32</v>
      </c>
    </row>
    <row r="91719" spans="1:7" x14ac:dyDescent="0.35">
      <c r="A91719">
        <v>55393</v>
      </c>
      <c r="B91719">
        <v>58735</v>
      </c>
      <c r="C91719">
        <v>4</v>
      </c>
      <c r="D91719">
        <v>9.66</v>
      </c>
      <c r="E91719">
        <v>2</v>
      </c>
      <c r="F91719" t="s">
        <v>4</v>
      </c>
      <c r="G91719">
        <v>19.32</v>
      </c>
    </row>
    <row r="91720" spans="1:7" x14ac:dyDescent="0.35">
      <c r="A91720">
        <v>57128</v>
      </c>
      <c r="B91720">
        <v>59441</v>
      </c>
      <c r="C91720">
        <v>4</v>
      </c>
      <c r="D91720">
        <v>9.66</v>
      </c>
      <c r="E91720">
        <v>2</v>
      </c>
      <c r="F91720" t="s">
        <v>4</v>
      </c>
      <c r="G91720">
        <v>19.32</v>
      </c>
    </row>
    <row r="91721" spans="1:7" x14ac:dyDescent="0.35">
      <c r="A91721">
        <v>57394</v>
      </c>
      <c r="B91721">
        <v>59547</v>
      </c>
      <c r="C91721">
        <v>4</v>
      </c>
      <c r="D91721">
        <v>9.66</v>
      </c>
      <c r="E91721">
        <v>2</v>
      </c>
      <c r="F91721" t="s">
        <v>4</v>
      </c>
      <c r="G91721">
        <v>19.32</v>
      </c>
    </row>
    <row r="91722" spans="1:7" x14ac:dyDescent="0.35">
      <c r="A91722">
        <v>58116</v>
      </c>
      <c r="B91722">
        <v>59833</v>
      </c>
      <c r="C91722">
        <v>4</v>
      </c>
      <c r="D91722">
        <v>9.66</v>
      </c>
      <c r="E91722">
        <v>2</v>
      </c>
      <c r="F91722" t="s">
        <v>3</v>
      </c>
      <c r="G91722">
        <v>19.32</v>
      </c>
    </row>
    <row r="91723" spans="1:7" x14ac:dyDescent="0.35">
      <c r="A91723">
        <v>58294</v>
      </c>
      <c r="B91723">
        <v>59902</v>
      </c>
      <c r="C91723">
        <v>4</v>
      </c>
      <c r="D91723">
        <v>9.66</v>
      </c>
      <c r="E91723">
        <v>2</v>
      </c>
      <c r="F91723" t="s">
        <v>3</v>
      </c>
      <c r="G91723">
        <v>19.32</v>
      </c>
    </row>
    <row r="91724" spans="1:7" x14ac:dyDescent="0.35">
      <c r="A91724">
        <v>61088</v>
      </c>
      <c r="B91724">
        <v>61036</v>
      </c>
      <c r="C91724">
        <v>4</v>
      </c>
      <c r="D91724">
        <v>9.66</v>
      </c>
      <c r="E91724">
        <v>2</v>
      </c>
      <c r="F91724" t="s">
        <v>3</v>
      </c>
      <c r="G91724">
        <v>19.32</v>
      </c>
    </row>
    <row r="91725" spans="1:7" x14ac:dyDescent="0.35">
      <c r="A91725">
        <v>61468</v>
      </c>
      <c r="B91725">
        <v>61186</v>
      </c>
      <c r="C91725">
        <v>4</v>
      </c>
      <c r="D91725">
        <v>9.66</v>
      </c>
      <c r="E91725">
        <v>2</v>
      </c>
      <c r="F91725" t="s">
        <v>3</v>
      </c>
      <c r="G91725">
        <v>19.32</v>
      </c>
    </row>
    <row r="91726" spans="1:7" x14ac:dyDescent="0.35">
      <c r="A91726">
        <v>61900</v>
      </c>
      <c r="B91726">
        <v>61360</v>
      </c>
      <c r="C91726">
        <v>4</v>
      </c>
      <c r="D91726">
        <v>9.66</v>
      </c>
      <c r="E91726">
        <v>2</v>
      </c>
      <c r="F91726" t="s">
        <v>4</v>
      </c>
      <c r="G91726">
        <v>19.32</v>
      </c>
    </row>
    <row r="91727" spans="1:7" x14ac:dyDescent="0.35">
      <c r="A91727">
        <v>63395</v>
      </c>
      <c r="B91727">
        <v>61969</v>
      </c>
      <c r="C91727">
        <v>4</v>
      </c>
      <c r="D91727">
        <v>9.66</v>
      </c>
      <c r="E91727">
        <v>2</v>
      </c>
      <c r="F91727" t="s">
        <v>6</v>
      </c>
      <c r="G91727">
        <v>19.32</v>
      </c>
    </row>
    <row r="91728" spans="1:7" x14ac:dyDescent="0.35">
      <c r="A91728">
        <v>65032</v>
      </c>
      <c r="B91728">
        <v>62640</v>
      </c>
      <c r="C91728">
        <v>4</v>
      </c>
      <c r="D91728">
        <v>9.66</v>
      </c>
      <c r="E91728">
        <v>2</v>
      </c>
      <c r="F91728" t="s">
        <v>3</v>
      </c>
      <c r="G91728">
        <v>19.32</v>
      </c>
    </row>
    <row r="91729" spans="1:7" x14ac:dyDescent="0.35">
      <c r="A91729">
        <v>65821</v>
      </c>
      <c r="B91729">
        <v>62953</v>
      </c>
      <c r="C91729">
        <v>4</v>
      </c>
      <c r="D91729">
        <v>9.66</v>
      </c>
      <c r="E91729">
        <v>2</v>
      </c>
      <c r="F91729" t="s">
        <v>5</v>
      </c>
      <c r="G91729">
        <v>19.32</v>
      </c>
    </row>
    <row r="91730" spans="1:7" x14ac:dyDescent="0.35">
      <c r="A91730">
        <v>68737</v>
      </c>
      <c r="B91730">
        <v>64105</v>
      </c>
      <c r="C91730">
        <v>4</v>
      </c>
      <c r="D91730">
        <v>9.66</v>
      </c>
      <c r="E91730">
        <v>2</v>
      </c>
      <c r="F91730" t="s">
        <v>6</v>
      </c>
      <c r="G91730">
        <v>19.32</v>
      </c>
    </row>
    <row r="91731" spans="1:7" x14ac:dyDescent="0.35">
      <c r="A91731">
        <v>69904</v>
      </c>
      <c r="B91731">
        <v>64578</v>
      </c>
      <c r="C91731">
        <v>4</v>
      </c>
      <c r="D91731">
        <v>9.66</v>
      </c>
      <c r="E91731">
        <v>2</v>
      </c>
      <c r="F91731" t="s">
        <v>4</v>
      </c>
      <c r="G91731">
        <v>19.32</v>
      </c>
    </row>
    <row r="91732" spans="1:7" x14ac:dyDescent="0.35">
      <c r="A91732">
        <v>70270</v>
      </c>
      <c r="B91732">
        <v>64720</v>
      </c>
      <c r="C91732">
        <v>4</v>
      </c>
      <c r="D91732">
        <v>9.66</v>
      </c>
      <c r="E91732">
        <v>2</v>
      </c>
      <c r="F91732" t="s">
        <v>3</v>
      </c>
      <c r="G91732">
        <v>19.32</v>
      </c>
    </row>
    <row r="91733" spans="1:7" x14ac:dyDescent="0.35">
      <c r="A91733">
        <v>71156</v>
      </c>
      <c r="B91733">
        <v>65074</v>
      </c>
      <c r="C91733">
        <v>4</v>
      </c>
      <c r="D91733">
        <v>9.66</v>
      </c>
      <c r="E91733">
        <v>2</v>
      </c>
      <c r="F91733" t="s">
        <v>3</v>
      </c>
      <c r="G91733">
        <v>19.32</v>
      </c>
    </row>
    <row r="91734" spans="1:7" x14ac:dyDescent="0.35">
      <c r="A91734">
        <v>73991</v>
      </c>
      <c r="B91734">
        <v>66206</v>
      </c>
      <c r="C91734">
        <v>4</v>
      </c>
      <c r="D91734">
        <v>9.66</v>
      </c>
      <c r="E91734">
        <v>2</v>
      </c>
      <c r="F91734" t="s">
        <v>4</v>
      </c>
      <c r="G91734">
        <v>19.32</v>
      </c>
    </row>
    <row r="91735" spans="1:7" x14ac:dyDescent="0.35">
      <c r="A91735">
        <v>75075</v>
      </c>
      <c r="B91735">
        <v>66644</v>
      </c>
      <c r="C91735">
        <v>4</v>
      </c>
      <c r="D91735">
        <v>9.66</v>
      </c>
      <c r="E91735">
        <v>2</v>
      </c>
      <c r="F91735" t="s">
        <v>3</v>
      </c>
      <c r="G91735">
        <v>19.32</v>
      </c>
    </row>
    <row r="91736" spans="1:7" x14ac:dyDescent="0.35">
      <c r="A91736">
        <v>76875</v>
      </c>
      <c r="B91736">
        <v>67372</v>
      </c>
      <c r="C91736">
        <v>4</v>
      </c>
      <c r="D91736">
        <v>9.66</v>
      </c>
      <c r="E91736">
        <v>2</v>
      </c>
      <c r="F91736" t="s">
        <v>4</v>
      </c>
      <c r="G91736">
        <v>19.32</v>
      </c>
    </row>
    <row r="91737" spans="1:7" x14ac:dyDescent="0.35">
      <c r="A91737">
        <v>78801</v>
      </c>
      <c r="B91737">
        <v>68135</v>
      </c>
      <c r="C91737">
        <v>4</v>
      </c>
      <c r="D91737">
        <v>9.66</v>
      </c>
      <c r="E91737">
        <v>2</v>
      </c>
      <c r="F91737" t="s">
        <v>3</v>
      </c>
      <c r="G91737">
        <v>19.32</v>
      </c>
    </row>
    <row r="91738" spans="1:7" x14ac:dyDescent="0.35">
      <c r="A91738">
        <v>78970</v>
      </c>
      <c r="B91738">
        <v>68204</v>
      </c>
      <c r="C91738">
        <v>4</v>
      </c>
      <c r="D91738">
        <v>9.66</v>
      </c>
      <c r="E91738">
        <v>2</v>
      </c>
      <c r="F91738" t="s">
        <v>3</v>
      </c>
      <c r="G91738">
        <v>19.32</v>
      </c>
    </row>
    <row r="91739" spans="1:7" x14ac:dyDescent="0.35">
      <c r="A91739">
        <v>81143</v>
      </c>
      <c r="B91739">
        <v>69057</v>
      </c>
      <c r="C91739">
        <v>4</v>
      </c>
      <c r="D91739">
        <v>9.66</v>
      </c>
      <c r="E91739">
        <v>2</v>
      </c>
      <c r="F91739" t="s">
        <v>6</v>
      </c>
      <c r="G91739">
        <v>19.32</v>
      </c>
    </row>
    <row r="91740" spans="1:7" x14ac:dyDescent="0.35">
      <c r="A91740">
        <v>81618</v>
      </c>
      <c r="B91740">
        <v>69247</v>
      </c>
      <c r="C91740">
        <v>4</v>
      </c>
      <c r="D91740">
        <v>9.66</v>
      </c>
      <c r="E91740">
        <v>2</v>
      </c>
      <c r="F91740" t="s">
        <v>6</v>
      </c>
      <c r="G91740">
        <v>19.32</v>
      </c>
    </row>
    <row r="91741" spans="1:7" x14ac:dyDescent="0.35">
      <c r="A91741">
        <v>82164</v>
      </c>
      <c r="B91741">
        <v>69462</v>
      </c>
      <c r="C91741">
        <v>4</v>
      </c>
      <c r="D91741">
        <v>9.66</v>
      </c>
      <c r="E91741">
        <v>2</v>
      </c>
      <c r="F91741" t="s">
        <v>4</v>
      </c>
      <c r="G91741">
        <v>19.32</v>
      </c>
    </row>
    <row r="91742" spans="1:7" x14ac:dyDescent="0.35">
      <c r="A91742">
        <v>83786</v>
      </c>
      <c r="B91742">
        <v>70112</v>
      </c>
      <c r="C91742">
        <v>4</v>
      </c>
      <c r="D91742">
        <v>9.66</v>
      </c>
      <c r="E91742">
        <v>2</v>
      </c>
      <c r="F91742" t="s">
        <v>5</v>
      </c>
      <c r="G91742">
        <v>19.32</v>
      </c>
    </row>
    <row r="91743" spans="1:7" x14ac:dyDescent="0.35">
      <c r="A91743">
        <v>83795</v>
      </c>
      <c r="B91743">
        <v>70116</v>
      </c>
      <c r="C91743">
        <v>4</v>
      </c>
      <c r="D91743">
        <v>9.66</v>
      </c>
      <c r="E91743">
        <v>2</v>
      </c>
      <c r="F91743" t="s">
        <v>5</v>
      </c>
      <c r="G91743">
        <v>19.32</v>
      </c>
    </row>
    <row r="91744" spans="1:7" x14ac:dyDescent="0.35">
      <c r="A91744">
        <v>86220</v>
      </c>
      <c r="B91744">
        <v>71096</v>
      </c>
      <c r="C91744">
        <v>4</v>
      </c>
      <c r="D91744">
        <v>9.66</v>
      </c>
      <c r="E91744">
        <v>2</v>
      </c>
      <c r="F91744" t="s">
        <v>5</v>
      </c>
      <c r="G91744">
        <v>19.32</v>
      </c>
    </row>
    <row r="91745" spans="1:7" x14ac:dyDescent="0.35">
      <c r="A91745">
        <v>90695</v>
      </c>
      <c r="B91745">
        <v>72878</v>
      </c>
      <c r="C91745">
        <v>4</v>
      </c>
      <c r="D91745">
        <v>9.66</v>
      </c>
      <c r="E91745">
        <v>2</v>
      </c>
      <c r="F91745" t="s">
        <v>4</v>
      </c>
      <c r="G91745">
        <v>19.32</v>
      </c>
    </row>
    <row r="91746" spans="1:7" x14ac:dyDescent="0.35">
      <c r="A91746">
        <v>90742</v>
      </c>
      <c r="B91746">
        <v>72901</v>
      </c>
      <c r="C91746">
        <v>4</v>
      </c>
      <c r="D91746">
        <v>9.66</v>
      </c>
      <c r="E91746">
        <v>2</v>
      </c>
      <c r="F91746" t="s">
        <v>4</v>
      </c>
      <c r="G91746">
        <v>19.32</v>
      </c>
    </row>
    <row r="91747" spans="1:7" x14ac:dyDescent="0.35">
      <c r="A91747">
        <v>90784</v>
      </c>
      <c r="B91747">
        <v>72919</v>
      </c>
      <c r="C91747">
        <v>4</v>
      </c>
      <c r="D91747">
        <v>9.66</v>
      </c>
      <c r="E91747">
        <v>2</v>
      </c>
      <c r="F91747" t="s">
        <v>4</v>
      </c>
      <c r="G91747">
        <v>19.32</v>
      </c>
    </row>
    <row r="91748" spans="1:7" x14ac:dyDescent="0.35">
      <c r="A91748">
        <v>99021</v>
      </c>
      <c r="B91748">
        <v>76156</v>
      </c>
      <c r="C91748">
        <v>4</v>
      </c>
      <c r="D91748">
        <v>9.66</v>
      </c>
      <c r="E91748">
        <v>2</v>
      </c>
      <c r="F91748" t="s">
        <v>6</v>
      </c>
      <c r="G91748">
        <v>19.32</v>
      </c>
    </row>
    <row r="91749" spans="1:7" x14ac:dyDescent="0.35">
      <c r="A91749">
        <v>99646</v>
      </c>
      <c r="B91749">
        <v>76404</v>
      </c>
      <c r="C91749">
        <v>4</v>
      </c>
      <c r="D91749">
        <v>9.66</v>
      </c>
      <c r="E91749">
        <v>2</v>
      </c>
      <c r="F91749" t="s">
        <v>4</v>
      </c>
      <c r="G91749">
        <v>19.32</v>
      </c>
    </row>
    <row r="91750" spans="1:7" x14ac:dyDescent="0.35">
      <c r="A91750">
        <v>101471</v>
      </c>
      <c r="B91750">
        <v>77129</v>
      </c>
      <c r="C91750">
        <v>4</v>
      </c>
      <c r="D91750">
        <v>9.66</v>
      </c>
      <c r="E91750">
        <v>2</v>
      </c>
      <c r="F91750" t="s">
        <v>4</v>
      </c>
      <c r="G91750">
        <v>19.32</v>
      </c>
    </row>
    <row r="91751" spans="1:7" x14ac:dyDescent="0.35">
      <c r="A91751">
        <v>101629</v>
      </c>
      <c r="B91751">
        <v>77188</v>
      </c>
      <c r="C91751">
        <v>4</v>
      </c>
      <c r="D91751">
        <v>9.66</v>
      </c>
      <c r="E91751">
        <v>2</v>
      </c>
      <c r="F91751" t="s">
        <v>4</v>
      </c>
      <c r="G91751">
        <v>19.32</v>
      </c>
    </row>
    <row r="91752" spans="1:7" x14ac:dyDescent="0.35">
      <c r="A91752">
        <v>101674</v>
      </c>
      <c r="B91752">
        <v>77204</v>
      </c>
      <c r="C91752">
        <v>4</v>
      </c>
      <c r="D91752">
        <v>9.66</v>
      </c>
      <c r="E91752">
        <v>2</v>
      </c>
      <c r="F91752" t="s">
        <v>4</v>
      </c>
      <c r="G91752">
        <v>19.32</v>
      </c>
    </row>
    <row r="91753" spans="1:7" x14ac:dyDescent="0.35">
      <c r="A91753">
        <v>103731</v>
      </c>
      <c r="B91753">
        <v>78019</v>
      </c>
      <c r="C91753">
        <v>4</v>
      </c>
      <c r="D91753">
        <v>9.66</v>
      </c>
      <c r="E91753">
        <v>2</v>
      </c>
      <c r="F91753" t="s">
        <v>6</v>
      </c>
      <c r="G91753">
        <v>19.32</v>
      </c>
    </row>
    <row r="91754" spans="1:7" x14ac:dyDescent="0.35">
      <c r="A91754">
        <v>107500</v>
      </c>
      <c r="B91754">
        <v>79544</v>
      </c>
      <c r="C91754">
        <v>4</v>
      </c>
      <c r="D91754">
        <v>9.66</v>
      </c>
      <c r="E91754">
        <v>2</v>
      </c>
      <c r="F91754" t="s">
        <v>3</v>
      </c>
      <c r="G91754">
        <v>19.32</v>
      </c>
    </row>
    <row r="91755" spans="1:7" x14ac:dyDescent="0.35">
      <c r="A91755">
        <v>108401</v>
      </c>
      <c r="B91755">
        <v>79898</v>
      </c>
      <c r="C91755">
        <v>4</v>
      </c>
      <c r="D91755">
        <v>9.66</v>
      </c>
      <c r="E91755">
        <v>2</v>
      </c>
      <c r="F91755" t="s">
        <v>3</v>
      </c>
      <c r="G91755">
        <v>19.32</v>
      </c>
    </row>
    <row r="91756" spans="1:7" x14ac:dyDescent="0.35">
      <c r="A91756">
        <v>108969</v>
      </c>
      <c r="B91756">
        <v>80113</v>
      </c>
      <c r="C91756">
        <v>4</v>
      </c>
      <c r="D91756">
        <v>9.66</v>
      </c>
      <c r="E91756">
        <v>2</v>
      </c>
      <c r="F91756" t="s">
        <v>4</v>
      </c>
      <c r="G91756">
        <v>19.32</v>
      </c>
    </row>
    <row r="91757" spans="1:7" x14ac:dyDescent="0.35">
      <c r="A91757">
        <v>110681</v>
      </c>
      <c r="B91757">
        <v>80807</v>
      </c>
      <c r="C91757">
        <v>4</v>
      </c>
      <c r="D91757">
        <v>9.66</v>
      </c>
      <c r="E91757">
        <v>2</v>
      </c>
      <c r="F91757" t="s">
        <v>6</v>
      </c>
      <c r="G91757">
        <v>19.32</v>
      </c>
    </row>
    <row r="91758" spans="1:7" x14ac:dyDescent="0.35">
      <c r="A91758">
        <v>535</v>
      </c>
      <c r="B91758">
        <v>36779</v>
      </c>
      <c r="C91758">
        <v>4</v>
      </c>
      <c r="D91758">
        <v>11.04</v>
      </c>
      <c r="E91758">
        <v>2</v>
      </c>
      <c r="F91758" t="s">
        <v>4</v>
      </c>
      <c r="G91758">
        <v>22.08</v>
      </c>
    </row>
    <row r="91759" spans="1:7" x14ac:dyDescent="0.35">
      <c r="A91759">
        <v>1018</v>
      </c>
      <c r="B91759">
        <v>36978</v>
      </c>
      <c r="C91759">
        <v>4</v>
      </c>
      <c r="D91759">
        <v>11.04</v>
      </c>
      <c r="E91759">
        <v>2</v>
      </c>
      <c r="F91759" t="s">
        <v>5</v>
      </c>
      <c r="G91759">
        <v>22.08</v>
      </c>
    </row>
    <row r="91760" spans="1:7" x14ac:dyDescent="0.35">
      <c r="A91760">
        <v>1110</v>
      </c>
      <c r="B91760">
        <v>37013</v>
      </c>
      <c r="C91760">
        <v>4</v>
      </c>
      <c r="D91760">
        <v>11.04</v>
      </c>
      <c r="E91760">
        <v>2</v>
      </c>
      <c r="F91760" t="s">
        <v>5</v>
      </c>
      <c r="G91760">
        <v>22.08</v>
      </c>
    </row>
    <row r="91761" spans="1:7" x14ac:dyDescent="0.35">
      <c r="A91761">
        <v>1445</v>
      </c>
      <c r="B91761">
        <v>37147</v>
      </c>
      <c r="C91761">
        <v>4</v>
      </c>
      <c r="D91761">
        <v>11.04</v>
      </c>
      <c r="E91761">
        <v>2</v>
      </c>
      <c r="F91761" t="s">
        <v>4</v>
      </c>
      <c r="G91761">
        <v>22.08</v>
      </c>
    </row>
    <row r="91762" spans="1:7" x14ac:dyDescent="0.35">
      <c r="A91762">
        <v>2190</v>
      </c>
      <c r="B91762">
        <v>37437</v>
      </c>
      <c r="C91762">
        <v>4</v>
      </c>
      <c r="D91762">
        <v>11.04</v>
      </c>
      <c r="E91762">
        <v>2</v>
      </c>
      <c r="F91762" t="s">
        <v>4</v>
      </c>
      <c r="G91762">
        <v>22.08</v>
      </c>
    </row>
    <row r="91763" spans="1:7" x14ac:dyDescent="0.35">
      <c r="A91763">
        <v>3806</v>
      </c>
      <c r="B91763">
        <v>38082</v>
      </c>
      <c r="C91763">
        <v>4</v>
      </c>
      <c r="D91763">
        <v>11.04</v>
      </c>
      <c r="E91763">
        <v>2</v>
      </c>
      <c r="F91763" t="s">
        <v>4</v>
      </c>
      <c r="G91763">
        <v>22.08</v>
      </c>
    </row>
    <row r="91764" spans="1:7" x14ac:dyDescent="0.35">
      <c r="A91764">
        <v>5398</v>
      </c>
      <c r="B91764">
        <v>38724</v>
      </c>
      <c r="C91764">
        <v>4</v>
      </c>
      <c r="D91764">
        <v>11.04</v>
      </c>
      <c r="E91764">
        <v>2</v>
      </c>
      <c r="F91764" t="s">
        <v>4</v>
      </c>
      <c r="G91764">
        <v>22.08</v>
      </c>
    </row>
    <row r="91765" spans="1:7" x14ac:dyDescent="0.35">
      <c r="A91765">
        <v>6135</v>
      </c>
      <c r="B91765">
        <v>39023</v>
      </c>
      <c r="C91765">
        <v>4</v>
      </c>
      <c r="D91765">
        <v>11.04</v>
      </c>
      <c r="E91765">
        <v>2</v>
      </c>
      <c r="F91765" t="s">
        <v>6</v>
      </c>
      <c r="G91765">
        <v>22.08</v>
      </c>
    </row>
    <row r="91766" spans="1:7" x14ac:dyDescent="0.35">
      <c r="A91766">
        <v>6621</v>
      </c>
      <c r="B91766">
        <v>39224</v>
      </c>
      <c r="C91766">
        <v>4</v>
      </c>
      <c r="D91766">
        <v>11.04</v>
      </c>
      <c r="E91766">
        <v>2</v>
      </c>
      <c r="F91766" t="s">
        <v>3</v>
      </c>
      <c r="G91766">
        <v>22.08</v>
      </c>
    </row>
    <row r="91767" spans="1:7" x14ac:dyDescent="0.35">
      <c r="A91767">
        <v>8384</v>
      </c>
      <c r="B91767">
        <v>39919</v>
      </c>
      <c r="C91767">
        <v>4</v>
      </c>
      <c r="D91767">
        <v>11.04</v>
      </c>
      <c r="E91767">
        <v>2</v>
      </c>
      <c r="F91767" t="s">
        <v>3</v>
      </c>
      <c r="G91767">
        <v>22.08</v>
      </c>
    </row>
    <row r="91768" spans="1:7" x14ac:dyDescent="0.35">
      <c r="A91768">
        <v>10366</v>
      </c>
      <c r="B91768">
        <v>40700</v>
      </c>
      <c r="C91768">
        <v>4</v>
      </c>
      <c r="D91768">
        <v>11.04</v>
      </c>
      <c r="E91768">
        <v>2</v>
      </c>
      <c r="F91768" t="s">
        <v>3</v>
      </c>
      <c r="G91768">
        <v>22.08</v>
      </c>
    </row>
    <row r="91769" spans="1:7" x14ac:dyDescent="0.35">
      <c r="A91769">
        <v>11246</v>
      </c>
      <c r="B91769">
        <v>41049</v>
      </c>
      <c r="C91769">
        <v>4</v>
      </c>
      <c r="D91769">
        <v>11.04</v>
      </c>
      <c r="E91769">
        <v>2</v>
      </c>
      <c r="F91769" t="s">
        <v>4</v>
      </c>
      <c r="G91769">
        <v>22.08</v>
      </c>
    </row>
    <row r="91770" spans="1:7" x14ac:dyDescent="0.35">
      <c r="A91770">
        <v>12301</v>
      </c>
      <c r="B91770">
        <v>41471</v>
      </c>
      <c r="C91770">
        <v>4</v>
      </c>
      <c r="D91770">
        <v>11.04</v>
      </c>
      <c r="E91770">
        <v>2</v>
      </c>
      <c r="F91770" t="s">
        <v>3</v>
      </c>
      <c r="G91770">
        <v>22.08</v>
      </c>
    </row>
    <row r="91771" spans="1:7" x14ac:dyDescent="0.35">
      <c r="A91771">
        <v>14112</v>
      </c>
      <c r="B91771">
        <v>42197</v>
      </c>
      <c r="C91771">
        <v>4</v>
      </c>
      <c r="D91771">
        <v>11.04</v>
      </c>
      <c r="E91771">
        <v>2</v>
      </c>
      <c r="F91771" t="s">
        <v>3</v>
      </c>
      <c r="G91771">
        <v>22.08</v>
      </c>
    </row>
    <row r="91772" spans="1:7" x14ac:dyDescent="0.35">
      <c r="A91772">
        <v>23044</v>
      </c>
      <c r="B91772">
        <v>45778</v>
      </c>
      <c r="C91772">
        <v>4</v>
      </c>
      <c r="D91772">
        <v>11.04</v>
      </c>
      <c r="E91772">
        <v>2</v>
      </c>
      <c r="F91772" t="s">
        <v>4</v>
      </c>
      <c r="G91772">
        <v>22.08</v>
      </c>
    </row>
    <row r="91773" spans="1:7" x14ac:dyDescent="0.35">
      <c r="A91773">
        <v>23688</v>
      </c>
      <c r="B91773">
        <v>46029</v>
      </c>
      <c r="C91773">
        <v>4</v>
      </c>
      <c r="D91773">
        <v>11.04</v>
      </c>
      <c r="E91773">
        <v>2</v>
      </c>
      <c r="F91773" t="s">
        <v>3</v>
      </c>
      <c r="G91773">
        <v>22.08</v>
      </c>
    </row>
    <row r="91774" spans="1:7" x14ac:dyDescent="0.35">
      <c r="A91774">
        <v>24253</v>
      </c>
      <c r="B91774">
        <v>46259</v>
      </c>
      <c r="C91774">
        <v>4</v>
      </c>
      <c r="D91774">
        <v>11.04</v>
      </c>
      <c r="E91774">
        <v>2</v>
      </c>
      <c r="F91774" t="s">
        <v>6</v>
      </c>
      <c r="G91774">
        <v>22.08</v>
      </c>
    </row>
    <row r="91775" spans="1:7" x14ac:dyDescent="0.35">
      <c r="A91775">
        <v>25122</v>
      </c>
      <c r="B91775">
        <v>46607</v>
      </c>
      <c r="C91775">
        <v>4</v>
      </c>
      <c r="D91775">
        <v>11.04</v>
      </c>
      <c r="E91775">
        <v>2</v>
      </c>
      <c r="F91775" t="s">
        <v>3</v>
      </c>
      <c r="G91775">
        <v>22.08</v>
      </c>
    </row>
    <row r="91776" spans="1:7" x14ac:dyDescent="0.35">
      <c r="A91776">
        <v>25202</v>
      </c>
      <c r="B91776">
        <v>46639</v>
      </c>
      <c r="C91776">
        <v>4</v>
      </c>
      <c r="D91776">
        <v>11.04</v>
      </c>
      <c r="E91776">
        <v>2</v>
      </c>
      <c r="F91776" t="s">
        <v>3</v>
      </c>
      <c r="G91776">
        <v>22.08</v>
      </c>
    </row>
    <row r="91777" spans="1:7" x14ac:dyDescent="0.35">
      <c r="A91777">
        <v>25423</v>
      </c>
      <c r="B91777">
        <v>46722</v>
      </c>
      <c r="C91777">
        <v>4</v>
      </c>
      <c r="D91777">
        <v>11.04</v>
      </c>
      <c r="E91777">
        <v>2</v>
      </c>
      <c r="F91777" t="s">
        <v>3</v>
      </c>
      <c r="G91777">
        <v>22.08</v>
      </c>
    </row>
    <row r="91778" spans="1:7" x14ac:dyDescent="0.35">
      <c r="A91778">
        <v>27928</v>
      </c>
      <c r="B91778">
        <v>47738</v>
      </c>
      <c r="C91778">
        <v>4</v>
      </c>
      <c r="D91778">
        <v>11.04</v>
      </c>
      <c r="E91778">
        <v>2</v>
      </c>
      <c r="F91778" t="s">
        <v>4</v>
      </c>
      <c r="G91778">
        <v>22.08</v>
      </c>
    </row>
    <row r="91779" spans="1:7" x14ac:dyDescent="0.35">
      <c r="A91779">
        <v>28902</v>
      </c>
      <c r="B91779">
        <v>48121</v>
      </c>
      <c r="C91779">
        <v>4</v>
      </c>
      <c r="D91779">
        <v>11.04</v>
      </c>
      <c r="E91779">
        <v>2</v>
      </c>
      <c r="F91779" t="s">
        <v>3</v>
      </c>
      <c r="G91779">
        <v>22.08</v>
      </c>
    </row>
    <row r="91780" spans="1:7" x14ac:dyDescent="0.35">
      <c r="A91780">
        <v>30776</v>
      </c>
      <c r="B91780">
        <v>48870</v>
      </c>
      <c r="C91780">
        <v>4</v>
      </c>
      <c r="D91780">
        <v>11.04</v>
      </c>
      <c r="E91780">
        <v>2</v>
      </c>
      <c r="F91780" t="s">
        <v>6</v>
      </c>
      <c r="G91780">
        <v>22.08</v>
      </c>
    </row>
    <row r="91781" spans="1:7" x14ac:dyDescent="0.35">
      <c r="A91781">
        <v>31327</v>
      </c>
      <c r="B91781">
        <v>49083</v>
      </c>
      <c r="C91781">
        <v>4</v>
      </c>
      <c r="D91781">
        <v>11.04</v>
      </c>
      <c r="E91781">
        <v>2</v>
      </c>
      <c r="F91781" t="s">
        <v>3</v>
      </c>
      <c r="G91781">
        <v>22.08</v>
      </c>
    </row>
    <row r="91782" spans="1:7" x14ac:dyDescent="0.35">
      <c r="A91782">
        <v>32255</v>
      </c>
      <c r="B91782">
        <v>49464</v>
      </c>
      <c r="C91782">
        <v>4</v>
      </c>
      <c r="D91782">
        <v>11.04</v>
      </c>
      <c r="E91782">
        <v>2</v>
      </c>
      <c r="F91782" t="s">
        <v>5</v>
      </c>
      <c r="G91782">
        <v>22.08</v>
      </c>
    </row>
    <row r="91783" spans="1:7" x14ac:dyDescent="0.35">
      <c r="A91783">
        <v>32291</v>
      </c>
      <c r="B91783">
        <v>49478</v>
      </c>
      <c r="C91783">
        <v>4</v>
      </c>
      <c r="D91783">
        <v>11.04</v>
      </c>
      <c r="E91783">
        <v>2</v>
      </c>
      <c r="F91783" t="s">
        <v>5</v>
      </c>
      <c r="G91783">
        <v>22.08</v>
      </c>
    </row>
    <row r="91784" spans="1:7" x14ac:dyDescent="0.35">
      <c r="A91784">
        <v>33567</v>
      </c>
      <c r="B91784">
        <v>49997</v>
      </c>
      <c r="C91784">
        <v>4</v>
      </c>
      <c r="D91784">
        <v>11.04</v>
      </c>
      <c r="E91784">
        <v>2</v>
      </c>
      <c r="F91784" t="s">
        <v>4</v>
      </c>
      <c r="G91784">
        <v>22.08</v>
      </c>
    </row>
    <row r="91785" spans="1:7" x14ac:dyDescent="0.35">
      <c r="A91785">
        <v>35206</v>
      </c>
      <c r="B91785">
        <v>50648</v>
      </c>
      <c r="C91785">
        <v>4</v>
      </c>
      <c r="D91785">
        <v>11.04</v>
      </c>
      <c r="E91785">
        <v>2</v>
      </c>
      <c r="F91785" t="s">
        <v>4</v>
      </c>
      <c r="G91785">
        <v>22.08</v>
      </c>
    </row>
    <row r="91786" spans="1:7" x14ac:dyDescent="0.35">
      <c r="A91786">
        <v>35221</v>
      </c>
      <c r="B91786">
        <v>50653</v>
      </c>
      <c r="C91786">
        <v>4</v>
      </c>
      <c r="D91786">
        <v>11.04</v>
      </c>
      <c r="E91786">
        <v>2</v>
      </c>
      <c r="F91786" t="s">
        <v>4</v>
      </c>
      <c r="G91786">
        <v>22.08</v>
      </c>
    </row>
    <row r="91787" spans="1:7" x14ac:dyDescent="0.35">
      <c r="A91787">
        <v>35714</v>
      </c>
      <c r="B91787">
        <v>50855</v>
      </c>
      <c r="C91787">
        <v>4</v>
      </c>
      <c r="D91787">
        <v>11.04</v>
      </c>
      <c r="E91787">
        <v>2</v>
      </c>
      <c r="F91787" t="s">
        <v>4</v>
      </c>
      <c r="G91787">
        <v>22.08</v>
      </c>
    </row>
    <row r="91788" spans="1:7" x14ac:dyDescent="0.35">
      <c r="A91788">
        <v>39905</v>
      </c>
      <c r="B91788">
        <v>52526</v>
      </c>
      <c r="C91788">
        <v>4</v>
      </c>
      <c r="D91788">
        <v>11.04</v>
      </c>
      <c r="E91788">
        <v>2</v>
      </c>
      <c r="F91788" t="s">
        <v>3</v>
      </c>
      <c r="G91788">
        <v>22.08</v>
      </c>
    </row>
    <row r="91789" spans="1:7" x14ac:dyDescent="0.35">
      <c r="A91789">
        <v>40597</v>
      </c>
      <c r="B91789">
        <v>52809</v>
      </c>
      <c r="C91789">
        <v>4</v>
      </c>
      <c r="D91789">
        <v>11.04</v>
      </c>
      <c r="E91789">
        <v>2</v>
      </c>
      <c r="F91789" t="s">
        <v>3</v>
      </c>
      <c r="G91789">
        <v>22.08</v>
      </c>
    </row>
    <row r="91790" spans="1:7" x14ac:dyDescent="0.35">
      <c r="A91790">
        <v>41595</v>
      </c>
      <c r="B91790">
        <v>53204</v>
      </c>
      <c r="C91790">
        <v>4</v>
      </c>
      <c r="D91790">
        <v>11.04</v>
      </c>
      <c r="E91790">
        <v>2</v>
      </c>
      <c r="F91790" t="s">
        <v>6</v>
      </c>
      <c r="G91790">
        <v>22.08</v>
      </c>
    </row>
    <row r="91791" spans="1:7" x14ac:dyDescent="0.35">
      <c r="A91791">
        <v>44626</v>
      </c>
      <c r="B91791">
        <v>54428</v>
      </c>
      <c r="C91791">
        <v>4</v>
      </c>
      <c r="D91791">
        <v>11.04</v>
      </c>
      <c r="E91791">
        <v>2</v>
      </c>
      <c r="F91791" t="s">
        <v>3</v>
      </c>
      <c r="G91791">
        <v>22.08</v>
      </c>
    </row>
    <row r="91792" spans="1:7" x14ac:dyDescent="0.35">
      <c r="A91792">
        <v>45357</v>
      </c>
      <c r="B91792">
        <v>54711</v>
      </c>
      <c r="C91792">
        <v>4</v>
      </c>
      <c r="D91792">
        <v>11.04</v>
      </c>
      <c r="E91792">
        <v>2</v>
      </c>
      <c r="F91792" t="s">
        <v>3</v>
      </c>
      <c r="G91792">
        <v>22.08</v>
      </c>
    </row>
    <row r="91793" spans="1:7" x14ac:dyDescent="0.35">
      <c r="A91793">
        <v>45545</v>
      </c>
      <c r="B91793">
        <v>54790</v>
      </c>
      <c r="C91793">
        <v>4</v>
      </c>
      <c r="D91793">
        <v>11.04</v>
      </c>
      <c r="E91793">
        <v>2</v>
      </c>
      <c r="F91793" t="s">
        <v>3</v>
      </c>
      <c r="G91793">
        <v>22.08</v>
      </c>
    </row>
    <row r="91794" spans="1:7" x14ac:dyDescent="0.35">
      <c r="A91794">
        <v>48815</v>
      </c>
      <c r="B91794">
        <v>56082</v>
      </c>
      <c r="C91794">
        <v>4</v>
      </c>
      <c r="D91794">
        <v>11.04</v>
      </c>
      <c r="E91794">
        <v>2</v>
      </c>
      <c r="F91794" t="s">
        <v>3</v>
      </c>
      <c r="G91794">
        <v>22.08</v>
      </c>
    </row>
    <row r="91795" spans="1:7" x14ac:dyDescent="0.35">
      <c r="A91795">
        <v>48968</v>
      </c>
      <c r="B91795">
        <v>56141</v>
      </c>
      <c r="C91795">
        <v>4</v>
      </c>
      <c r="D91795">
        <v>11.04</v>
      </c>
      <c r="E91795">
        <v>2</v>
      </c>
      <c r="F91795" t="s">
        <v>3</v>
      </c>
      <c r="G91795">
        <v>22.08</v>
      </c>
    </row>
    <row r="91796" spans="1:7" x14ac:dyDescent="0.35">
      <c r="A91796">
        <v>53588</v>
      </c>
      <c r="B91796">
        <v>58014</v>
      </c>
      <c r="C91796">
        <v>4</v>
      </c>
      <c r="D91796">
        <v>11.04</v>
      </c>
      <c r="E91796">
        <v>2</v>
      </c>
      <c r="F91796" t="s">
        <v>4</v>
      </c>
      <c r="G91796">
        <v>22.08</v>
      </c>
    </row>
    <row r="91797" spans="1:7" x14ac:dyDescent="0.35">
      <c r="A91797">
        <v>55602</v>
      </c>
      <c r="B91797">
        <v>58814</v>
      </c>
      <c r="C91797">
        <v>4</v>
      </c>
      <c r="D91797">
        <v>11.04</v>
      </c>
      <c r="E91797">
        <v>2</v>
      </c>
      <c r="F91797" t="s">
        <v>4</v>
      </c>
      <c r="G91797">
        <v>22.08</v>
      </c>
    </row>
    <row r="91798" spans="1:7" x14ac:dyDescent="0.35">
      <c r="A91798">
        <v>57182</v>
      </c>
      <c r="B91798">
        <v>59462</v>
      </c>
      <c r="C91798">
        <v>4</v>
      </c>
      <c r="D91798">
        <v>11.04</v>
      </c>
      <c r="E91798">
        <v>2</v>
      </c>
      <c r="F91798" t="s">
        <v>4</v>
      </c>
      <c r="G91798">
        <v>22.08</v>
      </c>
    </row>
    <row r="91799" spans="1:7" x14ac:dyDescent="0.35">
      <c r="A91799">
        <v>64453</v>
      </c>
      <c r="B91799">
        <v>62412</v>
      </c>
      <c r="C91799">
        <v>4</v>
      </c>
      <c r="D91799">
        <v>11.04</v>
      </c>
      <c r="E91799">
        <v>2</v>
      </c>
      <c r="F91799" t="s">
        <v>4</v>
      </c>
      <c r="G91799">
        <v>22.08</v>
      </c>
    </row>
    <row r="91800" spans="1:7" x14ac:dyDescent="0.35">
      <c r="A91800">
        <v>64917</v>
      </c>
      <c r="B91800">
        <v>62590</v>
      </c>
      <c r="C91800">
        <v>4</v>
      </c>
      <c r="D91800">
        <v>11.04</v>
      </c>
      <c r="E91800">
        <v>2</v>
      </c>
      <c r="F91800" t="s">
        <v>3</v>
      </c>
      <c r="G91800">
        <v>22.08</v>
      </c>
    </row>
    <row r="91801" spans="1:7" x14ac:dyDescent="0.35">
      <c r="A91801">
        <v>66761</v>
      </c>
      <c r="B91801">
        <v>63334</v>
      </c>
      <c r="C91801">
        <v>4</v>
      </c>
      <c r="D91801">
        <v>11.04</v>
      </c>
      <c r="E91801">
        <v>2</v>
      </c>
      <c r="F91801" t="s">
        <v>4</v>
      </c>
      <c r="G91801">
        <v>22.08</v>
      </c>
    </row>
    <row r="91802" spans="1:7" x14ac:dyDescent="0.35">
      <c r="A91802">
        <v>66991</v>
      </c>
      <c r="B91802">
        <v>63422</v>
      </c>
      <c r="C91802">
        <v>4</v>
      </c>
      <c r="D91802">
        <v>11.04</v>
      </c>
      <c r="E91802">
        <v>2</v>
      </c>
      <c r="F91802" t="s">
        <v>3</v>
      </c>
      <c r="G91802">
        <v>22.08</v>
      </c>
    </row>
    <row r="91803" spans="1:7" x14ac:dyDescent="0.35">
      <c r="A91803">
        <v>67396</v>
      </c>
      <c r="B91803">
        <v>63577</v>
      </c>
      <c r="C91803">
        <v>4</v>
      </c>
      <c r="D91803">
        <v>11.04</v>
      </c>
      <c r="E91803">
        <v>2</v>
      </c>
      <c r="F91803" t="s">
        <v>5</v>
      </c>
      <c r="G91803">
        <v>22.08</v>
      </c>
    </row>
    <row r="91804" spans="1:7" x14ac:dyDescent="0.35">
      <c r="A91804">
        <v>67881</v>
      </c>
      <c r="B91804">
        <v>63769</v>
      </c>
      <c r="C91804">
        <v>4</v>
      </c>
      <c r="D91804">
        <v>11.04</v>
      </c>
      <c r="E91804">
        <v>2</v>
      </c>
      <c r="F91804" t="s">
        <v>4</v>
      </c>
      <c r="G91804">
        <v>22.08</v>
      </c>
    </row>
    <row r="91805" spans="1:7" x14ac:dyDescent="0.35">
      <c r="A91805">
        <v>67979</v>
      </c>
      <c r="B91805">
        <v>63810</v>
      </c>
      <c r="C91805">
        <v>4</v>
      </c>
      <c r="D91805">
        <v>11.04</v>
      </c>
      <c r="E91805">
        <v>2</v>
      </c>
      <c r="F91805" t="s">
        <v>3</v>
      </c>
      <c r="G91805">
        <v>22.08</v>
      </c>
    </row>
    <row r="91806" spans="1:7" x14ac:dyDescent="0.35">
      <c r="A91806">
        <v>69249</v>
      </c>
      <c r="B91806">
        <v>64310</v>
      </c>
      <c r="C91806">
        <v>4</v>
      </c>
      <c r="D91806">
        <v>11.04</v>
      </c>
      <c r="E91806">
        <v>2</v>
      </c>
      <c r="F91806" t="s">
        <v>4</v>
      </c>
      <c r="G91806">
        <v>22.08</v>
      </c>
    </row>
    <row r="91807" spans="1:7" x14ac:dyDescent="0.35">
      <c r="A91807">
        <v>70324</v>
      </c>
      <c r="B91807">
        <v>64742</v>
      </c>
      <c r="C91807">
        <v>4</v>
      </c>
      <c r="D91807">
        <v>11.04</v>
      </c>
      <c r="E91807">
        <v>2</v>
      </c>
      <c r="F91807" t="s">
        <v>3</v>
      </c>
      <c r="G91807">
        <v>22.08</v>
      </c>
    </row>
    <row r="91808" spans="1:7" x14ac:dyDescent="0.35">
      <c r="A91808">
        <v>70906</v>
      </c>
      <c r="B91808">
        <v>64968</v>
      </c>
      <c r="C91808">
        <v>4</v>
      </c>
      <c r="D91808">
        <v>11.04</v>
      </c>
      <c r="E91808">
        <v>2</v>
      </c>
      <c r="F91808" t="s">
        <v>3</v>
      </c>
      <c r="G91808">
        <v>22.08</v>
      </c>
    </row>
    <row r="91809" spans="1:7" x14ac:dyDescent="0.35">
      <c r="A91809">
        <v>73184</v>
      </c>
      <c r="B91809">
        <v>65888</v>
      </c>
      <c r="C91809">
        <v>4</v>
      </c>
      <c r="D91809">
        <v>11.04</v>
      </c>
      <c r="E91809">
        <v>2</v>
      </c>
      <c r="F91809" t="s">
        <v>6</v>
      </c>
      <c r="G91809">
        <v>22.08</v>
      </c>
    </row>
    <row r="91810" spans="1:7" x14ac:dyDescent="0.35">
      <c r="A91810">
        <v>77566</v>
      </c>
      <c r="B91810">
        <v>67646</v>
      </c>
      <c r="C91810">
        <v>4</v>
      </c>
      <c r="D91810">
        <v>11.04</v>
      </c>
      <c r="E91810">
        <v>2</v>
      </c>
      <c r="F91810" t="s">
        <v>6</v>
      </c>
      <c r="G91810">
        <v>22.08</v>
      </c>
    </row>
    <row r="91811" spans="1:7" x14ac:dyDescent="0.35">
      <c r="A91811">
        <v>79159</v>
      </c>
      <c r="B91811">
        <v>68276</v>
      </c>
      <c r="C91811">
        <v>4</v>
      </c>
      <c r="D91811">
        <v>11.04</v>
      </c>
      <c r="E91811">
        <v>2</v>
      </c>
      <c r="F91811" t="s">
        <v>3</v>
      </c>
      <c r="G91811">
        <v>22.08</v>
      </c>
    </row>
    <row r="91812" spans="1:7" x14ac:dyDescent="0.35">
      <c r="A91812">
        <v>82756</v>
      </c>
      <c r="B91812">
        <v>69698</v>
      </c>
      <c r="C91812">
        <v>4</v>
      </c>
      <c r="D91812">
        <v>11.04</v>
      </c>
      <c r="E91812">
        <v>2</v>
      </c>
      <c r="F91812" t="s">
        <v>5</v>
      </c>
      <c r="G91812">
        <v>22.08</v>
      </c>
    </row>
    <row r="91813" spans="1:7" x14ac:dyDescent="0.35">
      <c r="A91813">
        <v>83374</v>
      </c>
      <c r="B91813">
        <v>69946</v>
      </c>
      <c r="C91813">
        <v>4</v>
      </c>
      <c r="D91813">
        <v>11.04</v>
      </c>
      <c r="E91813">
        <v>2</v>
      </c>
      <c r="F91813" t="s">
        <v>5</v>
      </c>
      <c r="G91813">
        <v>22.08</v>
      </c>
    </row>
    <row r="91814" spans="1:7" x14ac:dyDescent="0.35">
      <c r="A91814">
        <v>83427</v>
      </c>
      <c r="B91814">
        <v>69969</v>
      </c>
      <c r="C91814">
        <v>4</v>
      </c>
      <c r="D91814">
        <v>11.04</v>
      </c>
      <c r="E91814">
        <v>2</v>
      </c>
      <c r="F91814" t="s">
        <v>5</v>
      </c>
      <c r="G91814">
        <v>22.08</v>
      </c>
    </row>
    <row r="91815" spans="1:7" x14ac:dyDescent="0.35">
      <c r="A91815">
        <v>85364</v>
      </c>
      <c r="B91815">
        <v>70749</v>
      </c>
      <c r="C91815">
        <v>4</v>
      </c>
      <c r="D91815">
        <v>11.04</v>
      </c>
      <c r="E91815">
        <v>2</v>
      </c>
      <c r="F91815" t="s">
        <v>4</v>
      </c>
      <c r="G91815">
        <v>22.08</v>
      </c>
    </row>
    <row r="91816" spans="1:7" x14ac:dyDescent="0.35">
      <c r="A91816">
        <v>85424</v>
      </c>
      <c r="B91816">
        <v>70774</v>
      </c>
      <c r="C91816">
        <v>4</v>
      </c>
      <c r="D91816">
        <v>11.04</v>
      </c>
      <c r="E91816">
        <v>2</v>
      </c>
      <c r="F91816" t="s">
        <v>4</v>
      </c>
      <c r="G91816">
        <v>22.08</v>
      </c>
    </row>
    <row r="91817" spans="1:7" x14ac:dyDescent="0.35">
      <c r="A91817">
        <v>85546</v>
      </c>
      <c r="B91817">
        <v>70825</v>
      </c>
      <c r="C91817">
        <v>4</v>
      </c>
      <c r="D91817">
        <v>11.04</v>
      </c>
      <c r="E91817">
        <v>2</v>
      </c>
      <c r="F91817" t="s">
        <v>4</v>
      </c>
      <c r="G91817">
        <v>22.08</v>
      </c>
    </row>
    <row r="91818" spans="1:7" x14ac:dyDescent="0.35">
      <c r="A91818">
        <v>86605</v>
      </c>
      <c r="B91818">
        <v>71253</v>
      </c>
      <c r="C91818">
        <v>4</v>
      </c>
      <c r="D91818">
        <v>11.04</v>
      </c>
      <c r="E91818">
        <v>2</v>
      </c>
      <c r="F91818" t="s">
        <v>5</v>
      </c>
      <c r="G91818">
        <v>22.08</v>
      </c>
    </row>
    <row r="91819" spans="1:7" x14ac:dyDescent="0.35">
      <c r="A91819">
        <v>88352</v>
      </c>
      <c r="B91819">
        <v>71950</v>
      </c>
      <c r="C91819">
        <v>4</v>
      </c>
      <c r="D91819">
        <v>11.04</v>
      </c>
      <c r="E91819">
        <v>2</v>
      </c>
      <c r="F91819" t="s">
        <v>6</v>
      </c>
      <c r="G91819">
        <v>22.08</v>
      </c>
    </row>
    <row r="91820" spans="1:7" x14ac:dyDescent="0.35">
      <c r="A91820">
        <v>90200</v>
      </c>
      <c r="B91820">
        <v>72682</v>
      </c>
      <c r="C91820">
        <v>4</v>
      </c>
      <c r="D91820">
        <v>11.04</v>
      </c>
      <c r="E91820">
        <v>2</v>
      </c>
      <c r="F91820" t="s">
        <v>4</v>
      </c>
      <c r="G91820">
        <v>22.08</v>
      </c>
    </row>
    <row r="91821" spans="1:7" x14ac:dyDescent="0.35">
      <c r="A91821">
        <v>90224</v>
      </c>
      <c r="B91821">
        <v>72692</v>
      </c>
      <c r="C91821">
        <v>4</v>
      </c>
      <c r="D91821">
        <v>11.04</v>
      </c>
      <c r="E91821">
        <v>2</v>
      </c>
      <c r="F91821" t="s">
        <v>4</v>
      </c>
      <c r="G91821">
        <v>22.08</v>
      </c>
    </row>
    <row r="91822" spans="1:7" x14ac:dyDescent="0.35">
      <c r="A91822">
        <v>90999</v>
      </c>
      <c r="B91822">
        <v>73005</v>
      </c>
      <c r="C91822">
        <v>4</v>
      </c>
      <c r="D91822">
        <v>11.04</v>
      </c>
      <c r="E91822">
        <v>2</v>
      </c>
      <c r="F91822" t="s">
        <v>5</v>
      </c>
      <c r="G91822">
        <v>22.08</v>
      </c>
    </row>
    <row r="91823" spans="1:7" x14ac:dyDescent="0.35">
      <c r="A91823">
        <v>91705</v>
      </c>
      <c r="B91823">
        <v>73279</v>
      </c>
      <c r="C91823">
        <v>4</v>
      </c>
      <c r="D91823">
        <v>11.04</v>
      </c>
      <c r="E91823">
        <v>2</v>
      </c>
      <c r="F91823" t="s">
        <v>4</v>
      </c>
      <c r="G91823">
        <v>22.08</v>
      </c>
    </row>
    <row r="91824" spans="1:7" x14ac:dyDescent="0.35">
      <c r="A91824">
        <v>94657</v>
      </c>
      <c r="B91824">
        <v>74443</v>
      </c>
      <c r="C91824">
        <v>4</v>
      </c>
      <c r="D91824">
        <v>11.04</v>
      </c>
      <c r="E91824">
        <v>2</v>
      </c>
      <c r="F91824" t="s">
        <v>4</v>
      </c>
      <c r="G91824">
        <v>22.08</v>
      </c>
    </row>
    <row r="91825" spans="1:7" x14ac:dyDescent="0.35">
      <c r="A91825">
        <v>94901</v>
      </c>
      <c r="B91825">
        <v>74537</v>
      </c>
      <c r="C91825">
        <v>4</v>
      </c>
      <c r="D91825">
        <v>11.04</v>
      </c>
      <c r="E91825">
        <v>2</v>
      </c>
      <c r="F91825" t="s">
        <v>6</v>
      </c>
      <c r="G91825">
        <v>22.08</v>
      </c>
    </row>
    <row r="91826" spans="1:7" x14ac:dyDescent="0.35">
      <c r="A91826">
        <v>96604</v>
      </c>
      <c r="B91826">
        <v>75226</v>
      </c>
      <c r="C91826">
        <v>4</v>
      </c>
      <c r="D91826">
        <v>11.04</v>
      </c>
      <c r="E91826">
        <v>2</v>
      </c>
      <c r="F91826" t="s">
        <v>4</v>
      </c>
      <c r="G91826">
        <v>22.08</v>
      </c>
    </row>
    <row r="91827" spans="1:7" x14ac:dyDescent="0.35">
      <c r="A91827">
        <v>97651</v>
      </c>
      <c r="B91827">
        <v>75624</v>
      </c>
      <c r="C91827">
        <v>4</v>
      </c>
      <c r="D91827">
        <v>11.04</v>
      </c>
      <c r="E91827">
        <v>2</v>
      </c>
      <c r="F91827" t="s">
        <v>3</v>
      </c>
      <c r="G91827">
        <v>22.08</v>
      </c>
    </row>
    <row r="91828" spans="1:7" x14ac:dyDescent="0.35">
      <c r="A91828">
        <v>98270</v>
      </c>
      <c r="B91828">
        <v>75864</v>
      </c>
      <c r="C91828">
        <v>4</v>
      </c>
      <c r="D91828">
        <v>11.04</v>
      </c>
      <c r="E91828">
        <v>2</v>
      </c>
      <c r="F91828" t="s">
        <v>5</v>
      </c>
      <c r="G91828">
        <v>22.08</v>
      </c>
    </row>
    <row r="91829" spans="1:7" x14ac:dyDescent="0.35">
      <c r="A91829">
        <v>99299</v>
      </c>
      <c r="B91829">
        <v>76265</v>
      </c>
      <c r="C91829">
        <v>4</v>
      </c>
      <c r="D91829">
        <v>11.04</v>
      </c>
      <c r="E91829">
        <v>2</v>
      </c>
      <c r="F91829" t="s">
        <v>6</v>
      </c>
      <c r="G91829">
        <v>22.08</v>
      </c>
    </row>
    <row r="91830" spans="1:7" x14ac:dyDescent="0.35">
      <c r="A91830">
        <v>102235</v>
      </c>
      <c r="B91830">
        <v>77424</v>
      </c>
      <c r="C91830">
        <v>4</v>
      </c>
      <c r="D91830">
        <v>11.04</v>
      </c>
      <c r="E91830">
        <v>2</v>
      </c>
      <c r="F91830" t="s">
        <v>6</v>
      </c>
      <c r="G91830">
        <v>22.08</v>
      </c>
    </row>
    <row r="91831" spans="1:7" x14ac:dyDescent="0.35">
      <c r="A91831">
        <v>105241</v>
      </c>
      <c r="B91831">
        <v>78635</v>
      </c>
      <c r="C91831">
        <v>4</v>
      </c>
      <c r="D91831">
        <v>11.04</v>
      </c>
      <c r="E91831">
        <v>2</v>
      </c>
      <c r="F91831" t="s">
        <v>3</v>
      </c>
      <c r="G91831">
        <v>22.08</v>
      </c>
    </row>
    <row r="91832" spans="1:7" x14ac:dyDescent="0.35">
      <c r="A91832">
        <v>106502</v>
      </c>
      <c r="B91832">
        <v>79135</v>
      </c>
      <c r="C91832">
        <v>4</v>
      </c>
      <c r="D91832">
        <v>11.04</v>
      </c>
      <c r="E91832">
        <v>2</v>
      </c>
      <c r="F91832" t="s">
        <v>4</v>
      </c>
      <c r="G91832">
        <v>22.08</v>
      </c>
    </row>
    <row r="91833" spans="1:7" x14ac:dyDescent="0.35">
      <c r="A91833">
        <v>106615</v>
      </c>
      <c r="B91833">
        <v>79179</v>
      </c>
      <c r="C91833">
        <v>4</v>
      </c>
      <c r="D91833">
        <v>11.04</v>
      </c>
      <c r="E91833">
        <v>2</v>
      </c>
      <c r="F91833" t="s">
        <v>4</v>
      </c>
      <c r="G91833">
        <v>22.08</v>
      </c>
    </row>
    <row r="91834" spans="1:7" x14ac:dyDescent="0.35">
      <c r="A91834">
        <v>111760</v>
      </c>
      <c r="B91834">
        <v>81229</v>
      </c>
      <c r="C91834">
        <v>4</v>
      </c>
      <c r="D91834">
        <v>11.04</v>
      </c>
      <c r="E91834">
        <v>2</v>
      </c>
      <c r="F91834" t="s">
        <v>3</v>
      </c>
      <c r="G91834">
        <v>22.08</v>
      </c>
    </row>
    <row r="91835" spans="1:7" x14ac:dyDescent="0.35">
      <c r="A91835">
        <v>980</v>
      </c>
      <c r="B91835">
        <v>36963</v>
      </c>
      <c r="C91835">
        <v>4</v>
      </c>
      <c r="D91835">
        <v>8.1649999999999991</v>
      </c>
      <c r="E91835">
        <v>2</v>
      </c>
      <c r="F91835" t="s">
        <v>5</v>
      </c>
      <c r="G91835">
        <v>16.329999999999998</v>
      </c>
    </row>
    <row r="91836" spans="1:7" x14ac:dyDescent="0.35">
      <c r="A91836">
        <v>1216</v>
      </c>
      <c r="B91836">
        <v>37058</v>
      </c>
      <c r="C91836">
        <v>4</v>
      </c>
      <c r="D91836">
        <v>8.1649999999999991</v>
      </c>
      <c r="E91836">
        <v>2</v>
      </c>
      <c r="F91836" t="s">
        <v>6</v>
      </c>
      <c r="G91836">
        <v>16.329999999999998</v>
      </c>
    </row>
    <row r="91837" spans="1:7" x14ac:dyDescent="0.35">
      <c r="A91837">
        <v>2215</v>
      </c>
      <c r="B91837">
        <v>37447</v>
      </c>
      <c r="C91837">
        <v>4</v>
      </c>
      <c r="D91837">
        <v>8.1649999999999991</v>
      </c>
      <c r="E91837">
        <v>2</v>
      </c>
      <c r="F91837" t="s">
        <v>4</v>
      </c>
      <c r="G91837">
        <v>16.329999999999998</v>
      </c>
    </row>
    <row r="91838" spans="1:7" x14ac:dyDescent="0.35">
      <c r="A91838">
        <v>3092</v>
      </c>
      <c r="B91838">
        <v>37798</v>
      </c>
      <c r="C91838">
        <v>4</v>
      </c>
      <c r="D91838">
        <v>8.1649999999999991</v>
      </c>
      <c r="E91838">
        <v>2</v>
      </c>
      <c r="F91838" t="s">
        <v>4</v>
      </c>
      <c r="G91838">
        <v>16.329999999999998</v>
      </c>
    </row>
    <row r="91839" spans="1:7" x14ac:dyDescent="0.35">
      <c r="A91839">
        <v>3206</v>
      </c>
      <c r="B91839">
        <v>37844</v>
      </c>
      <c r="C91839">
        <v>4</v>
      </c>
      <c r="D91839">
        <v>8.1649999999999991</v>
      </c>
      <c r="E91839">
        <v>2</v>
      </c>
      <c r="F91839" t="s">
        <v>4</v>
      </c>
      <c r="G91839">
        <v>16.329999999999998</v>
      </c>
    </row>
    <row r="91840" spans="1:7" x14ac:dyDescent="0.35">
      <c r="A91840">
        <v>4056</v>
      </c>
      <c r="B91840">
        <v>38183</v>
      </c>
      <c r="C91840">
        <v>4</v>
      </c>
      <c r="D91840">
        <v>8.1649999999999991</v>
      </c>
      <c r="E91840">
        <v>2</v>
      </c>
      <c r="F91840" t="s">
        <v>6</v>
      </c>
      <c r="G91840">
        <v>16.329999999999998</v>
      </c>
    </row>
    <row r="91841" spans="1:7" x14ac:dyDescent="0.35">
      <c r="A91841">
        <v>4671</v>
      </c>
      <c r="B91841">
        <v>38433</v>
      </c>
      <c r="C91841">
        <v>4</v>
      </c>
      <c r="D91841">
        <v>8.1649999999999991</v>
      </c>
      <c r="E91841">
        <v>2</v>
      </c>
      <c r="F91841" t="s">
        <v>6</v>
      </c>
      <c r="G91841">
        <v>16.329999999999998</v>
      </c>
    </row>
    <row r="91842" spans="1:7" x14ac:dyDescent="0.35">
      <c r="A91842">
        <v>5260</v>
      </c>
      <c r="B91842">
        <v>38667</v>
      </c>
      <c r="C91842">
        <v>4</v>
      </c>
      <c r="D91842">
        <v>8.1649999999999991</v>
      </c>
      <c r="E91842">
        <v>2</v>
      </c>
      <c r="F91842" t="s">
        <v>3</v>
      </c>
      <c r="G91842">
        <v>16.329999999999998</v>
      </c>
    </row>
    <row r="91843" spans="1:7" x14ac:dyDescent="0.35">
      <c r="A91843">
        <v>6044</v>
      </c>
      <c r="B91843">
        <v>38988</v>
      </c>
      <c r="C91843">
        <v>4</v>
      </c>
      <c r="D91843">
        <v>8.1649999999999991</v>
      </c>
      <c r="E91843">
        <v>2</v>
      </c>
      <c r="F91843" t="s">
        <v>6</v>
      </c>
      <c r="G91843">
        <v>16.329999999999998</v>
      </c>
    </row>
    <row r="91844" spans="1:7" x14ac:dyDescent="0.35">
      <c r="A91844">
        <v>6828</v>
      </c>
      <c r="B91844">
        <v>39311</v>
      </c>
      <c r="C91844">
        <v>4</v>
      </c>
      <c r="D91844">
        <v>8.1649999999999991</v>
      </c>
      <c r="E91844">
        <v>2</v>
      </c>
      <c r="F91844" t="s">
        <v>3</v>
      </c>
      <c r="G91844">
        <v>16.329999999999998</v>
      </c>
    </row>
    <row r="91845" spans="1:7" x14ac:dyDescent="0.35">
      <c r="A91845">
        <v>6922</v>
      </c>
      <c r="B91845">
        <v>39346</v>
      </c>
      <c r="C91845">
        <v>4</v>
      </c>
      <c r="D91845">
        <v>8.1649999999999991</v>
      </c>
      <c r="E91845">
        <v>2</v>
      </c>
      <c r="F91845" t="s">
        <v>4</v>
      </c>
      <c r="G91845">
        <v>16.329999999999998</v>
      </c>
    </row>
    <row r="91846" spans="1:7" x14ac:dyDescent="0.35">
      <c r="A91846">
        <v>8956</v>
      </c>
      <c r="B91846">
        <v>40146</v>
      </c>
      <c r="C91846">
        <v>4</v>
      </c>
      <c r="D91846">
        <v>8.1649999999999991</v>
      </c>
      <c r="E91846">
        <v>2</v>
      </c>
      <c r="F91846" t="s">
        <v>4</v>
      </c>
      <c r="G91846">
        <v>16.329999999999998</v>
      </c>
    </row>
    <row r="91847" spans="1:7" x14ac:dyDescent="0.35">
      <c r="A91847">
        <v>9053</v>
      </c>
      <c r="B91847">
        <v>40181</v>
      </c>
      <c r="C91847">
        <v>4</v>
      </c>
      <c r="D91847">
        <v>8.1649999999999991</v>
      </c>
      <c r="E91847">
        <v>2</v>
      </c>
      <c r="F91847" t="s">
        <v>4</v>
      </c>
      <c r="G91847">
        <v>16.329999999999998</v>
      </c>
    </row>
    <row r="91848" spans="1:7" x14ac:dyDescent="0.35">
      <c r="A91848">
        <v>14174</v>
      </c>
      <c r="B91848">
        <v>42222</v>
      </c>
      <c r="C91848">
        <v>4</v>
      </c>
      <c r="D91848">
        <v>8.1649999999999991</v>
      </c>
      <c r="E91848">
        <v>2</v>
      </c>
      <c r="F91848" t="s">
        <v>3</v>
      </c>
      <c r="G91848">
        <v>16.329999999999998</v>
      </c>
    </row>
    <row r="91849" spans="1:7" x14ac:dyDescent="0.35">
      <c r="A91849">
        <v>19151</v>
      </c>
      <c r="B91849">
        <v>44221</v>
      </c>
      <c r="C91849">
        <v>4</v>
      </c>
      <c r="D91849">
        <v>8.1649999999999991</v>
      </c>
      <c r="E91849">
        <v>2</v>
      </c>
      <c r="F91849" t="s">
        <v>4</v>
      </c>
      <c r="G91849">
        <v>16.329999999999998</v>
      </c>
    </row>
    <row r="91850" spans="1:7" x14ac:dyDescent="0.35">
      <c r="A91850">
        <v>19887</v>
      </c>
      <c r="B91850">
        <v>44520</v>
      </c>
      <c r="C91850">
        <v>4</v>
      </c>
      <c r="D91850">
        <v>8.1649999999999991</v>
      </c>
      <c r="E91850">
        <v>2</v>
      </c>
      <c r="F91850" t="s">
        <v>3</v>
      </c>
      <c r="G91850">
        <v>16.329999999999998</v>
      </c>
    </row>
    <row r="91851" spans="1:7" x14ac:dyDescent="0.35">
      <c r="A91851">
        <v>20025</v>
      </c>
      <c r="B91851">
        <v>44578</v>
      </c>
      <c r="C91851">
        <v>4</v>
      </c>
      <c r="D91851">
        <v>8.1649999999999991</v>
      </c>
      <c r="E91851">
        <v>2</v>
      </c>
      <c r="F91851" t="s">
        <v>3</v>
      </c>
      <c r="G91851">
        <v>16.329999999999998</v>
      </c>
    </row>
    <row r="91852" spans="1:7" x14ac:dyDescent="0.35">
      <c r="A91852">
        <v>21149</v>
      </c>
      <c r="B91852">
        <v>45040</v>
      </c>
      <c r="C91852">
        <v>4</v>
      </c>
      <c r="D91852">
        <v>8.1649999999999991</v>
      </c>
      <c r="E91852">
        <v>2</v>
      </c>
      <c r="F91852" t="s">
        <v>4</v>
      </c>
      <c r="G91852">
        <v>16.329999999999998</v>
      </c>
    </row>
    <row r="91853" spans="1:7" x14ac:dyDescent="0.35">
      <c r="A91853">
        <v>25379</v>
      </c>
      <c r="B91853">
        <v>46704</v>
      </c>
      <c r="C91853">
        <v>4</v>
      </c>
      <c r="D91853">
        <v>8.1649999999999991</v>
      </c>
      <c r="E91853">
        <v>2</v>
      </c>
      <c r="F91853" t="s">
        <v>3</v>
      </c>
      <c r="G91853">
        <v>16.329999999999998</v>
      </c>
    </row>
    <row r="91854" spans="1:7" x14ac:dyDescent="0.35">
      <c r="A91854">
        <v>28233</v>
      </c>
      <c r="B91854">
        <v>47860</v>
      </c>
      <c r="C91854">
        <v>4</v>
      </c>
      <c r="D91854">
        <v>8.1649999999999991</v>
      </c>
      <c r="E91854">
        <v>2</v>
      </c>
      <c r="F91854" t="s">
        <v>4</v>
      </c>
      <c r="G91854">
        <v>16.329999999999998</v>
      </c>
    </row>
    <row r="91855" spans="1:7" x14ac:dyDescent="0.35">
      <c r="A91855">
        <v>31277</v>
      </c>
      <c r="B91855">
        <v>49065</v>
      </c>
      <c r="C91855">
        <v>4</v>
      </c>
      <c r="D91855">
        <v>8.1649999999999991</v>
      </c>
      <c r="E91855">
        <v>2</v>
      </c>
      <c r="F91855" t="s">
        <v>3</v>
      </c>
      <c r="G91855">
        <v>16.329999999999998</v>
      </c>
    </row>
    <row r="91856" spans="1:7" x14ac:dyDescent="0.35">
      <c r="A91856">
        <v>31499</v>
      </c>
      <c r="B91856">
        <v>49157</v>
      </c>
      <c r="C91856">
        <v>4</v>
      </c>
      <c r="D91856">
        <v>8.1649999999999991</v>
      </c>
      <c r="E91856">
        <v>2</v>
      </c>
      <c r="F91856" t="s">
        <v>3</v>
      </c>
      <c r="G91856">
        <v>16.329999999999998</v>
      </c>
    </row>
    <row r="91857" spans="1:7" x14ac:dyDescent="0.35">
      <c r="A91857">
        <v>33436</v>
      </c>
      <c r="B91857">
        <v>49942</v>
      </c>
      <c r="C91857">
        <v>4</v>
      </c>
      <c r="D91857">
        <v>8.1649999999999991</v>
      </c>
      <c r="E91857">
        <v>2</v>
      </c>
      <c r="F91857" t="s">
        <v>3</v>
      </c>
      <c r="G91857">
        <v>16.329999999999998</v>
      </c>
    </row>
    <row r="91858" spans="1:7" x14ac:dyDescent="0.35">
      <c r="A91858">
        <v>34625</v>
      </c>
      <c r="B91858">
        <v>50411</v>
      </c>
      <c r="C91858">
        <v>4</v>
      </c>
      <c r="D91858">
        <v>8.1649999999999991</v>
      </c>
      <c r="E91858">
        <v>2</v>
      </c>
      <c r="F91858" t="s">
        <v>3</v>
      </c>
      <c r="G91858">
        <v>16.329999999999998</v>
      </c>
    </row>
    <row r="91859" spans="1:7" x14ac:dyDescent="0.35">
      <c r="A91859">
        <v>35887</v>
      </c>
      <c r="B91859">
        <v>50923</v>
      </c>
      <c r="C91859">
        <v>4</v>
      </c>
      <c r="D91859">
        <v>8.1649999999999991</v>
      </c>
      <c r="E91859">
        <v>2</v>
      </c>
      <c r="F91859" t="s">
        <v>4</v>
      </c>
      <c r="G91859">
        <v>16.329999999999998</v>
      </c>
    </row>
    <row r="91860" spans="1:7" x14ac:dyDescent="0.35">
      <c r="A91860">
        <v>36798</v>
      </c>
      <c r="B91860">
        <v>51297</v>
      </c>
      <c r="C91860">
        <v>4</v>
      </c>
      <c r="D91860">
        <v>8.1649999999999991</v>
      </c>
      <c r="E91860">
        <v>2</v>
      </c>
      <c r="F91860" t="s">
        <v>6</v>
      </c>
      <c r="G91860">
        <v>16.329999999999998</v>
      </c>
    </row>
    <row r="91861" spans="1:7" x14ac:dyDescent="0.35">
      <c r="A91861">
        <v>38695</v>
      </c>
      <c r="B91861">
        <v>52041</v>
      </c>
      <c r="C91861">
        <v>4</v>
      </c>
      <c r="D91861">
        <v>8.1649999999999991</v>
      </c>
      <c r="E91861">
        <v>2</v>
      </c>
      <c r="F91861" t="s">
        <v>3</v>
      </c>
      <c r="G91861">
        <v>16.329999999999998</v>
      </c>
    </row>
    <row r="91862" spans="1:7" x14ac:dyDescent="0.35">
      <c r="A91862">
        <v>38764</v>
      </c>
      <c r="B91862">
        <v>52067</v>
      </c>
      <c r="C91862">
        <v>4</v>
      </c>
      <c r="D91862">
        <v>8.1649999999999991</v>
      </c>
      <c r="E91862">
        <v>2</v>
      </c>
      <c r="F91862" t="s">
        <v>3</v>
      </c>
      <c r="G91862">
        <v>16.329999999999998</v>
      </c>
    </row>
    <row r="91863" spans="1:7" x14ac:dyDescent="0.35">
      <c r="A91863">
        <v>40029</v>
      </c>
      <c r="B91863">
        <v>52579</v>
      </c>
      <c r="C91863">
        <v>4</v>
      </c>
      <c r="D91863">
        <v>8.1649999999999991</v>
      </c>
      <c r="E91863">
        <v>2</v>
      </c>
      <c r="F91863" t="s">
        <v>3</v>
      </c>
      <c r="G91863">
        <v>16.329999999999998</v>
      </c>
    </row>
    <row r="91864" spans="1:7" x14ac:dyDescent="0.35">
      <c r="A91864">
        <v>40080</v>
      </c>
      <c r="B91864">
        <v>52595</v>
      </c>
      <c r="C91864">
        <v>4</v>
      </c>
      <c r="D91864">
        <v>8.1649999999999991</v>
      </c>
      <c r="E91864">
        <v>2</v>
      </c>
      <c r="F91864" t="s">
        <v>3</v>
      </c>
      <c r="G91864">
        <v>16.329999999999998</v>
      </c>
    </row>
    <row r="91865" spans="1:7" x14ac:dyDescent="0.35">
      <c r="A91865">
        <v>40642</v>
      </c>
      <c r="B91865">
        <v>52829</v>
      </c>
      <c r="C91865">
        <v>4</v>
      </c>
      <c r="D91865">
        <v>8.1649999999999991</v>
      </c>
      <c r="E91865">
        <v>2</v>
      </c>
      <c r="F91865" t="s">
        <v>3</v>
      </c>
      <c r="G91865">
        <v>16.329999999999998</v>
      </c>
    </row>
    <row r="91866" spans="1:7" x14ac:dyDescent="0.35">
      <c r="A91866">
        <v>42075</v>
      </c>
      <c r="B91866">
        <v>53403</v>
      </c>
      <c r="C91866">
        <v>4</v>
      </c>
      <c r="D91866">
        <v>8.1649999999999991</v>
      </c>
      <c r="E91866">
        <v>2</v>
      </c>
      <c r="F91866" t="s">
        <v>4</v>
      </c>
      <c r="G91866">
        <v>16.329999999999998</v>
      </c>
    </row>
    <row r="91867" spans="1:7" x14ac:dyDescent="0.35">
      <c r="A91867">
        <v>42633</v>
      </c>
      <c r="B91867">
        <v>53622</v>
      </c>
      <c r="C91867">
        <v>4</v>
      </c>
      <c r="D91867">
        <v>8.1649999999999991</v>
      </c>
      <c r="E91867">
        <v>2</v>
      </c>
      <c r="F91867" t="s">
        <v>3</v>
      </c>
      <c r="G91867">
        <v>16.329999999999998</v>
      </c>
    </row>
    <row r="91868" spans="1:7" x14ac:dyDescent="0.35">
      <c r="A91868">
        <v>47796</v>
      </c>
      <c r="B91868">
        <v>55675</v>
      </c>
      <c r="C91868">
        <v>4</v>
      </c>
      <c r="D91868">
        <v>8.1649999999999991</v>
      </c>
      <c r="E91868">
        <v>2</v>
      </c>
      <c r="F91868" t="s">
        <v>4</v>
      </c>
      <c r="G91868">
        <v>16.329999999999998</v>
      </c>
    </row>
    <row r="91869" spans="1:7" x14ac:dyDescent="0.35">
      <c r="A91869">
        <v>51964</v>
      </c>
      <c r="B91869">
        <v>57348</v>
      </c>
      <c r="C91869">
        <v>4</v>
      </c>
      <c r="D91869">
        <v>8.1649999999999991</v>
      </c>
      <c r="E91869">
        <v>2</v>
      </c>
      <c r="F91869" t="s">
        <v>3</v>
      </c>
      <c r="G91869">
        <v>16.329999999999998</v>
      </c>
    </row>
    <row r="91870" spans="1:7" x14ac:dyDescent="0.35">
      <c r="A91870">
        <v>52337</v>
      </c>
      <c r="B91870">
        <v>57505</v>
      </c>
      <c r="C91870">
        <v>4</v>
      </c>
      <c r="D91870">
        <v>8.1649999999999991</v>
      </c>
      <c r="E91870">
        <v>2</v>
      </c>
      <c r="F91870" t="s">
        <v>3</v>
      </c>
      <c r="G91870">
        <v>16.329999999999998</v>
      </c>
    </row>
    <row r="91871" spans="1:7" x14ac:dyDescent="0.35">
      <c r="A91871">
        <v>52524</v>
      </c>
      <c r="B91871">
        <v>57577</v>
      </c>
      <c r="C91871">
        <v>4</v>
      </c>
      <c r="D91871">
        <v>8.1649999999999991</v>
      </c>
      <c r="E91871">
        <v>2</v>
      </c>
      <c r="F91871" t="s">
        <v>3</v>
      </c>
      <c r="G91871">
        <v>16.329999999999998</v>
      </c>
    </row>
    <row r="91872" spans="1:7" x14ac:dyDescent="0.35">
      <c r="A91872">
        <v>53170</v>
      </c>
      <c r="B91872">
        <v>57844</v>
      </c>
      <c r="C91872">
        <v>4</v>
      </c>
      <c r="D91872">
        <v>8.1649999999999991</v>
      </c>
      <c r="E91872">
        <v>2</v>
      </c>
      <c r="F91872" t="s">
        <v>3</v>
      </c>
      <c r="G91872">
        <v>16.329999999999998</v>
      </c>
    </row>
    <row r="91873" spans="1:7" x14ac:dyDescent="0.35">
      <c r="A91873">
        <v>53794</v>
      </c>
      <c r="B91873">
        <v>58097</v>
      </c>
      <c r="C91873">
        <v>4</v>
      </c>
      <c r="D91873">
        <v>8.1649999999999991</v>
      </c>
      <c r="E91873">
        <v>2</v>
      </c>
      <c r="F91873" t="s">
        <v>4</v>
      </c>
      <c r="G91873">
        <v>16.329999999999998</v>
      </c>
    </row>
    <row r="91874" spans="1:7" x14ac:dyDescent="0.35">
      <c r="A91874">
        <v>57078</v>
      </c>
      <c r="B91874">
        <v>59419</v>
      </c>
      <c r="C91874">
        <v>4</v>
      </c>
      <c r="D91874">
        <v>8.1649999999999991</v>
      </c>
      <c r="E91874">
        <v>2</v>
      </c>
      <c r="F91874" t="s">
        <v>4</v>
      </c>
      <c r="G91874">
        <v>16.329999999999998</v>
      </c>
    </row>
    <row r="91875" spans="1:7" x14ac:dyDescent="0.35">
      <c r="A91875">
        <v>63854</v>
      </c>
      <c r="B91875">
        <v>62166</v>
      </c>
      <c r="C91875">
        <v>4</v>
      </c>
      <c r="D91875">
        <v>8.1649999999999991</v>
      </c>
      <c r="E91875">
        <v>2</v>
      </c>
      <c r="F91875" t="s">
        <v>6</v>
      </c>
      <c r="G91875">
        <v>16.329999999999998</v>
      </c>
    </row>
    <row r="91876" spans="1:7" x14ac:dyDescent="0.35">
      <c r="A91876">
        <v>65511</v>
      </c>
      <c r="B91876">
        <v>62828</v>
      </c>
      <c r="C91876">
        <v>4</v>
      </c>
      <c r="D91876">
        <v>8.1649999999999991</v>
      </c>
      <c r="E91876">
        <v>2</v>
      </c>
      <c r="F91876" t="s">
        <v>4</v>
      </c>
      <c r="G91876">
        <v>16.329999999999998</v>
      </c>
    </row>
    <row r="91877" spans="1:7" x14ac:dyDescent="0.35">
      <c r="A91877">
        <v>67460</v>
      </c>
      <c r="B91877">
        <v>63604</v>
      </c>
      <c r="C91877">
        <v>4</v>
      </c>
      <c r="D91877">
        <v>8.1649999999999991</v>
      </c>
      <c r="E91877">
        <v>2</v>
      </c>
      <c r="F91877" t="s">
        <v>6</v>
      </c>
      <c r="G91877">
        <v>16.329999999999998</v>
      </c>
    </row>
    <row r="91878" spans="1:7" x14ac:dyDescent="0.35">
      <c r="A91878">
        <v>68627</v>
      </c>
      <c r="B91878">
        <v>64061</v>
      </c>
      <c r="C91878">
        <v>4</v>
      </c>
      <c r="D91878">
        <v>8.1649999999999991</v>
      </c>
      <c r="E91878">
        <v>2</v>
      </c>
      <c r="F91878" t="s">
        <v>6</v>
      </c>
      <c r="G91878">
        <v>16.329999999999998</v>
      </c>
    </row>
    <row r="91879" spans="1:7" x14ac:dyDescent="0.35">
      <c r="A91879">
        <v>69177</v>
      </c>
      <c r="B91879">
        <v>64283</v>
      </c>
      <c r="C91879">
        <v>4</v>
      </c>
      <c r="D91879">
        <v>8.1649999999999991</v>
      </c>
      <c r="E91879">
        <v>2</v>
      </c>
      <c r="F91879" t="s">
        <v>4</v>
      </c>
      <c r="G91879">
        <v>16.329999999999998</v>
      </c>
    </row>
    <row r="91880" spans="1:7" x14ac:dyDescent="0.35">
      <c r="A91880">
        <v>70660</v>
      </c>
      <c r="B91880">
        <v>64872</v>
      </c>
      <c r="C91880">
        <v>4</v>
      </c>
      <c r="D91880">
        <v>8.1649999999999991</v>
      </c>
      <c r="E91880">
        <v>2</v>
      </c>
      <c r="F91880" t="s">
        <v>6</v>
      </c>
      <c r="G91880">
        <v>16.329999999999998</v>
      </c>
    </row>
    <row r="91881" spans="1:7" x14ac:dyDescent="0.35">
      <c r="A91881">
        <v>71482</v>
      </c>
      <c r="B91881">
        <v>65203</v>
      </c>
      <c r="C91881">
        <v>4</v>
      </c>
      <c r="D91881">
        <v>8.1649999999999991</v>
      </c>
      <c r="E91881">
        <v>2</v>
      </c>
      <c r="F91881" t="s">
        <v>3</v>
      </c>
      <c r="G91881">
        <v>16.329999999999998</v>
      </c>
    </row>
    <row r="91882" spans="1:7" x14ac:dyDescent="0.35">
      <c r="A91882">
        <v>73032</v>
      </c>
      <c r="B91882">
        <v>65825</v>
      </c>
      <c r="C91882">
        <v>4</v>
      </c>
      <c r="D91882">
        <v>8.1649999999999991</v>
      </c>
      <c r="E91882">
        <v>2</v>
      </c>
      <c r="F91882" t="s">
        <v>4</v>
      </c>
      <c r="G91882">
        <v>16.329999999999998</v>
      </c>
    </row>
    <row r="91883" spans="1:7" x14ac:dyDescent="0.35">
      <c r="A91883">
        <v>75215</v>
      </c>
      <c r="B91883">
        <v>66699</v>
      </c>
      <c r="C91883">
        <v>4</v>
      </c>
      <c r="D91883">
        <v>8.1649999999999991</v>
      </c>
      <c r="E91883">
        <v>2</v>
      </c>
      <c r="F91883" t="s">
        <v>3</v>
      </c>
      <c r="G91883">
        <v>16.329999999999998</v>
      </c>
    </row>
    <row r="91884" spans="1:7" x14ac:dyDescent="0.35">
      <c r="A91884">
        <v>76512</v>
      </c>
      <c r="B91884">
        <v>67221</v>
      </c>
      <c r="C91884">
        <v>4</v>
      </c>
      <c r="D91884">
        <v>8.1649999999999991</v>
      </c>
      <c r="E91884">
        <v>2</v>
      </c>
      <c r="F91884" t="s">
        <v>4</v>
      </c>
      <c r="G91884">
        <v>16.329999999999998</v>
      </c>
    </row>
    <row r="91885" spans="1:7" x14ac:dyDescent="0.35">
      <c r="A91885">
        <v>80369</v>
      </c>
      <c r="B91885">
        <v>68746</v>
      </c>
      <c r="C91885">
        <v>4</v>
      </c>
      <c r="D91885">
        <v>8.1649999999999991</v>
      </c>
      <c r="E91885">
        <v>2</v>
      </c>
      <c r="F91885" t="s">
        <v>3</v>
      </c>
      <c r="G91885">
        <v>16.329999999999998</v>
      </c>
    </row>
    <row r="91886" spans="1:7" x14ac:dyDescent="0.35">
      <c r="A91886">
        <v>80453</v>
      </c>
      <c r="B91886">
        <v>68778</v>
      </c>
      <c r="C91886">
        <v>4</v>
      </c>
      <c r="D91886">
        <v>8.1649999999999991</v>
      </c>
      <c r="E91886">
        <v>2</v>
      </c>
      <c r="F91886" t="s">
        <v>3</v>
      </c>
      <c r="G91886">
        <v>16.329999999999998</v>
      </c>
    </row>
    <row r="91887" spans="1:7" x14ac:dyDescent="0.35">
      <c r="A91887">
        <v>82359</v>
      </c>
      <c r="B91887">
        <v>69539</v>
      </c>
      <c r="C91887">
        <v>4</v>
      </c>
      <c r="D91887">
        <v>8.1649999999999991</v>
      </c>
      <c r="E91887">
        <v>2</v>
      </c>
      <c r="F91887" t="s">
        <v>4</v>
      </c>
      <c r="G91887">
        <v>16.329999999999998</v>
      </c>
    </row>
    <row r="91888" spans="1:7" x14ac:dyDescent="0.35">
      <c r="A91888">
        <v>82435</v>
      </c>
      <c r="B91888">
        <v>69568</v>
      </c>
      <c r="C91888">
        <v>4</v>
      </c>
      <c r="D91888">
        <v>8.1649999999999991</v>
      </c>
      <c r="E91888">
        <v>2</v>
      </c>
      <c r="F91888" t="s">
        <v>4</v>
      </c>
      <c r="G91888">
        <v>16.329999999999998</v>
      </c>
    </row>
    <row r="91889" spans="1:7" x14ac:dyDescent="0.35">
      <c r="A91889">
        <v>83435</v>
      </c>
      <c r="B91889">
        <v>69973</v>
      </c>
      <c r="C91889">
        <v>4</v>
      </c>
      <c r="D91889">
        <v>8.1649999999999991</v>
      </c>
      <c r="E91889">
        <v>2</v>
      </c>
      <c r="F91889" t="s">
        <v>5</v>
      </c>
      <c r="G91889">
        <v>16.329999999999998</v>
      </c>
    </row>
    <row r="91890" spans="1:7" x14ac:dyDescent="0.35">
      <c r="A91890">
        <v>83682</v>
      </c>
      <c r="B91890">
        <v>70069</v>
      </c>
      <c r="C91890">
        <v>4</v>
      </c>
      <c r="D91890">
        <v>8.1649999999999991</v>
      </c>
      <c r="E91890">
        <v>2</v>
      </c>
      <c r="F91890" t="s">
        <v>5</v>
      </c>
      <c r="G91890">
        <v>16.329999999999998</v>
      </c>
    </row>
    <row r="91891" spans="1:7" x14ac:dyDescent="0.35">
      <c r="A91891">
        <v>84213</v>
      </c>
      <c r="B91891">
        <v>70288</v>
      </c>
      <c r="C91891">
        <v>4</v>
      </c>
      <c r="D91891">
        <v>8.1649999999999991</v>
      </c>
      <c r="E91891">
        <v>2</v>
      </c>
      <c r="F91891" t="s">
        <v>3</v>
      </c>
      <c r="G91891">
        <v>16.329999999999998</v>
      </c>
    </row>
    <row r="91892" spans="1:7" x14ac:dyDescent="0.35">
      <c r="A91892">
        <v>84478</v>
      </c>
      <c r="B91892">
        <v>70395</v>
      </c>
      <c r="C91892">
        <v>4</v>
      </c>
      <c r="D91892">
        <v>8.1649999999999991</v>
      </c>
      <c r="E91892">
        <v>2</v>
      </c>
      <c r="F91892" t="s">
        <v>4</v>
      </c>
      <c r="G91892">
        <v>16.329999999999998</v>
      </c>
    </row>
    <row r="91893" spans="1:7" x14ac:dyDescent="0.35">
      <c r="A91893">
        <v>85877</v>
      </c>
      <c r="B91893">
        <v>70961</v>
      </c>
      <c r="C91893">
        <v>4</v>
      </c>
      <c r="D91893">
        <v>8.1649999999999991</v>
      </c>
      <c r="E91893">
        <v>2</v>
      </c>
      <c r="F91893" t="s">
        <v>4</v>
      </c>
      <c r="G91893">
        <v>16.329999999999998</v>
      </c>
    </row>
    <row r="91894" spans="1:7" x14ac:dyDescent="0.35">
      <c r="A91894">
        <v>86714</v>
      </c>
      <c r="B91894">
        <v>71298</v>
      </c>
      <c r="C91894">
        <v>4</v>
      </c>
      <c r="D91894">
        <v>8.1649999999999991</v>
      </c>
      <c r="E91894">
        <v>2</v>
      </c>
      <c r="F91894" t="s">
        <v>5</v>
      </c>
      <c r="G91894">
        <v>16.329999999999998</v>
      </c>
    </row>
    <row r="91895" spans="1:7" x14ac:dyDescent="0.35">
      <c r="A91895">
        <v>87721</v>
      </c>
      <c r="B91895">
        <v>71709</v>
      </c>
      <c r="C91895">
        <v>4</v>
      </c>
      <c r="D91895">
        <v>8.1649999999999991</v>
      </c>
      <c r="E91895">
        <v>2</v>
      </c>
      <c r="F91895" t="s">
        <v>4</v>
      </c>
      <c r="G91895">
        <v>16.329999999999998</v>
      </c>
    </row>
    <row r="91896" spans="1:7" x14ac:dyDescent="0.35">
      <c r="A91896">
        <v>89232</v>
      </c>
      <c r="B91896">
        <v>72293</v>
      </c>
      <c r="C91896">
        <v>4</v>
      </c>
      <c r="D91896">
        <v>8.1649999999999991</v>
      </c>
      <c r="E91896">
        <v>2</v>
      </c>
      <c r="F91896" t="s">
        <v>6</v>
      </c>
      <c r="G91896">
        <v>16.329999999999998</v>
      </c>
    </row>
    <row r="91897" spans="1:7" x14ac:dyDescent="0.35">
      <c r="A91897">
        <v>89617</v>
      </c>
      <c r="B91897">
        <v>72446</v>
      </c>
      <c r="C91897">
        <v>4</v>
      </c>
      <c r="D91897">
        <v>8.1649999999999991</v>
      </c>
      <c r="E91897">
        <v>2</v>
      </c>
      <c r="F91897" t="s">
        <v>6</v>
      </c>
      <c r="G91897">
        <v>16.329999999999998</v>
      </c>
    </row>
    <row r="91898" spans="1:7" x14ac:dyDescent="0.35">
      <c r="A91898">
        <v>91403</v>
      </c>
      <c r="B91898">
        <v>73161</v>
      </c>
      <c r="C91898">
        <v>4</v>
      </c>
      <c r="D91898">
        <v>8.1649999999999991</v>
      </c>
      <c r="E91898">
        <v>2</v>
      </c>
      <c r="F91898" t="s">
        <v>4</v>
      </c>
      <c r="G91898">
        <v>16.329999999999998</v>
      </c>
    </row>
    <row r="91899" spans="1:7" x14ac:dyDescent="0.35">
      <c r="A91899">
        <v>94026</v>
      </c>
      <c r="B91899">
        <v>74191</v>
      </c>
      <c r="C91899">
        <v>4</v>
      </c>
      <c r="D91899">
        <v>8.1649999999999991</v>
      </c>
      <c r="E91899">
        <v>2</v>
      </c>
      <c r="F91899" t="s">
        <v>3</v>
      </c>
      <c r="G91899">
        <v>16.329999999999998</v>
      </c>
    </row>
    <row r="91900" spans="1:7" x14ac:dyDescent="0.35">
      <c r="A91900">
        <v>94767</v>
      </c>
      <c r="B91900">
        <v>74486</v>
      </c>
      <c r="C91900">
        <v>4</v>
      </c>
      <c r="D91900">
        <v>8.1649999999999991</v>
      </c>
      <c r="E91900">
        <v>2</v>
      </c>
      <c r="F91900" t="s">
        <v>4</v>
      </c>
      <c r="G91900">
        <v>16.329999999999998</v>
      </c>
    </row>
    <row r="91901" spans="1:7" x14ac:dyDescent="0.35">
      <c r="A91901">
        <v>97339</v>
      </c>
      <c r="B91901">
        <v>75508</v>
      </c>
      <c r="C91901">
        <v>4</v>
      </c>
      <c r="D91901">
        <v>8.1649999999999991</v>
      </c>
      <c r="E91901">
        <v>2</v>
      </c>
      <c r="F91901" t="s">
        <v>4</v>
      </c>
      <c r="G91901">
        <v>16.329999999999998</v>
      </c>
    </row>
    <row r="91902" spans="1:7" x14ac:dyDescent="0.35">
      <c r="A91902">
        <v>99038</v>
      </c>
      <c r="B91902">
        <v>76163</v>
      </c>
      <c r="C91902">
        <v>4</v>
      </c>
      <c r="D91902">
        <v>8.1649999999999991</v>
      </c>
      <c r="E91902">
        <v>2</v>
      </c>
      <c r="F91902" t="s">
        <v>6</v>
      </c>
      <c r="G91902">
        <v>16.329999999999998</v>
      </c>
    </row>
    <row r="91903" spans="1:7" x14ac:dyDescent="0.35">
      <c r="A91903">
        <v>100173</v>
      </c>
      <c r="B91903">
        <v>76608</v>
      </c>
      <c r="C91903">
        <v>4</v>
      </c>
      <c r="D91903">
        <v>8.1649999999999991</v>
      </c>
      <c r="E91903">
        <v>2</v>
      </c>
      <c r="F91903" t="s">
        <v>4</v>
      </c>
      <c r="G91903">
        <v>16.329999999999998</v>
      </c>
    </row>
    <row r="91904" spans="1:7" x14ac:dyDescent="0.35">
      <c r="A91904">
        <v>106499</v>
      </c>
      <c r="B91904">
        <v>79134</v>
      </c>
      <c r="C91904">
        <v>4</v>
      </c>
      <c r="D91904">
        <v>8.1649999999999991</v>
      </c>
      <c r="E91904">
        <v>2</v>
      </c>
      <c r="F91904" t="s">
        <v>4</v>
      </c>
      <c r="G91904">
        <v>16.329999999999998</v>
      </c>
    </row>
    <row r="91905" spans="1:7" x14ac:dyDescent="0.35">
      <c r="A91905">
        <v>107576</v>
      </c>
      <c r="B91905">
        <v>79575</v>
      </c>
      <c r="C91905">
        <v>4</v>
      </c>
      <c r="D91905">
        <v>8.1649999999999991</v>
      </c>
      <c r="E91905">
        <v>2</v>
      </c>
      <c r="F91905" t="s">
        <v>3</v>
      </c>
      <c r="G91905">
        <v>16.329999999999998</v>
      </c>
    </row>
    <row r="91906" spans="1:7" x14ac:dyDescent="0.35">
      <c r="A91906">
        <v>108698</v>
      </c>
      <c r="B91906">
        <v>80014</v>
      </c>
      <c r="C91906">
        <v>4</v>
      </c>
      <c r="D91906">
        <v>8.1649999999999991</v>
      </c>
      <c r="E91906">
        <v>2</v>
      </c>
      <c r="F91906" t="s">
        <v>3</v>
      </c>
      <c r="G91906">
        <v>16.329999999999998</v>
      </c>
    </row>
    <row r="91907" spans="1:7" x14ac:dyDescent="0.35">
      <c r="A91907">
        <v>109351</v>
      </c>
      <c r="B91907">
        <v>80269</v>
      </c>
      <c r="C91907">
        <v>4</v>
      </c>
      <c r="D91907">
        <v>8.1649999999999991</v>
      </c>
      <c r="E91907">
        <v>2</v>
      </c>
      <c r="F91907" t="s">
        <v>4</v>
      </c>
      <c r="G91907">
        <v>16.329999999999998</v>
      </c>
    </row>
    <row r="91908" spans="1:7" x14ac:dyDescent="0.35">
      <c r="A91908">
        <v>109747</v>
      </c>
      <c r="B91908">
        <v>80437</v>
      </c>
      <c r="C91908">
        <v>4</v>
      </c>
      <c r="D91908">
        <v>8.1649999999999991</v>
      </c>
      <c r="E91908">
        <v>2</v>
      </c>
      <c r="F91908" t="s">
        <v>4</v>
      </c>
      <c r="G91908">
        <v>16.329999999999998</v>
      </c>
    </row>
    <row r="91909" spans="1:7" x14ac:dyDescent="0.35">
      <c r="A91909">
        <v>110096</v>
      </c>
      <c r="B91909">
        <v>80581</v>
      </c>
      <c r="C91909">
        <v>4</v>
      </c>
      <c r="D91909">
        <v>8.1649999999999991</v>
      </c>
      <c r="E91909">
        <v>2</v>
      </c>
      <c r="F91909" t="s">
        <v>4</v>
      </c>
      <c r="G91909">
        <v>16.329999999999998</v>
      </c>
    </row>
    <row r="91910" spans="1:7" x14ac:dyDescent="0.35">
      <c r="A91910">
        <v>110366</v>
      </c>
      <c r="B91910">
        <v>80686</v>
      </c>
      <c r="C91910">
        <v>4</v>
      </c>
      <c r="D91910">
        <v>8.1649999999999991</v>
      </c>
      <c r="E91910">
        <v>2</v>
      </c>
      <c r="F91910" t="s">
        <v>4</v>
      </c>
      <c r="G91910">
        <v>16.329999999999998</v>
      </c>
    </row>
    <row r="91911" spans="1:7" x14ac:dyDescent="0.35">
      <c r="A91911">
        <v>2760</v>
      </c>
      <c r="B91911">
        <v>37666</v>
      </c>
      <c r="C91911">
        <v>4</v>
      </c>
      <c r="D91911">
        <v>10.119999999999999</v>
      </c>
      <c r="E91911">
        <v>2</v>
      </c>
      <c r="F91911" t="s">
        <v>4</v>
      </c>
      <c r="G91911">
        <v>20.239999999999998</v>
      </c>
    </row>
    <row r="91912" spans="1:7" x14ac:dyDescent="0.35">
      <c r="A91912">
        <v>4031</v>
      </c>
      <c r="B91912">
        <v>38173</v>
      </c>
      <c r="C91912">
        <v>4</v>
      </c>
      <c r="D91912">
        <v>10.119999999999999</v>
      </c>
      <c r="E91912">
        <v>2</v>
      </c>
      <c r="F91912" t="s">
        <v>6</v>
      </c>
      <c r="G91912">
        <v>20.239999999999998</v>
      </c>
    </row>
    <row r="91913" spans="1:7" x14ac:dyDescent="0.35">
      <c r="A91913">
        <v>5021</v>
      </c>
      <c r="B91913">
        <v>38566</v>
      </c>
      <c r="C91913">
        <v>4</v>
      </c>
      <c r="D91913">
        <v>10.119999999999999</v>
      </c>
      <c r="E91913">
        <v>2</v>
      </c>
      <c r="F91913" t="s">
        <v>3</v>
      </c>
      <c r="G91913">
        <v>20.239999999999998</v>
      </c>
    </row>
    <row r="91914" spans="1:7" x14ac:dyDescent="0.35">
      <c r="A91914">
        <v>5538</v>
      </c>
      <c r="B91914">
        <v>38778</v>
      </c>
      <c r="C91914">
        <v>4</v>
      </c>
      <c r="D91914">
        <v>10.119999999999999</v>
      </c>
      <c r="E91914">
        <v>2</v>
      </c>
      <c r="F91914" t="s">
        <v>4</v>
      </c>
      <c r="G91914">
        <v>20.239999999999998</v>
      </c>
    </row>
    <row r="91915" spans="1:7" x14ac:dyDescent="0.35">
      <c r="A91915">
        <v>6697</v>
      </c>
      <c r="B91915">
        <v>39255</v>
      </c>
      <c r="C91915">
        <v>4</v>
      </c>
      <c r="D91915">
        <v>10.119999999999999</v>
      </c>
      <c r="E91915">
        <v>2</v>
      </c>
      <c r="F91915" t="s">
        <v>3</v>
      </c>
      <c r="G91915">
        <v>20.239999999999998</v>
      </c>
    </row>
    <row r="91916" spans="1:7" x14ac:dyDescent="0.35">
      <c r="A91916">
        <v>6774</v>
      </c>
      <c r="B91916">
        <v>39288</v>
      </c>
      <c r="C91916">
        <v>4</v>
      </c>
      <c r="D91916">
        <v>10.119999999999999</v>
      </c>
      <c r="E91916">
        <v>2</v>
      </c>
      <c r="F91916" t="s">
        <v>3</v>
      </c>
      <c r="G91916">
        <v>20.239999999999998</v>
      </c>
    </row>
    <row r="91917" spans="1:7" x14ac:dyDescent="0.35">
      <c r="A91917">
        <v>7067</v>
      </c>
      <c r="B91917">
        <v>39402</v>
      </c>
      <c r="C91917">
        <v>4</v>
      </c>
      <c r="D91917">
        <v>10.119999999999999</v>
      </c>
      <c r="E91917">
        <v>2</v>
      </c>
      <c r="F91917" t="s">
        <v>4</v>
      </c>
      <c r="G91917">
        <v>20.239999999999998</v>
      </c>
    </row>
    <row r="91918" spans="1:7" x14ac:dyDescent="0.35">
      <c r="A91918">
        <v>7354</v>
      </c>
      <c r="B91918">
        <v>39512</v>
      </c>
      <c r="C91918">
        <v>4</v>
      </c>
      <c r="D91918">
        <v>10.119999999999999</v>
      </c>
      <c r="E91918">
        <v>2</v>
      </c>
      <c r="F91918" t="s">
        <v>4</v>
      </c>
      <c r="G91918">
        <v>20.239999999999998</v>
      </c>
    </row>
    <row r="91919" spans="1:7" x14ac:dyDescent="0.35">
      <c r="A91919">
        <v>8432</v>
      </c>
      <c r="B91919">
        <v>39938</v>
      </c>
      <c r="C91919">
        <v>4</v>
      </c>
      <c r="D91919">
        <v>10.119999999999999</v>
      </c>
      <c r="E91919">
        <v>2</v>
      </c>
      <c r="F91919" t="s">
        <v>3</v>
      </c>
      <c r="G91919">
        <v>20.239999999999998</v>
      </c>
    </row>
    <row r="91920" spans="1:7" x14ac:dyDescent="0.35">
      <c r="A91920">
        <v>14806</v>
      </c>
      <c r="B91920">
        <v>42472</v>
      </c>
      <c r="C91920">
        <v>4</v>
      </c>
      <c r="D91920">
        <v>10.119999999999999</v>
      </c>
      <c r="E91920">
        <v>2</v>
      </c>
      <c r="F91920" t="s">
        <v>4</v>
      </c>
      <c r="G91920">
        <v>20.239999999999998</v>
      </c>
    </row>
    <row r="91921" spans="1:7" x14ac:dyDescent="0.35">
      <c r="A91921">
        <v>15389</v>
      </c>
      <c r="B91921">
        <v>42702</v>
      </c>
      <c r="C91921">
        <v>4</v>
      </c>
      <c r="D91921">
        <v>10.119999999999999</v>
      </c>
      <c r="E91921">
        <v>2</v>
      </c>
      <c r="F91921" t="s">
        <v>3</v>
      </c>
      <c r="G91921">
        <v>20.239999999999998</v>
      </c>
    </row>
    <row r="91922" spans="1:7" x14ac:dyDescent="0.35">
      <c r="A91922">
        <v>17799</v>
      </c>
      <c r="B91922">
        <v>43668</v>
      </c>
      <c r="C91922">
        <v>4</v>
      </c>
      <c r="D91922">
        <v>10.119999999999999</v>
      </c>
      <c r="E91922">
        <v>2</v>
      </c>
      <c r="F91922" t="s">
        <v>6</v>
      </c>
      <c r="G91922">
        <v>20.239999999999998</v>
      </c>
    </row>
    <row r="91923" spans="1:7" x14ac:dyDescent="0.35">
      <c r="A91923">
        <v>19765</v>
      </c>
      <c r="B91923">
        <v>44472</v>
      </c>
      <c r="C91923">
        <v>4</v>
      </c>
      <c r="D91923">
        <v>10.119999999999999</v>
      </c>
      <c r="E91923">
        <v>2</v>
      </c>
      <c r="F91923" t="s">
        <v>4</v>
      </c>
      <c r="G91923">
        <v>20.239999999999998</v>
      </c>
    </row>
    <row r="91924" spans="1:7" x14ac:dyDescent="0.35">
      <c r="A91924">
        <v>21087</v>
      </c>
      <c r="B91924">
        <v>45014</v>
      </c>
      <c r="C91924">
        <v>4</v>
      </c>
      <c r="D91924">
        <v>10.119999999999999</v>
      </c>
      <c r="E91924">
        <v>2</v>
      </c>
      <c r="F91924" t="s">
        <v>4</v>
      </c>
      <c r="G91924">
        <v>20.239999999999998</v>
      </c>
    </row>
    <row r="91925" spans="1:7" x14ac:dyDescent="0.35">
      <c r="A91925">
        <v>23126</v>
      </c>
      <c r="B91925">
        <v>45808</v>
      </c>
      <c r="C91925">
        <v>4</v>
      </c>
      <c r="D91925">
        <v>10.119999999999999</v>
      </c>
      <c r="E91925">
        <v>2</v>
      </c>
      <c r="F91925" t="s">
        <v>4</v>
      </c>
      <c r="G91925">
        <v>20.239999999999998</v>
      </c>
    </row>
    <row r="91926" spans="1:7" x14ac:dyDescent="0.35">
      <c r="A91926">
        <v>23505</v>
      </c>
      <c r="B91926">
        <v>45957</v>
      </c>
      <c r="C91926">
        <v>4</v>
      </c>
      <c r="D91926">
        <v>10.119999999999999</v>
      </c>
      <c r="E91926">
        <v>2</v>
      </c>
      <c r="F91926" t="s">
        <v>3</v>
      </c>
      <c r="G91926">
        <v>20.239999999999998</v>
      </c>
    </row>
    <row r="91927" spans="1:7" x14ac:dyDescent="0.35">
      <c r="A91927">
        <v>24670</v>
      </c>
      <c r="B91927">
        <v>46423</v>
      </c>
      <c r="C91927">
        <v>4</v>
      </c>
      <c r="D91927">
        <v>10.119999999999999</v>
      </c>
      <c r="E91927">
        <v>2</v>
      </c>
      <c r="F91927" t="s">
        <v>4</v>
      </c>
      <c r="G91927">
        <v>20.239999999999998</v>
      </c>
    </row>
    <row r="91928" spans="1:7" x14ac:dyDescent="0.35">
      <c r="A91928">
        <v>27004</v>
      </c>
      <c r="B91928">
        <v>47366</v>
      </c>
      <c r="C91928">
        <v>4</v>
      </c>
      <c r="D91928">
        <v>10.119999999999999</v>
      </c>
      <c r="E91928">
        <v>2</v>
      </c>
      <c r="F91928" t="s">
        <v>6</v>
      </c>
      <c r="G91928">
        <v>20.239999999999998</v>
      </c>
    </row>
    <row r="91929" spans="1:7" x14ac:dyDescent="0.35">
      <c r="A91929">
        <v>27631</v>
      </c>
      <c r="B91929">
        <v>47617</v>
      </c>
      <c r="C91929">
        <v>4</v>
      </c>
      <c r="D91929">
        <v>10.119999999999999</v>
      </c>
      <c r="E91929">
        <v>2</v>
      </c>
      <c r="F91929" t="s">
        <v>6</v>
      </c>
      <c r="G91929">
        <v>20.239999999999998</v>
      </c>
    </row>
    <row r="91930" spans="1:7" x14ac:dyDescent="0.35">
      <c r="A91930">
        <v>29799</v>
      </c>
      <c r="B91930">
        <v>48481</v>
      </c>
      <c r="C91930">
        <v>4</v>
      </c>
      <c r="D91930">
        <v>10.119999999999999</v>
      </c>
      <c r="E91930">
        <v>2</v>
      </c>
      <c r="F91930" t="s">
        <v>6</v>
      </c>
      <c r="G91930">
        <v>20.239999999999998</v>
      </c>
    </row>
    <row r="91931" spans="1:7" x14ac:dyDescent="0.35">
      <c r="A91931">
        <v>31694</v>
      </c>
      <c r="B91931">
        <v>49236</v>
      </c>
      <c r="C91931">
        <v>4</v>
      </c>
      <c r="D91931">
        <v>10.119999999999999</v>
      </c>
      <c r="E91931">
        <v>2</v>
      </c>
      <c r="F91931" t="s">
        <v>3</v>
      </c>
      <c r="G91931">
        <v>20.239999999999998</v>
      </c>
    </row>
    <row r="91932" spans="1:7" x14ac:dyDescent="0.35">
      <c r="A91932">
        <v>32017</v>
      </c>
      <c r="B91932">
        <v>49371</v>
      </c>
      <c r="C91932">
        <v>4</v>
      </c>
      <c r="D91932">
        <v>10.119999999999999</v>
      </c>
      <c r="E91932">
        <v>2</v>
      </c>
      <c r="F91932" t="s">
        <v>5</v>
      </c>
      <c r="G91932">
        <v>20.239999999999998</v>
      </c>
    </row>
    <row r="91933" spans="1:7" x14ac:dyDescent="0.35">
      <c r="A91933">
        <v>32076</v>
      </c>
      <c r="B91933">
        <v>49396</v>
      </c>
      <c r="C91933">
        <v>4</v>
      </c>
      <c r="D91933">
        <v>10.119999999999999</v>
      </c>
      <c r="E91933">
        <v>2</v>
      </c>
      <c r="F91933" t="s">
        <v>5</v>
      </c>
      <c r="G91933">
        <v>20.239999999999998</v>
      </c>
    </row>
    <row r="91934" spans="1:7" x14ac:dyDescent="0.35">
      <c r="A91934">
        <v>32143</v>
      </c>
      <c r="B91934">
        <v>49420</v>
      </c>
      <c r="C91934">
        <v>4</v>
      </c>
      <c r="D91934">
        <v>10.119999999999999</v>
      </c>
      <c r="E91934">
        <v>2</v>
      </c>
      <c r="F91934" t="s">
        <v>5</v>
      </c>
      <c r="G91934">
        <v>20.239999999999998</v>
      </c>
    </row>
    <row r="91935" spans="1:7" x14ac:dyDescent="0.35">
      <c r="A91935">
        <v>33635</v>
      </c>
      <c r="B91935">
        <v>50026</v>
      </c>
      <c r="C91935">
        <v>4</v>
      </c>
      <c r="D91935">
        <v>10.119999999999999</v>
      </c>
      <c r="E91935">
        <v>2</v>
      </c>
      <c r="F91935" t="s">
        <v>4</v>
      </c>
      <c r="G91935">
        <v>20.239999999999998</v>
      </c>
    </row>
    <row r="91936" spans="1:7" x14ac:dyDescent="0.35">
      <c r="A91936">
        <v>34326</v>
      </c>
      <c r="B91936">
        <v>50294</v>
      </c>
      <c r="C91936">
        <v>4</v>
      </c>
      <c r="D91936">
        <v>10.119999999999999</v>
      </c>
      <c r="E91936">
        <v>2</v>
      </c>
      <c r="F91936" t="s">
        <v>3</v>
      </c>
      <c r="G91936">
        <v>20.239999999999998</v>
      </c>
    </row>
    <row r="91937" spans="1:7" x14ac:dyDescent="0.35">
      <c r="A91937">
        <v>34522</v>
      </c>
      <c r="B91937">
        <v>50366</v>
      </c>
      <c r="C91937">
        <v>4</v>
      </c>
      <c r="D91937">
        <v>10.119999999999999</v>
      </c>
      <c r="E91937">
        <v>2</v>
      </c>
      <c r="F91937" t="s">
        <v>3</v>
      </c>
      <c r="G91937">
        <v>20.239999999999998</v>
      </c>
    </row>
    <row r="91938" spans="1:7" x14ac:dyDescent="0.35">
      <c r="A91938">
        <v>36681</v>
      </c>
      <c r="B91938">
        <v>51251</v>
      </c>
      <c r="C91938">
        <v>4</v>
      </c>
      <c r="D91938">
        <v>10.119999999999999</v>
      </c>
      <c r="E91938">
        <v>2</v>
      </c>
      <c r="F91938" t="s">
        <v>6</v>
      </c>
      <c r="G91938">
        <v>20.239999999999998</v>
      </c>
    </row>
    <row r="91939" spans="1:7" x14ac:dyDescent="0.35">
      <c r="A91939">
        <v>36904</v>
      </c>
      <c r="B91939">
        <v>51337</v>
      </c>
      <c r="C91939">
        <v>4</v>
      </c>
      <c r="D91939">
        <v>10.119999999999999</v>
      </c>
      <c r="E91939">
        <v>2</v>
      </c>
      <c r="F91939" t="s">
        <v>6</v>
      </c>
      <c r="G91939">
        <v>20.239999999999998</v>
      </c>
    </row>
    <row r="91940" spans="1:7" x14ac:dyDescent="0.35">
      <c r="A91940">
        <v>38879</v>
      </c>
      <c r="B91940">
        <v>52111</v>
      </c>
      <c r="C91940">
        <v>4</v>
      </c>
      <c r="D91940">
        <v>10.119999999999999</v>
      </c>
      <c r="E91940">
        <v>2</v>
      </c>
      <c r="F91940" t="s">
        <v>3</v>
      </c>
      <c r="G91940">
        <v>20.239999999999998</v>
      </c>
    </row>
    <row r="91941" spans="1:7" x14ac:dyDescent="0.35">
      <c r="A91941">
        <v>39264</v>
      </c>
      <c r="B91941">
        <v>52271</v>
      </c>
      <c r="C91941">
        <v>4</v>
      </c>
      <c r="D91941">
        <v>10.119999999999999</v>
      </c>
      <c r="E91941">
        <v>2</v>
      </c>
      <c r="F91941" t="s">
        <v>4</v>
      </c>
      <c r="G91941">
        <v>20.239999999999998</v>
      </c>
    </row>
    <row r="91942" spans="1:7" x14ac:dyDescent="0.35">
      <c r="A91942">
        <v>39308</v>
      </c>
      <c r="B91942">
        <v>52287</v>
      </c>
      <c r="C91942">
        <v>4</v>
      </c>
      <c r="D91942">
        <v>10.119999999999999</v>
      </c>
      <c r="E91942">
        <v>2</v>
      </c>
      <c r="F91942" t="s">
        <v>4</v>
      </c>
      <c r="G91942">
        <v>20.239999999999998</v>
      </c>
    </row>
    <row r="91943" spans="1:7" x14ac:dyDescent="0.35">
      <c r="A91943">
        <v>42436</v>
      </c>
      <c r="B91943">
        <v>53547</v>
      </c>
      <c r="C91943">
        <v>4</v>
      </c>
      <c r="D91943">
        <v>10.119999999999999</v>
      </c>
      <c r="E91943">
        <v>2</v>
      </c>
      <c r="F91943" t="s">
        <v>3</v>
      </c>
      <c r="G91943">
        <v>20.239999999999998</v>
      </c>
    </row>
    <row r="91944" spans="1:7" x14ac:dyDescent="0.35">
      <c r="A91944">
        <v>43468</v>
      </c>
      <c r="B91944">
        <v>53956</v>
      </c>
      <c r="C91944">
        <v>4</v>
      </c>
      <c r="D91944">
        <v>10.119999999999999</v>
      </c>
      <c r="E91944">
        <v>2</v>
      </c>
      <c r="F91944" t="s">
        <v>5</v>
      </c>
      <c r="G91944">
        <v>20.239999999999998</v>
      </c>
    </row>
    <row r="91945" spans="1:7" x14ac:dyDescent="0.35">
      <c r="A91945">
        <v>46639</v>
      </c>
      <c r="B91945">
        <v>55224</v>
      </c>
      <c r="C91945">
        <v>4</v>
      </c>
      <c r="D91945">
        <v>10.119999999999999</v>
      </c>
      <c r="E91945">
        <v>2</v>
      </c>
      <c r="F91945" t="s">
        <v>4</v>
      </c>
      <c r="G91945">
        <v>20.239999999999998</v>
      </c>
    </row>
    <row r="91946" spans="1:7" x14ac:dyDescent="0.35">
      <c r="A91946">
        <v>49363</v>
      </c>
      <c r="B91946">
        <v>56298</v>
      </c>
      <c r="C91946">
        <v>4</v>
      </c>
      <c r="D91946">
        <v>10.119999999999999</v>
      </c>
      <c r="E91946">
        <v>2</v>
      </c>
      <c r="F91946" t="s">
        <v>3</v>
      </c>
      <c r="G91946">
        <v>20.239999999999998</v>
      </c>
    </row>
    <row r="91947" spans="1:7" x14ac:dyDescent="0.35">
      <c r="A91947">
        <v>49696</v>
      </c>
      <c r="B91947">
        <v>56433</v>
      </c>
      <c r="C91947">
        <v>4</v>
      </c>
      <c r="D91947">
        <v>10.119999999999999</v>
      </c>
      <c r="E91947">
        <v>2</v>
      </c>
      <c r="F91947" t="s">
        <v>4</v>
      </c>
      <c r="G91947">
        <v>20.239999999999998</v>
      </c>
    </row>
    <row r="91948" spans="1:7" x14ac:dyDescent="0.35">
      <c r="A91948">
        <v>50204</v>
      </c>
      <c r="B91948">
        <v>56635</v>
      </c>
      <c r="C91948">
        <v>4</v>
      </c>
      <c r="D91948">
        <v>10.119999999999999</v>
      </c>
      <c r="E91948">
        <v>2</v>
      </c>
      <c r="F91948" t="s">
        <v>6</v>
      </c>
      <c r="G91948">
        <v>20.239999999999998</v>
      </c>
    </row>
    <row r="91949" spans="1:7" x14ac:dyDescent="0.35">
      <c r="A91949">
        <v>53445</v>
      </c>
      <c r="B91949">
        <v>57957</v>
      </c>
      <c r="C91949">
        <v>4</v>
      </c>
      <c r="D91949">
        <v>10.119999999999999</v>
      </c>
      <c r="E91949">
        <v>2</v>
      </c>
      <c r="F91949" t="s">
        <v>3</v>
      </c>
      <c r="G91949">
        <v>20.239999999999998</v>
      </c>
    </row>
    <row r="91950" spans="1:7" x14ac:dyDescent="0.35">
      <c r="A91950">
        <v>53920</v>
      </c>
      <c r="B91950">
        <v>58147</v>
      </c>
      <c r="C91950">
        <v>4</v>
      </c>
      <c r="D91950">
        <v>10.119999999999999</v>
      </c>
      <c r="E91950">
        <v>2</v>
      </c>
      <c r="F91950" t="s">
        <v>4</v>
      </c>
      <c r="G91950">
        <v>20.239999999999998</v>
      </c>
    </row>
    <row r="91951" spans="1:7" x14ac:dyDescent="0.35">
      <c r="A91951">
        <v>54142</v>
      </c>
      <c r="B91951">
        <v>58230</v>
      </c>
      <c r="C91951">
        <v>4</v>
      </c>
      <c r="D91951">
        <v>10.119999999999999</v>
      </c>
      <c r="E91951">
        <v>2</v>
      </c>
      <c r="F91951" t="s">
        <v>4</v>
      </c>
      <c r="G91951">
        <v>20.239999999999998</v>
      </c>
    </row>
    <row r="91952" spans="1:7" x14ac:dyDescent="0.35">
      <c r="A91952">
        <v>54963</v>
      </c>
      <c r="B91952">
        <v>58563</v>
      </c>
      <c r="C91952">
        <v>4</v>
      </c>
      <c r="D91952">
        <v>10.119999999999999</v>
      </c>
      <c r="E91952">
        <v>2</v>
      </c>
      <c r="F91952" t="s">
        <v>6</v>
      </c>
      <c r="G91952">
        <v>20.239999999999998</v>
      </c>
    </row>
    <row r="91953" spans="1:7" x14ac:dyDescent="0.35">
      <c r="A91953">
        <v>56868</v>
      </c>
      <c r="B91953">
        <v>59327</v>
      </c>
      <c r="C91953">
        <v>4</v>
      </c>
      <c r="D91953">
        <v>10.119999999999999</v>
      </c>
      <c r="E91953">
        <v>2</v>
      </c>
      <c r="F91953" t="s">
        <v>6</v>
      </c>
      <c r="G91953">
        <v>20.239999999999998</v>
      </c>
    </row>
    <row r="91954" spans="1:7" x14ac:dyDescent="0.35">
      <c r="A91954">
        <v>58668</v>
      </c>
      <c r="B91954">
        <v>60054</v>
      </c>
      <c r="C91954">
        <v>4</v>
      </c>
      <c r="D91954">
        <v>10.119999999999999</v>
      </c>
      <c r="E91954">
        <v>2</v>
      </c>
      <c r="F91954" t="s">
        <v>3</v>
      </c>
      <c r="G91954">
        <v>20.239999999999998</v>
      </c>
    </row>
    <row r="91955" spans="1:7" x14ac:dyDescent="0.35">
      <c r="A91955">
        <v>60930</v>
      </c>
      <c r="B91955">
        <v>60970</v>
      </c>
      <c r="C91955">
        <v>4</v>
      </c>
      <c r="D91955">
        <v>10.119999999999999</v>
      </c>
      <c r="E91955">
        <v>2</v>
      </c>
      <c r="F91955" t="s">
        <v>3</v>
      </c>
      <c r="G91955">
        <v>20.239999999999998</v>
      </c>
    </row>
    <row r="91956" spans="1:7" x14ac:dyDescent="0.35">
      <c r="A91956">
        <v>65141</v>
      </c>
      <c r="B91956">
        <v>62683</v>
      </c>
      <c r="C91956">
        <v>4</v>
      </c>
      <c r="D91956">
        <v>10.119999999999999</v>
      </c>
      <c r="E91956">
        <v>2</v>
      </c>
      <c r="F91956" t="s">
        <v>3</v>
      </c>
      <c r="G91956">
        <v>20.239999999999998</v>
      </c>
    </row>
    <row r="91957" spans="1:7" x14ac:dyDescent="0.35">
      <c r="A91957">
        <v>66068</v>
      </c>
      <c r="B91957">
        <v>63047</v>
      </c>
      <c r="C91957">
        <v>4</v>
      </c>
      <c r="D91957">
        <v>10.119999999999999</v>
      </c>
      <c r="E91957">
        <v>2</v>
      </c>
      <c r="F91957" t="s">
        <v>5</v>
      </c>
      <c r="G91957">
        <v>20.239999999999998</v>
      </c>
    </row>
    <row r="91958" spans="1:7" x14ac:dyDescent="0.35">
      <c r="A91958">
        <v>66277</v>
      </c>
      <c r="B91958">
        <v>63132</v>
      </c>
      <c r="C91958">
        <v>4</v>
      </c>
      <c r="D91958">
        <v>10.119999999999999</v>
      </c>
      <c r="E91958">
        <v>2</v>
      </c>
      <c r="F91958" t="s">
        <v>5</v>
      </c>
      <c r="G91958">
        <v>20.239999999999998</v>
      </c>
    </row>
    <row r="91959" spans="1:7" x14ac:dyDescent="0.35">
      <c r="A91959">
        <v>69093</v>
      </c>
      <c r="B91959">
        <v>64249</v>
      </c>
      <c r="C91959">
        <v>4</v>
      </c>
      <c r="D91959">
        <v>10.119999999999999</v>
      </c>
      <c r="E91959">
        <v>2</v>
      </c>
      <c r="F91959" t="s">
        <v>4</v>
      </c>
      <c r="G91959">
        <v>20.239999999999998</v>
      </c>
    </row>
    <row r="91960" spans="1:7" x14ac:dyDescent="0.35">
      <c r="A91960">
        <v>72495</v>
      </c>
      <c r="B91960">
        <v>65607</v>
      </c>
      <c r="C91960">
        <v>4</v>
      </c>
      <c r="D91960">
        <v>10.119999999999999</v>
      </c>
      <c r="E91960">
        <v>2</v>
      </c>
      <c r="F91960" t="s">
        <v>4</v>
      </c>
      <c r="G91960">
        <v>20.239999999999998</v>
      </c>
    </row>
    <row r="91961" spans="1:7" x14ac:dyDescent="0.35">
      <c r="A91961">
        <v>80260</v>
      </c>
      <c r="B91961">
        <v>68701</v>
      </c>
      <c r="C91961">
        <v>4</v>
      </c>
      <c r="D91961">
        <v>10.119999999999999</v>
      </c>
      <c r="E91961">
        <v>2</v>
      </c>
      <c r="F91961" t="s">
        <v>3</v>
      </c>
      <c r="G91961">
        <v>20.239999999999998</v>
      </c>
    </row>
    <row r="91962" spans="1:7" x14ac:dyDescent="0.35">
      <c r="A91962">
        <v>83049</v>
      </c>
      <c r="B91962">
        <v>69814</v>
      </c>
      <c r="C91962">
        <v>4</v>
      </c>
      <c r="D91962">
        <v>10.119999999999999</v>
      </c>
      <c r="E91962">
        <v>2</v>
      </c>
      <c r="F91962" t="s">
        <v>4</v>
      </c>
      <c r="G91962">
        <v>20.239999999999998</v>
      </c>
    </row>
    <row r="91963" spans="1:7" x14ac:dyDescent="0.35">
      <c r="A91963">
        <v>84831</v>
      </c>
      <c r="B91963">
        <v>70534</v>
      </c>
      <c r="C91963">
        <v>4</v>
      </c>
      <c r="D91963">
        <v>10.119999999999999</v>
      </c>
      <c r="E91963">
        <v>2</v>
      </c>
      <c r="F91963" t="s">
        <v>6</v>
      </c>
      <c r="G91963">
        <v>20.239999999999998</v>
      </c>
    </row>
    <row r="91964" spans="1:7" x14ac:dyDescent="0.35">
      <c r="A91964">
        <v>86669</v>
      </c>
      <c r="B91964">
        <v>71277</v>
      </c>
      <c r="C91964">
        <v>4</v>
      </c>
      <c r="D91964">
        <v>10.119999999999999</v>
      </c>
      <c r="E91964">
        <v>2</v>
      </c>
      <c r="F91964" t="s">
        <v>5</v>
      </c>
      <c r="G91964">
        <v>20.239999999999998</v>
      </c>
    </row>
    <row r="91965" spans="1:7" x14ac:dyDescent="0.35">
      <c r="A91965">
        <v>86958</v>
      </c>
      <c r="B91965">
        <v>71398</v>
      </c>
      <c r="C91965">
        <v>4</v>
      </c>
      <c r="D91965">
        <v>10.119999999999999</v>
      </c>
      <c r="E91965">
        <v>2</v>
      </c>
      <c r="F91965" t="s">
        <v>4</v>
      </c>
      <c r="G91965">
        <v>20.239999999999998</v>
      </c>
    </row>
    <row r="91966" spans="1:7" x14ac:dyDescent="0.35">
      <c r="A91966">
        <v>88322</v>
      </c>
      <c r="B91966">
        <v>71940</v>
      </c>
      <c r="C91966">
        <v>4</v>
      </c>
      <c r="D91966">
        <v>10.119999999999999</v>
      </c>
      <c r="E91966">
        <v>2</v>
      </c>
      <c r="F91966" t="s">
        <v>6</v>
      </c>
      <c r="G91966">
        <v>20.239999999999998</v>
      </c>
    </row>
    <row r="91967" spans="1:7" x14ac:dyDescent="0.35">
      <c r="A91967">
        <v>88496</v>
      </c>
      <c r="B91967">
        <v>72007</v>
      </c>
      <c r="C91967">
        <v>4</v>
      </c>
      <c r="D91967">
        <v>10.119999999999999</v>
      </c>
      <c r="E91967">
        <v>2</v>
      </c>
      <c r="F91967" t="s">
        <v>6</v>
      </c>
      <c r="G91967">
        <v>20.239999999999998</v>
      </c>
    </row>
    <row r="91968" spans="1:7" x14ac:dyDescent="0.35">
      <c r="A91968">
        <v>89337</v>
      </c>
      <c r="B91968">
        <v>72335</v>
      </c>
      <c r="C91968">
        <v>4</v>
      </c>
      <c r="D91968">
        <v>10.119999999999999</v>
      </c>
      <c r="E91968">
        <v>2</v>
      </c>
      <c r="F91968" t="s">
        <v>6</v>
      </c>
      <c r="G91968">
        <v>20.239999999999998</v>
      </c>
    </row>
    <row r="91969" spans="1:7" x14ac:dyDescent="0.35">
      <c r="A91969">
        <v>91140</v>
      </c>
      <c r="B91969">
        <v>73059</v>
      </c>
      <c r="C91969">
        <v>4</v>
      </c>
      <c r="D91969">
        <v>10.119999999999999</v>
      </c>
      <c r="E91969">
        <v>2</v>
      </c>
      <c r="F91969" t="s">
        <v>5</v>
      </c>
      <c r="G91969">
        <v>20.239999999999998</v>
      </c>
    </row>
    <row r="91970" spans="1:7" x14ac:dyDescent="0.35">
      <c r="A91970">
        <v>91276</v>
      </c>
      <c r="B91970">
        <v>73114</v>
      </c>
      <c r="C91970">
        <v>4</v>
      </c>
      <c r="D91970">
        <v>10.119999999999999</v>
      </c>
      <c r="E91970">
        <v>2</v>
      </c>
      <c r="F91970" t="s">
        <v>4</v>
      </c>
      <c r="G91970">
        <v>20.239999999999998</v>
      </c>
    </row>
    <row r="91971" spans="1:7" x14ac:dyDescent="0.35">
      <c r="A91971">
        <v>91430</v>
      </c>
      <c r="B91971">
        <v>73172</v>
      </c>
      <c r="C91971">
        <v>4</v>
      </c>
      <c r="D91971">
        <v>10.119999999999999</v>
      </c>
      <c r="E91971">
        <v>2</v>
      </c>
      <c r="F91971" t="s">
        <v>4</v>
      </c>
      <c r="G91971">
        <v>20.239999999999998</v>
      </c>
    </row>
    <row r="91972" spans="1:7" x14ac:dyDescent="0.35">
      <c r="A91972">
        <v>92354</v>
      </c>
      <c r="B91972">
        <v>73544</v>
      </c>
      <c r="C91972">
        <v>4</v>
      </c>
      <c r="D91972">
        <v>10.119999999999999</v>
      </c>
      <c r="E91972">
        <v>2</v>
      </c>
      <c r="F91972" t="s">
        <v>6</v>
      </c>
      <c r="G91972">
        <v>20.239999999999998</v>
      </c>
    </row>
    <row r="91973" spans="1:7" x14ac:dyDescent="0.35">
      <c r="A91973">
        <v>93490</v>
      </c>
      <c r="B91973">
        <v>73990</v>
      </c>
      <c r="C91973">
        <v>4</v>
      </c>
      <c r="D91973">
        <v>10.119999999999999</v>
      </c>
      <c r="E91973">
        <v>2</v>
      </c>
      <c r="F91973" t="s">
        <v>5</v>
      </c>
      <c r="G91973">
        <v>20.239999999999998</v>
      </c>
    </row>
    <row r="91974" spans="1:7" x14ac:dyDescent="0.35">
      <c r="A91974">
        <v>94435</v>
      </c>
      <c r="B91974">
        <v>74355</v>
      </c>
      <c r="C91974">
        <v>4</v>
      </c>
      <c r="D91974">
        <v>10.119999999999999</v>
      </c>
      <c r="E91974">
        <v>2</v>
      </c>
      <c r="F91974" t="s">
        <v>4</v>
      </c>
      <c r="G91974">
        <v>20.239999999999998</v>
      </c>
    </row>
    <row r="91975" spans="1:7" x14ac:dyDescent="0.35">
      <c r="A91975">
        <v>95064</v>
      </c>
      <c r="B91975">
        <v>74601</v>
      </c>
      <c r="C91975">
        <v>4</v>
      </c>
      <c r="D91975">
        <v>10.119999999999999</v>
      </c>
      <c r="E91975">
        <v>2</v>
      </c>
      <c r="F91975" t="s">
        <v>6</v>
      </c>
      <c r="G91975">
        <v>20.239999999999998</v>
      </c>
    </row>
    <row r="91976" spans="1:7" x14ac:dyDescent="0.35">
      <c r="A91976">
        <v>99770</v>
      </c>
      <c r="B91976">
        <v>76451</v>
      </c>
      <c r="C91976">
        <v>4</v>
      </c>
      <c r="D91976">
        <v>10.119999999999999</v>
      </c>
      <c r="E91976">
        <v>2</v>
      </c>
      <c r="F91976" t="s">
        <v>4</v>
      </c>
      <c r="G91976">
        <v>20.239999999999998</v>
      </c>
    </row>
    <row r="91977" spans="1:7" x14ac:dyDescent="0.35">
      <c r="A91977">
        <v>103743</v>
      </c>
      <c r="B91977">
        <v>78025</v>
      </c>
      <c r="C91977">
        <v>4</v>
      </c>
      <c r="D91977">
        <v>10.119999999999999</v>
      </c>
      <c r="E91977">
        <v>2</v>
      </c>
      <c r="F91977" t="s">
        <v>6</v>
      </c>
      <c r="G91977">
        <v>20.239999999999998</v>
      </c>
    </row>
    <row r="91978" spans="1:7" x14ac:dyDescent="0.35">
      <c r="A91978">
        <v>104652</v>
      </c>
      <c r="B91978">
        <v>78394</v>
      </c>
      <c r="C91978">
        <v>4</v>
      </c>
      <c r="D91978">
        <v>10.119999999999999</v>
      </c>
      <c r="E91978">
        <v>2</v>
      </c>
      <c r="F91978" t="s">
        <v>3</v>
      </c>
      <c r="G91978">
        <v>20.239999999999998</v>
      </c>
    </row>
    <row r="91979" spans="1:7" x14ac:dyDescent="0.35">
      <c r="A91979">
        <v>105739</v>
      </c>
      <c r="B91979">
        <v>78831</v>
      </c>
      <c r="C91979">
        <v>4</v>
      </c>
      <c r="D91979">
        <v>10.119999999999999</v>
      </c>
      <c r="E91979">
        <v>2</v>
      </c>
      <c r="F91979" t="s">
        <v>3</v>
      </c>
      <c r="G91979">
        <v>20.239999999999998</v>
      </c>
    </row>
    <row r="91980" spans="1:7" x14ac:dyDescent="0.35">
      <c r="A91980">
        <v>107562</v>
      </c>
      <c r="B91980">
        <v>79571</v>
      </c>
      <c r="C91980">
        <v>4</v>
      </c>
      <c r="D91980">
        <v>10.119999999999999</v>
      </c>
      <c r="E91980">
        <v>2</v>
      </c>
      <c r="F91980" t="s">
        <v>3</v>
      </c>
      <c r="G91980">
        <v>20.239999999999998</v>
      </c>
    </row>
    <row r="91981" spans="1:7" x14ac:dyDescent="0.35">
      <c r="A91981">
        <v>108426</v>
      </c>
      <c r="B91981">
        <v>79907</v>
      </c>
      <c r="C91981">
        <v>4</v>
      </c>
      <c r="D91981">
        <v>10.119999999999999</v>
      </c>
      <c r="E91981">
        <v>2</v>
      </c>
      <c r="F91981" t="s">
        <v>3</v>
      </c>
      <c r="G91981">
        <v>20.239999999999998</v>
      </c>
    </row>
    <row r="91982" spans="1:7" x14ac:dyDescent="0.35">
      <c r="A91982">
        <v>108513</v>
      </c>
      <c r="B91982">
        <v>79943</v>
      </c>
      <c r="C91982">
        <v>4</v>
      </c>
      <c r="D91982">
        <v>10.119999999999999</v>
      </c>
      <c r="E91982">
        <v>2</v>
      </c>
      <c r="F91982" t="s">
        <v>3</v>
      </c>
      <c r="G91982">
        <v>20.239999999999998</v>
      </c>
    </row>
    <row r="91983" spans="1:7" x14ac:dyDescent="0.35">
      <c r="A91983">
        <v>108675</v>
      </c>
      <c r="B91983">
        <v>80006</v>
      </c>
      <c r="C91983">
        <v>4</v>
      </c>
      <c r="D91983">
        <v>10.119999999999999</v>
      </c>
      <c r="E91983">
        <v>2</v>
      </c>
      <c r="F91983" t="s">
        <v>3</v>
      </c>
      <c r="G91983">
        <v>20.239999999999998</v>
      </c>
    </row>
    <row r="91984" spans="1:7" x14ac:dyDescent="0.35">
      <c r="A91984">
        <v>109550</v>
      </c>
      <c r="B91984">
        <v>80352</v>
      </c>
      <c r="C91984">
        <v>4</v>
      </c>
      <c r="D91984">
        <v>10.119999999999999</v>
      </c>
      <c r="E91984">
        <v>2</v>
      </c>
      <c r="F91984" t="s">
        <v>4</v>
      </c>
      <c r="G91984">
        <v>20.239999999999998</v>
      </c>
    </row>
    <row r="91985" spans="1:7" x14ac:dyDescent="0.35">
      <c r="A91985">
        <v>112042</v>
      </c>
      <c r="B91985">
        <v>81343</v>
      </c>
      <c r="C91985">
        <v>4</v>
      </c>
      <c r="D91985">
        <v>10.119999999999999</v>
      </c>
      <c r="E91985">
        <v>2</v>
      </c>
      <c r="F91985" t="s">
        <v>3</v>
      </c>
      <c r="G91985">
        <v>20.239999999999998</v>
      </c>
    </row>
    <row r="91986" spans="1:7" x14ac:dyDescent="0.35">
      <c r="A91986">
        <v>868</v>
      </c>
      <c r="B91986">
        <v>36917</v>
      </c>
      <c r="C91986">
        <v>4</v>
      </c>
      <c r="D91986">
        <v>10.81</v>
      </c>
      <c r="E91986">
        <v>2</v>
      </c>
      <c r="F91986" t="s">
        <v>5</v>
      </c>
      <c r="G91986">
        <v>21.62</v>
      </c>
    </row>
    <row r="91987" spans="1:7" x14ac:dyDescent="0.35">
      <c r="A91987">
        <v>6435</v>
      </c>
      <c r="B91987">
        <v>39149</v>
      </c>
      <c r="C91987">
        <v>4</v>
      </c>
      <c r="D91987">
        <v>10.81</v>
      </c>
      <c r="E91987">
        <v>2</v>
      </c>
      <c r="F91987" t="s">
        <v>3</v>
      </c>
      <c r="G91987">
        <v>21.62</v>
      </c>
    </row>
    <row r="91988" spans="1:7" x14ac:dyDescent="0.35">
      <c r="A91988">
        <v>7212</v>
      </c>
      <c r="B91988">
        <v>39458</v>
      </c>
      <c r="C91988">
        <v>4</v>
      </c>
      <c r="D91988">
        <v>10.81</v>
      </c>
      <c r="E91988">
        <v>2</v>
      </c>
      <c r="F91988" t="s">
        <v>4</v>
      </c>
      <c r="G91988">
        <v>21.62</v>
      </c>
    </row>
    <row r="91989" spans="1:7" x14ac:dyDescent="0.35">
      <c r="A91989">
        <v>9011</v>
      </c>
      <c r="B91989">
        <v>40166</v>
      </c>
      <c r="C91989">
        <v>4</v>
      </c>
      <c r="D91989">
        <v>10.81</v>
      </c>
      <c r="E91989">
        <v>2</v>
      </c>
      <c r="F91989" t="s">
        <v>4</v>
      </c>
      <c r="G91989">
        <v>21.62</v>
      </c>
    </row>
    <row r="91990" spans="1:7" x14ac:dyDescent="0.35">
      <c r="A91990">
        <v>9611</v>
      </c>
      <c r="B91990">
        <v>40407</v>
      </c>
      <c r="C91990">
        <v>4</v>
      </c>
      <c r="D91990">
        <v>10.81</v>
      </c>
      <c r="E91990">
        <v>2</v>
      </c>
      <c r="F91990" t="s">
        <v>6</v>
      </c>
      <c r="G91990">
        <v>21.62</v>
      </c>
    </row>
    <row r="91991" spans="1:7" x14ac:dyDescent="0.35">
      <c r="A91991">
        <v>9796</v>
      </c>
      <c r="B91991">
        <v>40476</v>
      </c>
      <c r="C91991">
        <v>4</v>
      </c>
      <c r="D91991">
        <v>10.81</v>
      </c>
      <c r="E91991">
        <v>2</v>
      </c>
      <c r="F91991" t="s">
        <v>3</v>
      </c>
      <c r="G91991">
        <v>21.62</v>
      </c>
    </row>
    <row r="91992" spans="1:7" x14ac:dyDescent="0.35">
      <c r="A91992">
        <v>10486</v>
      </c>
      <c r="B91992">
        <v>40748</v>
      </c>
      <c r="C91992">
        <v>4</v>
      </c>
      <c r="D91992">
        <v>10.81</v>
      </c>
      <c r="E91992">
        <v>2</v>
      </c>
      <c r="F91992" t="s">
        <v>3</v>
      </c>
      <c r="G91992">
        <v>21.62</v>
      </c>
    </row>
    <row r="91993" spans="1:7" x14ac:dyDescent="0.35">
      <c r="A91993">
        <v>12841</v>
      </c>
      <c r="B91993">
        <v>41698</v>
      </c>
      <c r="C91993">
        <v>4</v>
      </c>
      <c r="D91993">
        <v>10.81</v>
      </c>
      <c r="E91993">
        <v>2</v>
      </c>
      <c r="F91993" t="s">
        <v>6</v>
      </c>
      <c r="G91993">
        <v>21.62</v>
      </c>
    </row>
    <row r="91994" spans="1:7" x14ac:dyDescent="0.35">
      <c r="A91994">
        <v>15693</v>
      </c>
      <c r="B91994">
        <v>42821</v>
      </c>
      <c r="C91994">
        <v>4</v>
      </c>
      <c r="D91994">
        <v>10.81</v>
      </c>
      <c r="E91994">
        <v>2</v>
      </c>
      <c r="F91994" t="s">
        <v>4</v>
      </c>
      <c r="G91994">
        <v>21.62</v>
      </c>
    </row>
    <row r="91995" spans="1:7" x14ac:dyDescent="0.35">
      <c r="A91995">
        <v>15830</v>
      </c>
      <c r="B91995">
        <v>42876</v>
      </c>
      <c r="C91995">
        <v>4</v>
      </c>
      <c r="D91995">
        <v>10.81</v>
      </c>
      <c r="E91995">
        <v>2</v>
      </c>
      <c r="F91995" t="s">
        <v>3</v>
      </c>
      <c r="G91995">
        <v>21.62</v>
      </c>
    </row>
    <row r="91996" spans="1:7" x14ac:dyDescent="0.35">
      <c r="A91996">
        <v>15941</v>
      </c>
      <c r="B91996">
        <v>42918</v>
      </c>
      <c r="C91996">
        <v>4</v>
      </c>
      <c r="D91996">
        <v>10.81</v>
      </c>
      <c r="E91996">
        <v>2</v>
      </c>
      <c r="F91996" t="s">
        <v>3</v>
      </c>
      <c r="G91996">
        <v>21.62</v>
      </c>
    </row>
    <row r="91997" spans="1:7" x14ac:dyDescent="0.35">
      <c r="A91997">
        <v>18306</v>
      </c>
      <c r="B91997">
        <v>43870</v>
      </c>
      <c r="C91997">
        <v>4</v>
      </c>
      <c r="D91997">
        <v>10.81</v>
      </c>
      <c r="E91997">
        <v>2</v>
      </c>
      <c r="F91997" t="s">
        <v>5</v>
      </c>
      <c r="G91997">
        <v>21.62</v>
      </c>
    </row>
    <row r="91998" spans="1:7" x14ac:dyDescent="0.35">
      <c r="A91998">
        <v>19069</v>
      </c>
      <c r="B91998">
        <v>44185</v>
      </c>
      <c r="C91998">
        <v>4</v>
      </c>
      <c r="D91998">
        <v>10.81</v>
      </c>
      <c r="E91998">
        <v>2</v>
      </c>
      <c r="F91998" t="s">
        <v>4</v>
      </c>
      <c r="G91998">
        <v>21.62</v>
      </c>
    </row>
    <row r="91999" spans="1:7" x14ac:dyDescent="0.35">
      <c r="A91999">
        <v>21332</v>
      </c>
      <c r="B91999">
        <v>45108</v>
      </c>
      <c r="C91999">
        <v>4</v>
      </c>
      <c r="D91999">
        <v>10.81</v>
      </c>
      <c r="E91999">
        <v>2</v>
      </c>
      <c r="F91999" t="s">
        <v>4</v>
      </c>
      <c r="G91999">
        <v>21.62</v>
      </c>
    </row>
    <row r="92000" spans="1:7" x14ac:dyDescent="0.35">
      <c r="A92000">
        <v>24139</v>
      </c>
      <c r="B92000">
        <v>46212</v>
      </c>
      <c r="C92000">
        <v>4</v>
      </c>
      <c r="D92000">
        <v>10.81</v>
      </c>
      <c r="E92000">
        <v>2</v>
      </c>
      <c r="F92000" t="s">
        <v>3</v>
      </c>
      <c r="G92000">
        <v>21.62</v>
      </c>
    </row>
    <row r="92001" spans="1:7" x14ac:dyDescent="0.35">
      <c r="A92001">
        <v>24463</v>
      </c>
      <c r="B92001">
        <v>46344</v>
      </c>
      <c r="C92001">
        <v>4</v>
      </c>
      <c r="D92001">
        <v>10.81</v>
      </c>
      <c r="E92001">
        <v>2</v>
      </c>
      <c r="F92001" t="s">
        <v>6</v>
      </c>
      <c r="G92001">
        <v>21.62</v>
      </c>
    </row>
    <row r="92002" spans="1:7" x14ac:dyDescent="0.35">
      <c r="A92002">
        <v>25502</v>
      </c>
      <c r="B92002">
        <v>46751</v>
      </c>
      <c r="C92002">
        <v>4</v>
      </c>
      <c r="D92002">
        <v>10.81</v>
      </c>
      <c r="E92002">
        <v>2</v>
      </c>
      <c r="F92002" t="s">
        <v>3</v>
      </c>
      <c r="G92002">
        <v>21.62</v>
      </c>
    </row>
    <row r="92003" spans="1:7" x14ac:dyDescent="0.35">
      <c r="A92003">
        <v>26259</v>
      </c>
      <c r="B92003">
        <v>47072</v>
      </c>
      <c r="C92003">
        <v>4</v>
      </c>
      <c r="D92003">
        <v>10.81</v>
      </c>
      <c r="E92003">
        <v>2</v>
      </c>
      <c r="F92003" t="s">
        <v>5</v>
      </c>
      <c r="G92003">
        <v>21.62</v>
      </c>
    </row>
    <row r="92004" spans="1:7" x14ac:dyDescent="0.35">
      <c r="A92004">
        <v>27519</v>
      </c>
      <c r="B92004">
        <v>47572</v>
      </c>
      <c r="C92004">
        <v>4</v>
      </c>
      <c r="D92004">
        <v>10.81</v>
      </c>
      <c r="E92004">
        <v>2</v>
      </c>
      <c r="F92004" t="s">
        <v>6</v>
      </c>
      <c r="G92004">
        <v>21.62</v>
      </c>
    </row>
    <row r="92005" spans="1:7" x14ac:dyDescent="0.35">
      <c r="A92005">
        <v>29774</v>
      </c>
      <c r="B92005">
        <v>48471</v>
      </c>
      <c r="C92005">
        <v>4</v>
      </c>
      <c r="D92005">
        <v>10.81</v>
      </c>
      <c r="E92005">
        <v>2</v>
      </c>
      <c r="F92005" t="s">
        <v>6</v>
      </c>
      <c r="G92005">
        <v>21.62</v>
      </c>
    </row>
    <row r="92006" spans="1:7" x14ac:dyDescent="0.35">
      <c r="A92006">
        <v>29974</v>
      </c>
      <c r="B92006">
        <v>48552</v>
      </c>
      <c r="C92006">
        <v>4</v>
      </c>
      <c r="D92006">
        <v>10.81</v>
      </c>
      <c r="E92006">
        <v>2</v>
      </c>
      <c r="F92006" t="s">
        <v>3</v>
      </c>
      <c r="G92006">
        <v>21.62</v>
      </c>
    </row>
    <row r="92007" spans="1:7" x14ac:dyDescent="0.35">
      <c r="A92007">
        <v>31218</v>
      </c>
      <c r="B92007">
        <v>49043</v>
      </c>
      <c r="C92007">
        <v>4</v>
      </c>
      <c r="D92007">
        <v>10.81</v>
      </c>
      <c r="E92007">
        <v>2</v>
      </c>
      <c r="F92007" t="s">
        <v>3</v>
      </c>
      <c r="G92007">
        <v>21.62</v>
      </c>
    </row>
    <row r="92008" spans="1:7" x14ac:dyDescent="0.35">
      <c r="A92008">
        <v>33974</v>
      </c>
      <c r="B92008">
        <v>50158</v>
      </c>
      <c r="C92008">
        <v>4</v>
      </c>
      <c r="D92008">
        <v>10.81</v>
      </c>
      <c r="E92008">
        <v>2</v>
      </c>
      <c r="F92008" t="s">
        <v>4</v>
      </c>
      <c r="G92008">
        <v>21.62</v>
      </c>
    </row>
    <row r="92009" spans="1:7" x14ac:dyDescent="0.35">
      <c r="A92009">
        <v>34576</v>
      </c>
      <c r="B92009">
        <v>50388</v>
      </c>
      <c r="C92009">
        <v>4</v>
      </c>
      <c r="D92009">
        <v>10.81</v>
      </c>
      <c r="E92009">
        <v>2</v>
      </c>
      <c r="F92009" t="s">
        <v>3</v>
      </c>
      <c r="G92009">
        <v>21.62</v>
      </c>
    </row>
    <row r="92010" spans="1:7" x14ac:dyDescent="0.35">
      <c r="A92010">
        <v>40814</v>
      </c>
      <c r="B92010">
        <v>52900</v>
      </c>
      <c r="C92010">
        <v>4</v>
      </c>
      <c r="D92010">
        <v>10.81</v>
      </c>
      <c r="E92010">
        <v>2</v>
      </c>
      <c r="F92010" t="s">
        <v>3</v>
      </c>
      <c r="G92010">
        <v>21.62</v>
      </c>
    </row>
    <row r="92011" spans="1:7" x14ac:dyDescent="0.35">
      <c r="A92011">
        <v>44515</v>
      </c>
      <c r="B92011">
        <v>54384</v>
      </c>
      <c r="C92011">
        <v>4</v>
      </c>
      <c r="D92011">
        <v>10.81</v>
      </c>
      <c r="E92011">
        <v>2</v>
      </c>
      <c r="F92011" t="s">
        <v>4</v>
      </c>
      <c r="G92011">
        <v>21.62</v>
      </c>
    </row>
    <row r="92012" spans="1:7" x14ac:dyDescent="0.35">
      <c r="A92012">
        <v>44992</v>
      </c>
      <c r="B92012">
        <v>54571</v>
      </c>
      <c r="C92012">
        <v>4</v>
      </c>
      <c r="D92012">
        <v>10.81</v>
      </c>
      <c r="E92012">
        <v>2</v>
      </c>
      <c r="F92012" t="s">
        <v>4</v>
      </c>
      <c r="G92012">
        <v>21.62</v>
      </c>
    </row>
    <row r="92013" spans="1:7" x14ac:dyDescent="0.35">
      <c r="A92013">
        <v>45099</v>
      </c>
      <c r="B92013">
        <v>54611</v>
      </c>
      <c r="C92013">
        <v>4</v>
      </c>
      <c r="D92013">
        <v>10.81</v>
      </c>
      <c r="E92013">
        <v>2</v>
      </c>
      <c r="F92013" t="s">
        <v>4</v>
      </c>
      <c r="G92013">
        <v>21.62</v>
      </c>
    </row>
    <row r="92014" spans="1:7" x14ac:dyDescent="0.35">
      <c r="A92014">
        <v>45516</v>
      </c>
      <c r="B92014">
        <v>54778</v>
      </c>
      <c r="C92014">
        <v>4</v>
      </c>
      <c r="D92014">
        <v>10.81</v>
      </c>
      <c r="E92014">
        <v>2</v>
      </c>
      <c r="F92014" t="s">
        <v>3</v>
      </c>
      <c r="G92014">
        <v>21.62</v>
      </c>
    </row>
    <row r="92015" spans="1:7" x14ac:dyDescent="0.35">
      <c r="A92015">
        <v>49366</v>
      </c>
      <c r="B92015">
        <v>56300</v>
      </c>
      <c r="C92015">
        <v>4</v>
      </c>
      <c r="D92015">
        <v>10.81</v>
      </c>
      <c r="E92015">
        <v>2</v>
      </c>
      <c r="F92015" t="s">
        <v>3</v>
      </c>
      <c r="G92015">
        <v>21.62</v>
      </c>
    </row>
    <row r="92016" spans="1:7" x14ac:dyDescent="0.35">
      <c r="A92016">
        <v>52716</v>
      </c>
      <c r="B92016">
        <v>57659</v>
      </c>
      <c r="C92016">
        <v>4</v>
      </c>
      <c r="D92016">
        <v>10.81</v>
      </c>
      <c r="E92016">
        <v>2</v>
      </c>
      <c r="F92016" t="s">
        <v>5</v>
      </c>
      <c r="G92016">
        <v>21.62</v>
      </c>
    </row>
    <row r="92017" spans="1:7" x14ac:dyDescent="0.35">
      <c r="A92017">
        <v>53923</v>
      </c>
      <c r="B92017">
        <v>58148</v>
      </c>
      <c r="C92017">
        <v>4</v>
      </c>
      <c r="D92017">
        <v>10.81</v>
      </c>
      <c r="E92017">
        <v>2</v>
      </c>
      <c r="F92017" t="s">
        <v>4</v>
      </c>
      <c r="G92017">
        <v>21.62</v>
      </c>
    </row>
    <row r="92018" spans="1:7" x14ac:dyDescent="0.35">
      <c r="A92018">
        <v>54974</v>
      </c>
      <c r="B92018">
        <v>58566</v>
      </c>
      <c r="C92018">
        <v>4</v>
      </c>
      <c r="D92018">
        <v>10.81</v>
      </c>
      <c r="E92018">
        <v>2</v>
      </c>
      <c r="F92018" t="s">
        <v>6</v>
      </c>
      <c r="G92018">
        <v>21.62</v>
      </c>
    </row>
    <row r="92019" spans="1:7" x14ac:dyDescent="0.35">
      <c r="A92019">
        <v>55449</v>
      </c>
      <c r="B92019">
        <v>58756</v>
      </c>
      <c r="C92019">
        <v>4</v>
      </c>
      <c r="D92019">
        <v>10.81</v>
      </c>
      <c r="E92019">
        <v>2</v>
      </c>
      <c r="F92019" t="s">
        <v>4</v>
      </c>
      <c r="G92019">
        <v>21.62</v>
      </c>
    </row>
    <row r="92020" spans="1:7" x14ac:dyDescent="0.35">
      <c r="A92020">
        <v>55642</v>
      </c>
      <c r="B92020">
        <v>58830</v>
      </c>
      <c r="C92020">
        <v>4</v>
      </c>
      <c r="D92020">
        <v>10.81</v>
      </c>
      <c r="E92020">
        <v>2</v>
      </c>
      <c r="F92020" t="s">
        <v>4</v>
      </c>
      <c r="G92020">
        <v>21.62</v>
      </c>
    </row>
    <row r="92021" spans="1:7" x14ac:dyDescent="0.35">
      <c r="A92021">
        <v>55910</v>
      </c>
      <c r="B92021">
        <v>58935</v>
      </c>
      <c r="C92021">
        <v>4</v>
      </c>
      <c r="D92021">
        <v>10.81</v>
      </c>
      <c r="E92021">
        <v>2</v>
      </c>
      <c r="F92021" t="s">
        <v>6</v>
      </c>
      <c r="G92021">
        <v>21.62</v>
      </c>
    </row>
    <row r="92022" spans="1:7" x14ac:dyDescent="0.35">
      <c r="A92022">
        <v>56471</v>
      </c>
      <c r="B92022">
        <v>59167</v>
      </c>
      <c r="C92022">
        <v>4</v>
      </c>
      <c r="D92022">
        <v>10.81</v>
      </c>
      <c r="E92022">
        <v>2</v>
      </c>
      <c r="F92022" t="s">
        <v>6</v>
      </c>
      <c r="G92022">
        <v>21.62</v>
      </c>
    </row>
    <row r="92023" spans="1:7" x14ac:dyDescent="0.35">
      <c r="A92023">
        <v>56635</v>
      </c>
      <c r="B92023">
        <v>59233</v>
      </c>
      <c r="C92023">
        <v>4</v>
      </c>
      <c r="D92023">
        <v>10.81</v>
      </c>
      <c r="E92023">
        <v>2</v>
      </c>
      <c r="F92023" t="s">
        <v>6</v>
      </c>
      <c r="G92023">
        <v>21.62</v>
      </c>
    </row>
    <row r="92024" spans="1:7" x14ac:dyDescent="0.35">
      <c r="A92024">
        <v>59750</v>
      </c>
      <c r="B92024">
        <v>60490</v>
      </c>
      <c r="C92024">
        <v>4</v>
      </c>
      <c r="D92024">
        <v>10.81</v>
      </c>
      <c r="E92024">
        <v>2</v>
      </c>
      <c r="F92024" t="s">
        <v>4</v>
      </c>
      <c r="G92024">
        <v>21.62</v>
      </c>
    </row>
    <row r="92025" spans="1:7" x14ac:dyDescent="0.35">
      <c r="A92025">
        <v>59892</v>
      </c>
      <c r="B92025">
        <v>60544</v>
      </c>
      <c r="C92025">
        <v>4</v>
      </c>
      <c r="D92025">
        <v>10.81</v>
      </c>
      <c r="E92025">
        <v>2</v>
      </c>
      <c r="F92025" t="s">
        <v>4</v>
      </c>
      <c r="G92025">
        <v>21.62</v>
      </c>
    </row>
    <row r="92026" spans="1:7" x14ac:dyDescent="0.35">
      <c r="A92026">
        <v>60446</v>
      </c>
      <c r="B92026">
        <v>60774</v>
      </c>
      <c r="C92026">
        <v>4</v>
      </c>
      <c r="D92026">
        <v>10.81</v>
      </c>
      <c r="E92026">
        <v>2</v>
      </c>
      <c r="F92026" t="s">
        <v>3</v>
      </c>
      <c r="G92026">
        <v>21.62</v>
      </c>
    </row>
    <row r="92027" spans="1:7" x14ac:dyDescent="0.35">
      <c r="A92027">
        <v>61266</v>
      </c>
      <c r="B92027">
        <v>61104</v>
      </c>
      <c r="C92027">
        <v>4</v>
      </c>
      <c r="D92027">
        <v>10.81</v>
      </c>
      <c r="E92027">
        <v>2</v>
      </c>
      <c r="F92027" t="s">
        <v>3</v>
      </c>
      <c r="G92027">
        <v>21.62</v>
      </c>
    </row>
    <row r="92028" spans="1:7" x14ac:dyDescent="0.35">
      <c r="A92028">
        <v>62366</v>
      </c>
      <c r="B92028">
        <v>61544</v>
      </c>
      <c r="C92028">
        <v>4</v>
      </c>
      <c r="D92028">
        <v>10.81</v>
      </c>
      <c r="E92028">
        <v>2</v>
      </c>
      <c r="F92028" t="s">
        <v>6</v>
      </c>
      <c r="G92028">
        <v>21.62</v>
      </c>
    </row>
    <row r="92029" spans="1:7" x14ac:dyDescent="0.35">
      <c r="A92029">
        <v>67165</v>
      </c>
      <c r="B92029">
        <v>63488</v>
      </c>
      <c r="C92029">
        <v>4</v>
      </c>
      <c r="D92029">
        <v>10.81</v>
      </c>
      <c r="E92029">
        <v>2</v>
      </c>
      <c r="F92029" t="s">
        <v>4</v>
      </c>
      <c r="G92029">
        <v>21.62</v>
      </c>
    </row>
    <row r="92030" spans="1:7" x14ac:dyDescent="0.35">
      <c r="A92030">
        <v>67259</v>
      </c>
      <c r="B92030">
        <v>63525</v>
      </c>
      <c r="C92030">
        <v>4</v>
      </c>
      <c r="D92030">
        <v>10.81</v>
      </c>
      <c r="E92030">
        <v>2</v>
      </c>
      <c r="F92030" t="s">
        <v>4</v>
      </c>
      <c r="G92030">
        <v>21.62</v>
      </c>
    </row>
    <row r="92031" spans="1:7" x14ac:dyDescent="0.35">
      <c r="A92031">
        <v>70310</v>
      </c>
      <c r="B92031">
        <v>64736</v>
      </c>
      <c r="C92031">
        <v>4</v>
      </c>
      <c r="D92031">
        <v>10.81</v>
      </c>
      <c r="E92031">
        <v>2</v>
      </c>
      <c r="F92031" t="s">
        <v>3</v>
      </c>
      <c r="G92031">
        <v>21.62</v>
      </c>
    </row>
    <row r="92032" spans="1:7" x14ac:dyDescent="0.35">
      <c r="A92032">
        <v>71064</v>
      </c>
      <c r="B92032">
        <v>65034</v>
      </c>
      <c r="C92032">
        <v>4</v>
      </c>
      <c r="D92032">
        <v>10.81</v>
      </c>
      <c r="E92032">
        <v>2</v>
      </c>
      <c r="F92032" t="s">
        <v>3</v>
      </c>
      <c r="G92032">
        <v>21.62</v>
      </c>
    </row>
    <row r="92033" spans="1:7" x14ac:dyDescent="0.35">
      <c r="A92033">
        <v>71856</v>
      </c>
      <c r="B92033">
        <v>65348</v>
      </c>
      <c r="C92033">
        <v>4</v>
      </c>
      <c r="D92033">
        <v>10.81</v>
      </c>
      <c r="E92033">
        <v>2</v>
      </c>
      <c r="F92033" t="s">
        <v>4</v>
      </c>
      <c r="G92033">
        <v>21.62</v>
      </c>
    </row>
    <row r="92034" spans="1:7" x14ac:dyDescent="0.35">
      <c r="A92034">
        <v>73485</v>
      </c>
      <c r="B92034">
        <v>66007</v>
      </c>
      <c r="C92034">
        <v>4</v>
      </c>
      <c r="D92034">
        <v>10.81</v>
      </c>
      <c r="E92034">
        <v>2</v>
      </c>
      <c r="F92034" t="s">
        <v>4</v>
      </c>
      <c r="G92034">
        <v>21.62</v>
      </c>
    </row>
    <row r="92035" spans="1:7" x14ac:dyDescent="0.35">
      <c r="A92035">
        <v>75379</v>
      </c>
      <c r="B92035">
        <v>66767</v>
      </c>
      <c r="C92035">
        <v>4</v>
      </c>
      <c r="D92035">
        <v>10.81</v>
      </c>
      <c r="E92035">
        <v>2</v>
      </c>
      <c r="F92035" t="s">
        <v>4</v>
      </c>
      <c r="G92035">
        <v>21.62</v>
      </c>
    </row>
    <row r="92036" spans="1:7" x14ac:dyDescent="0.35">
      <c r="A92036">
        <v>75787</v>
      </c>
      <c r="B92036">
        <v>66935</v>
      </c>
      <c r="C92036">
        <v>4</v>
      </c>
      <c r="D92036">
        <v>10.81</v>
      </c>
      <c r="E92036">
        <v>2</v>
      </c>
      <c r="F92036" t="s">
        <v>3</v>
      </c>
      <c r="G92036">
        <v>21.62</v>
      </c>
    </row>
    <row r="92037" spans="1:7" x14ac:dyDescent="0.35">
      <c r="A92037">
        <v>77885</v>
      </c>
      <c r="B92037">
        <v>67777</v>
      </c>
      <c r="C92037">
        <v>4</v>
      </c>
      <c r="D92037">
        <v>10.81</v>
      </c>
      <c r="E92037">
        <v>2</v>
      </c>
      <c r="F92037" t="s">
        <v>6</v>
      </c>
      <c r="G92037">
        <v>21.62</v>
      </c>
    </row>
    <row r="92038" spans="1:7" x14ac:dyDescent="0.35">
      <c r="A92038">
        <v>78805</v>
      </c>
      <c r="B92038">
        <v>68136</v>
      </c>
      <c r="C92038">
        <v>4</v>
      </c>
      <c r="D92038">
        <v>10.81</v>
      </c>
      <c r="E92038">
        <v>2</v>
      </c>
      <c r="F92038" t="s">
        <v>3</v>
      </c>
      <c r="G92038">
        <v>21.62</v>
      </c>
    </row>
    <row r="92039" spans="1:7" x14ac:dyDescent="0.35">
      <c r="A92039">
        <v>80152</v>
      </c>
      <c r="B92039">
        <v>68657</v>
      </c>
      <c r="C92039">
        <v>4</v>
      </c>
      <c r="D92039">
        <v>10.81</v>
      </c>
      <c r="E92039">
        <v>2</v>
      </c>
      <c r="F92039" t="s">
        <v>3</v>
      </c>
      <c r="G92039">
        <v>21.62</v>
      </c>
    </row>
    <row r="92040" spans="1:7" x14ac:dyDescent="0.35">
      <c r="A92040">
        <v>80474</v>
      </c>
      <c r="B92040">
        <v>68788</v>
      </c>
      <c r="C92040">
        <v>4</v>
      </c>
      <c r="D92040">
        <v>10.81</v>
      </c>
      <c r="E92040">
        <v>2</v>
      </c>
      <c r="F92040" t="s">
        <v>3</v>
      </c>
      <c r="G92040">
        <v>21.62</v>
      </c>
    </row>
    <row r="92041" spans="1:7" x14ac:dyDescent="0.35">
      <c r="A92041">
        <v>80795</v>
      </c>
      <c r="B92041">
        <v>68916</v>
      </c>
      <c r="C92041">
        <v>4</v>
      </c>
      <c r="D92041">
        <v>10.81</v>
      </c>
      <c r="E92041">
        <v>2</v>
      </c>
      <c r="F92041" t="s">
        <v>6</v>
      </c>
      <c r="G92041">
        <v>21.62</v>
      </c>
    </row>
    <row r="92042" spans="1:7" x14ac:dyDescent="0.35">
      <c r="A92042">
        <v>81436</v>
      </c>
      <c r="B92042">
        <v>69170</v>
      </c>
      <c r="C92042">
        <v>4</v>
      </c>
      <c r="D92042">
        <v>10.81</v>
      </c>
      <c r="E92042">
        <v>2</v>
      </c>
      <c r="F92042" t="s">
        <v>6</v>
      </c>
      <c r="G92042">
        <v>21.62</v>
      </c>
    </row>
    <row r="92043" spans="1:7" x14ac:dyDescent="0.35">
      <c r="A92043">
        <v>87777</v>
      </c>
      <c r="B92043">
        <v>71733</v>
      </c>
      <c r="C92043">
        <v>4</v>
      </c>
      <c r="D92043">
        <v>10.81</v>
      </c>
      <c r="E92043">
        <v>2</v>
      </c>
      <c r="F92043" t="s">
        <v>4</v>
      </c>
      <c r="G92043">
        <v>21.62</v>
      </c>
    </row>
    <row r="92044" spans="1:7" x14ac:dyDescent="0.35">
      <c r="A92044">
        <v>92305</v>
      </c>
      <c r="B92044">
        <v>73524</v>
      </c>
      <c r="C92044">
        <v>4</v>
      </c>
      <c r="D92044">
        <v>10.81</v>
      </c>
      <c r="E92044">
        <v>2</v>
      </c>
      <c r="F92044" t="s">
        <v>6</v>
      </c>
      <c r="G92044">
        <v>21.62</v>
      </c>
    </row>
    <row r="92045" spans="1:7" x14ac:dyDescent="0.35">
      <c r="A92045">
        <v>94899</v>
      </c>
      <c r="B92045">
        <v>74536</v>
      </c>
      <c r="C92045">
        <v>4</v>
      </c>
      <c r="D92045">
        <v>10.81</v>
      </c>
      <c r="E92045">
        <v>2</v>
      </c>
      <c r="F92045" t="s">
        <v>6</v>
      </c>
      <c r="G92045">
        <v>21.62</v>
      </c>
    </row>
    <row r="92046" spans="1:7" x14ac:dyDescent="0.35">
      <c r="A92046">
        <v>98423</v>
      </c>
      <c r="B92046">
        <v>75923</v>
      </c>
      <c r="C92046">
        <v>4</v>
      </c>
      <c r="D92046">
        <v>10.81</v>
      </c>
      <c r="E92046">
        <v>2</v>
      </c>
      <c r="F92046" t="s">
        <v>5</v>
      </c>
      <c r="G92046">
        <v>21.62</v>
      </c>
    </row>
    <row r="92047" spans="1:7" x14ac:dyDescent="0.35">
      <c r="A92047">
        <v>98945</v>
      </c>
      <c r="B92047">
        <v>76129</v>
      </c>
      <c r="C92047">
        <v>4</v>
      </c>
      <c r="D92047">
        <v>10.81</v>
      </c>
      <c r="E92047">
        <v>2</v>
      </c>
      <c r="F92047" t="s">
        <v>6</v>
      </c>
      <c r="G92047">
        <v>21.62</v>
      </c>
    </row>
    <row r="92048" spans="1:7" x14ac:dyDescent="0.35">
      <c r="A92048">
        <v>101759</v>
      </c>
      <c r="B92048">
        <v>77235</v>
      </c>
      <c r="C92048">
        <v>4</v>
      </c>
      <c r="D92048">
        <v>10.81</v>
      </c>
      <c r="E92048">
        <v>2</v>
      </c>
      <c r="F92048" t="s">
        <v>4</v>
      </c>
      <c r="G92048">
        <v>21.62</v>
      </c>
    </row>
    <row r="92049" spans="1:7" x14ac:dyDescent="0.35">
      <c r="A92049">
        <v>102536</v>
      </c>
      <c r="B92049">
        <v>77547</v>
      </c>
      <c r="C92049">
        <v>4</v>
      </c>
      <c r="D92049">
        <v>10.81</v>
      </c>
      <c r="E92049">
        <v>2</v>
      </c>
      <c r="F92049" t="s">
        <v>6</v>
      </c>
      <c r="G92049">
        <v>21.62</v>
      </c>
    </row>
    <row r="92050" spans="1:7" x14ac:dyDescent="0.35">
      <c r="A92050">
        <v>103868</v>
      </c>
      <c r="B92050">
        <v>78080</v>
      </c>
      <c r="C92050">
        <v>4</v>
      </c>
      <c r="D92050">
        <v>10.81</v>
      </c>
      <c r="E92050">
        <v>2</v>
      </c>
      <c r="F92050" t="s">
        <v>6</v>
      </c>
      <c r="G92050">
        <v>21.62</v>
      </c>
    </row>
    <row r="92051" spans="1:7" x14ac:dyDescent="0.35">
      <c r="A92051">
        <v>106745</v>
      </c>
      <c r="B92051">
        <v>79233</v>
      </c>
      <c r="C92051">
        <v>4</v>
      </c>
      <c r="D92051">
        <v>10.81</v>
      </c>
      <c r="E92051">
        <v>2</v>
      </c>
      <c r="F92051" t="s">
        <v>4</v>
      </c>
      <c r="G92051">
        <v>21.62</v>
      </c>
    </row>
    <row r="92052" spans="1:7" x14ac:dyDescent="0.35">
      <c r="A92052">
        <v>108420</v>
      </c>
      <c r="B92052">
        <v>79904</v>
      </c>
      <c r="C92052">
        <v>4</v>
      </c>
      <c r="D92052">
        <v>10.81</v>
      </c>
      <c r="E92052">
        <v>2</v>
      </c>
      <c r="F92052" t="s">
        <v>3</v>
      </c>
      <c r="G92052">
        <v>21.62</v>
      </c>
    </row>
    <row r="92053" spans="1:7" x14ac:dyDescent="0.35">
      <c r="A92053">
        <v>108693</v>
      </c>
      <c r="B92053">
        <v>80012</v>
      </c>
      <c r="C92053">
        <v>4</v>
      </c>
      <c r="D92053">
        <v>10.81</v>
      </c>
      <c r="E92053">
        <v>2</v>
      </c>
      <c r="F92053" t="s">
        <v>3</v>
      </c>
      <c r="G92053">
        <v>21.62</v>
      </c>
    </row>
    <row r="92054" spans="1:7" x14ac:dyDescent="0.35">
      <c r="A92054">
        <v>108911</v>
      </c>
      <c r="B92054">
        <v>80092</v>
      </c>
      <c r="C92054">
        <v>4</v>
      </c>
      <c r="D92054">
        <v>10.81</v>
      </c>
      <c r="E92054">
        <v>2</v>
      </c>
      <c r="F92054" t="s">
        <v>4</v>
      </c>
      <c r="G92054">
        <v>21.62</v>
      </c>
    </row>
    <row r="92055" spans="1:7" x14ac:dyDescent="0.35">
      <c r="A92055">
        <v>109012</v>
      </c>
      <c r="B92055">
        <v>80131</v>
      </c>
      <c r="C92055">
        <v>4</v>
      </c>
      <c r="D92055">
        <v>10.81</v>
      </c>
      <c r="E92055">
        <v>2</v>
      </c>
      <c r="F92055" t="s">
        <v>4</v>
      </c>
      <c r="G92055">
        <v>21.62</v>
      </c>
    </row>
    <row r="92056" spans="1:7" x14ac:dyDescent="0.35">
      <c r="A92056">
        <v>110273</v>
      </c>
      <c r="B92056">
        <v>80650</v>
      </c>
      <c r="C92056">
        <v>4</v>
      </c>
      <c r="D92056">
        <v>10.81</v>
      </c>
      <c r="E92056">
        <v>2</v>
      </c>
      <c r="F92056" t="s">
        <v>4</v>
      </c>
      <c r="G92056">
        <v>21.62</v>
      </c>
    </row>
    <row r="92057" spans="1:7" x14ac:dyDescent="0.35">
      <c r="A92057">
        <v>111008</v>
      </c>
      <c r="B92057">
        <v>80939</v>
      </c>
      <c r="C92057">
        <v>4</v>
      </c>
      <c r="D92057">
        <v>10.81</v>
      </c>
      <c r="E92057">
        <v>2</v>
      </c>
      <c r="F92057" t="s">
        <v>6</v>
      </c>
      <c r="G92057">
        <v>21.62</v>
      </c>
    </row>
    <row r="92058" spans="1:7" x14ac:dyDescent="0.35">
      <c r="A92058">
        <v>111836</v>
      </c>
      <c r="B92058">
        <v>81259</v>
      </c>
      <c r="C92058">
        <v>4</v>
      </c>
      <c r="D92058">
        <v>10.81</v>
      </c>
      <c r="E92058">
        <v>2</v>
      </c>
      <c r="F92058" t="s">
        <v>3</v>
      </c>
      <c r="G92058">
        <v>21.62</v>
      </c>
    </row>
    <row r="92059" spans="1:7" x14ac:dyDescent="0.35">
      <c r="A92059">
        <v>1662</v>
      </c>
      <c r="B92059">
        <v>37232</v>
      </c>
      <c r="C92059">
        <v>4</v>
      </c>
      <c r="D92059">
        <v>8.625</v>
      </c>
      <c r="E92059">
        <v>2</v>
      </c>
      <c r="F92059" t="s">
        <v>4</v>
      </c>
      <c r="G92059">
        <v>17.25</v>
      </c>
    </row>
    <row r="92060" spans="1:7" x14ac:dyDescent="0.35">
      <c r="A92060">
        <v>3163</v>
      </c>
      <c r="B92060">
        <v>37827</v>
      </c>
      <c r="C92060">
        <v>4</v>
      </c>
      <c r="D92060">
        <v>8.625</v>
      </c>
      <c r="E92060">
        <v>2</v>
      </c>
      <c r="F92060" t="s">
        <v>4</v>
      </c>
      <c r="G92060">
        <v>17.25</v>
      </c>
    </row>
    <row r="92061" spans="1:7" x14ac:dyDescent="0.35">
      <c r="A92061">
        <v>5217</v>
      </c>
      <c r="B92061">
        <v>38650</v>
      </c>
      <c r="C92061">
        <v>4</v>
      </c>
      <c r="D92061">
        <v>8.625</v>
      </c>
      <c r="E92061">
        <v>2</v>
      </c>
      <c r="F92061" t="s">
        <v>3</v>
      </c>
      <c r="G92061">
        <v>17.25</v>
      </c>
    </row>
    <row r="92062" spans="1:7" x14ac:dyDescent="0.35">
      <c r="A92062">
        <v>5836</v>
      </c>
      <c r="B92062">
        <v>38900</v>
      </c>
      <c r="C92062">
        <v>4</v>
      </c>
      <c r="D92062">
        <v>8.625</v>
      </c>
      <c r="E92062">
        <v>2</v>
      </c>
      <c r="F92062" t="s">
        <v>5</v>
      </c>
      <c r="G92062">
        <v>17.25</v>
      </c>
    </row>
    <row r="92063" spans="1:7" x14ac:dyDescent="0.35">
      <c r="A92063">
        <v>5930</v>
      </c>
      <c r="B92063">
        <v>38939</v>
      </c>
      <c r="C92063">
        <v>4</v>
      </c>
      <c r="D92063">
        <v>8.625</v>
      </c>
      <c r="E92063">
        <v>2</v>
      </c>
      <c r="F92063" t="s">
        <v>5</v>
      </c>
      <c r="G92063">
        <v>17.25</v>
      </c>
    </row>
    <row r="92064" spans="1:7" x14ac:dyDescent="0.35">
      <c r="A92064">
        <v>5963</v>
      </c>
      <c r="B92064">
        <v>38954</v>
      </c>
      <c r="C92064">
        <v>4</v>
      </c>
      <c r="D92064">
        <v>8.625</v>
      </c>
      <c r="E92064">
        <v>2</v>
      </c>
      <c r="F92064" t="s">
        <v>5</v>
      </c>
      <c r="G92064">
        <v>17.25</v>
      </c>
    </row>
    <row r="92065" spans="1:7" x14ac:dyDescent="0.35">
      <c r="A92065">
        <v>6965</v>
      </c>
      <c r="B92065">
        <v>39364</v>
      </c>
      <c r="C92065">
        <v>4</v>
      </c>
      <c r="D92065">
        <v>8.625</v>
      </c>
      <c r="E92065">
        <v>2</v>
      </c>
      <c r="F92065" t="s">
        <v>4</v>
      </c>
      <c r="G92065">
        <v>17.25</v>
      </c>
    </row>
    <row r="92066" spans="1:7" x14ac:dyDescent="0.35">
      <c r="A92066">
        <v>9875</v>
      </c>
      <c r="B92066">
        <v>40508</v>
      </c>
      <c r="C92066">
        <v>4</v>
      </c>
      <c r="D92066">
        <v>8.625</v>
      </c>
      <c r="E92066">
        <v>2</v>
      </c>
      <c r="F92066" t="s">
        <v>3</v>
      </c>
      <c r="G92066">
        <v>17.25</v>
      </c>
    </row>
    <row r="92067" spans="1:7" x14ac:dyDescent="0.35">
      <c r="A92067">
        <v>12034</v>
      </c>
      <c r="B92067">
        <v>41369</v>
      </c>
      <c r="C92067">
        <v>4</v>
      </c>
      <c r="D92067">
        <v>8.625</v>
      </c>
      <c r="E92067">
        <v>2</v>
      </c>
      <c r="F92067" t="s">
        <v>3</v>
      </c>
      <c r="G92067">
        <v>17.25</v>
      </c>
    </row>
    <row r="92068" spans="1:7" x14ac:dyDescent="0.35">
      <c r="A92068">
        <v>12068</v>
      </c>
      <c r="B92068">
        <v>41381</v>
      </c>
      <c r="C92068">
        <v>4</v>
      </c>
      <c r="D92068">
        <v>8.625</v>
      </c>
      <c r="E92068">
        <v>2</v>
      </c>
      <c r="F92068" t="s">
        <v>3</v>
      </c>
      <c r="G92068">
        <v>17.25</v>
      </c>
    </row>
    <row r="92069" spans="1:7" x14ac:dyDescent="0.35">
      <c r="A92069">
        <v>12399</v>
      </c>
      <c r="B92069">
        <v>41512</v>
      </c>
      <c r="C92069">
        <v>4</v>
      </c>
      <c r="D92069">
        <v>8.625</v>
      </c>
      <c r="E92069">
        <v>2</v>
      </c>
      <c r="F92069" t="s">
        <v>3</v>
      </c>
      <c r="G92069">
        <v>17.25</v>
      </c>
    </row>
    <row r="92070" spans="1:7" x14ac:dyDescent="0.35">
      <c r="A92070">
        <v>14342</v>
      </c>
      <c r="B92070">
        <v>42284</v>
      </c>
      <c r="C92070">
        <v>4</v>
      </c>
      <c r="D92070">
        <v>8.625</v>
      </c>
      <c r="E92070">
        <v>2</v>
      </c>
      <c r="F92070" t="s">
        <v>3</v>
      </c>
      <c r="G92070">
        <v>17.25</v>
      </c>
    </row>
    <row r="92071" spans="1:7" x14ac:dyDescent="0.35">
      <c r="A92071">
        <v>15248</v>
      </c>
      <c r="B92071">
        <v>42648</v>
      </c>
      <c r="C92071">
        <v>4</v>
      </c>
      <c r="D92071">
        <v>8.625</v>
      </c>
      <c r="E92071">
        <v>2</v>
      </c>
      <c r="F92071" t="s">
        <v>3</v>
      </c>
      <c r="G92071">
        <v>17.25</v>
      </c>
    </row>
    <row r="92072" spans="1:7" x14ac:dyDescent="0.35">
      <c r="A92072">
        <v>16466</v>
      </c>
      <c r="B92072">
        <v>43133</v>
      </c>
      <c r="C92072">
        <v>4</v>
      </c>
      <c r="D92072">
        <v>8.625</v>
      </c>
      <c r="E92072">
        <v>2</v>
      </c>
      <c r="F92072" t="s">
        <v>4</v>
      </c>
      <c r="G92072">
        <v>17.25</v>
      </c>
    </row>
    <row r="92073" spans="1:7" x14ac:dyDescent="0.35">
      <c r="A92073">
        <v>19968</v>
      </c>
      <c r="B92073">
        <v>44553</v>
      </c>
      <c r="C92073">
        <v>4</v>
      </c>
      <c r="D92073">
        <v>8.625</v>
      </c>
      <c r="E92073">
        <v>2</v>
      </c>
      <c r="F92073" t="s">
        <v>3</v>
      </c>
      <c r="G92073">
        <v>17.25</v>
      </c>
    </row>
    <row r="92074" spans="1:7" x14ac:dyDescent="0.35">
      <c r="A92074">
        <v>21214</v>
      </c>
      <c r="B92074">
        <v>45063</v>
      </c>
      <c r="C92074">
        <v>4</v>
      </c>
      <c r="D92074">
        <v>8.625</v>
      </c>
      <c r="E92074">
        <v>2</v>
      </c>
      <c r="F92074" t="s">
        <v>4</v>
      </c>
      <c r="G92074">
        <v>17.25</v>
      </c>
    </row>
    <row r="92075" spans="1:7" x14ac:dyDescent="0.35">
      <c r="A92075">
        <v>21308</v>
      </c>
      <c r="B92075">
        <v>45100</v>
      </c>
      <c r="C92075">
        <v>4</v>
      </c>
      <c r="D92075">
        <v>8.625</v>
      </c>
      <c r="E92075">
        <v>2</v>
      </c>
      <c r="F92075" t="s">
        <v>4</v>
      </c>
      <c r="G92075">
        <v>17.25</v>
      </c>
    </row>
    <row r="92076" spans="1:7" x14ac:dyDescent="0.35">
      <c r="A92076">
        <v>28229</v>
      </c>
      <c r="B92076">
        <v>47858</v>
      </c>
      <c r="C92076">
        <v>4</v>
      </c>
      <c r="D92076">
        <v>8.625</v>
      </c>
      <c r="E92076">
        <v>2</v>
      </c>
      <c r="F92076" t="s">
        <v>4</v>
      </c>
      <c r="G92076">
        <v>17.25</v>
      </c>
    </row>
    <row r="92077" spans="1:7" x14ac:dyDescent="0.35">
      <c r="A92077">
        <v>28729</v>
      </c>
      <c r="B92077">
        <v>48056</v>
      </c>
      <c r="C92077">
        <v>4</v>
      </c>
      <c r="D92077">
        <v>8.625</v>
      </c>
      <c r="E92077">
        <v>2</v>
      </c>
      <c r="F92077" t="s">
        <v>3</v>
      </c>
      <c r="G92077">
        <v>17.25</v>
      </c>
    </row>
    <row r="92078" spans="1:7" x14ac:dyDescent="0.35">
      <c r="A92078">
        <v>29462</v>
      </c>
      <c r="B92078">
        <v>48344</v>
      </c>
      <c r="C92078">
        <v>4</v>
      </c>
      <c r="D92078">
        <v>8.625</v>
      </c>
      <c r="E92078">
        <v>2</v>
      </c>
      <c r="F92078" t="s">
        <v>6</v>
      </c>
      <c r="G92078">
        <v>17.25</v>
      </c>
    </row>
    <row r="92079" spans="1:7" x14ac:dyDescent="0.35">
      <c r="A92079">
        <v>30308</v>
      </c>
      <c r="B92079">
        <v>48686</v>
      </c>
      <c r="C92079">
        <v>4</v>
      </c>
      <c r="D92079">
        <v>8.625</v>
      </c>
      <c r="E92079">
        <v>2</v>
      </c>
      <c r="F92079" t="s">
        <v>3</v>
      </c>
      <c r="G92079">
        <v>17.25</v>
      </c>
    </row>
    <row r="92080" spans="1:7" x14ac:dyDescent="0.35">
      <c r="A92080">
        <v>32508</v>
      </c>
      <c r="B92080">
        <v>49568</v>
      </c>
      <c r="C92080">
        <v>4</v>
      </c>
      <c r="D92080">
        <v>8.625</v>
      </c>
      <c r="E92080">
        <v>2</v>
      </c>
      <c r="F92080" t="s">
        <v>5</v>
      </c>
      <c r="G92080">
        <v>17.25</v>
      </c>
    </row>
    <row r="92081" spans="1:7" x14ac:dyDescent="0.35">
      <c r="A92081">
        <v>34302</v>
      </c>
      <c r="B92081">
        <v>50284</v>
      </c>
      <c r="C92081">
        <v>4</v>
      </c>
      <c r="D92081">
        <v>8.625</v>
      </c>
      <c r="E92081">
        <v>2</v>
      </c>
      <c r="F92081" t="s">
        <v>3</v>
      </c>
      <c r="G92081">
        <v>17.25</v>
      </c>
    </row>
    <row r="92082" spans="1:7" x14ac:dyDescent="0.35">
      <c r="A92082">
        <v>34508</v>
      </c>
      <c r="B92082">
        <v>50361</v>
      </c>
      <c r="C92082">
        <v>4</v>
      </c>
      <c r="D92082">
        <v>8.625</v>
      </c>
      <c r="E92082">
        <v>2</v>
      </c>
      <c r="F92082" t="s">
        <v>3</v>
      </c>
      <c r="G92082">
        <v>17.25</v>
      </c>
    </row>
    <row r="92083" spans="1:7" x14ac:dyDescent="0.35">
      <c r="A92083">
        <v>34707</v>
      </c>
      <c r="B92083">
        <v>50446</v>
      </c>
      <c r="C92083">
        <v>4</v>
      </c>
      <c r="D92083">
        <v>8.625</v>
      </c>
      <c r="E92083">
        <v>2</v>
      </c>
      <c r="F92083" t="s">
        <v>3</v>
      </c>
      <c r="G92083">
        <v>17.25</v>
      </c>
    </row>
    <row r="92084" spans="1:7" x14ac:dyDescent="0.35">
      <c r="A92084">
        <v>35828</v>
      </c>
      <c r="B92084">
        <v>50902</v>
      </c>
      <c r="C92084">
        <v>4</v>
      </c>
      <c r="D92084">
        <v>8.625</v>
      </c>
      <c r="E92084">
        <v>2</v>
      </c>
      <c r="F92084" t="s">
        <v>4</v>
      </c>
      <c r="G92084">
        <v>17.25</v>
      </c>
    </row>
    <row r="92085" spans="1:7" x14ac:dyDescent="0.35">
      <c r="A92085">
        <v>36817</v>
      </c>
      <c r="B92085">
        <v>51303</v>
      </c>
      <c r="C92085">
        <v>4</v>
      </c>
      <c r="D92085">
        <v>8.625</v>
      </c>
      <c r="E92085">
        <v>2</v>
      </c>
      <c r="F92085" t="s">
        <v>6</v>
      </c>
      <c r="G92085">
        <v>17.25</v>
      </c>
    </row>
    <row r="92086" spans="1:7" x14ac:dyDescent="0.35">
      <c r="A92086">
        <v>37008</v>
      </c>
      <c r="B92086">
        <v>51377</v>
      </c>
      <c r="C92086">
        <v>4</v>
      </c>
      <c r="D92086">
        <v>8.625</v>
      </c>
      <c r="E92086">
        <v>2</v>
      </c>
      <c r="F92086" t="s">
        <v>6</v>
      </c>
      <c r="G92086">
        <v>17.25</v>
      </c>
    </row>
    <row r="92087" spans="1:7" x14ac:dyDescent="0.35">
      <c r="A92087">
        <v>37805</v>
      </c>
      <c r="B92087">
        <v>51689</v>
      </c>
      <c r="C92087">
        <v>4</v>
      </c>
      <c r="D92087">
        <v>8.625</v>
      </c>
      <c r="E92087">
        <v>2</v>
      </c>
      <c r="F92087" t="s">
        <v>4</v>
      </c>
      <c r="G92087">
        <v>17.25</v>
      </c>
    </row>
    <row r="92088" spans="1:7" x14ac:dyDescent="0.35">
      <c r="A92088">
        <v>42715</v>
      </c>
      <c r="B92088">
        <v>53654</v>
      </c>
      <c r="C92088">
        <v>4</v>
      </c>
      <c r="D92088">
        <v>8.625</v>
      </c>
      <c r="E92088">
        <v>2</v>
      </c>
      <c r="F92088" t="s">
        <v>3</v>
      </c>
      <c r="G92088">
        <v>17.25</v>
      </c>
    </row>
    <row r="92089" spans="1:7" x14ac:dyDescent="0.35">
      <c r="A92089">
        <v>43137</v>
      </c>
      <c r="B92089">
        <v>53826</v>
      </c>
      <c r="C92089">
        <v>4</v>
      </c>
      <c r="D92089">
        <v>8.625</v>
      </c>
      <c r="E92089">
        <v>2</v>
      </c>
      <c r="F92089" t="s">
        <v>4</v>
      </c>
      <c r="G92089">
        <v>17.25</v>
      </c>
    </row>
    <row r="92090" spans="1:7" x14ac:dyDescent="0.35">
      <c r="A92090">
        <v>44263</v>
      </c>
      <c r="B92090">
        <v>54282</v>
      </c>
      <c r="C92090">
        <v>4</v>
      </c>
      <c r="D92090">
        <v>8.625</v>
      </c>
      <c r="E92090">
        <v>2</v>
      </c>
      <c r="F92090" t="s">
        <v>3</v>
      </c>
      <c r="G92090">
        <v>17.25</v>
      </c>
    </row>
    <row r="92091" spans="1:7" x14ac:dyDescent="0.35">
      <c r="A92091">
        <v>50399</v>
      </c>
      <c r="B92091">
        <v>56716</v>
      </c>
      <c r="C92091">
        <v>4</v>
      </c>
      <c r="D92091">
        <v>8.625</v>
      </c>
      <c r="E92091">
        <v>2</v>
      </c>
      <c r="F92091" t="s">
        <v>6</v>
      </c>
      <c r="G92091">
        <v>17.25</v>
      </c>
    </row>
    <row r="92092" spans="1:7" x14ac:dyDescent="0.35">
      <c r="A92092">
        <v>52942</v>
      </c>
      <c r="B92092">
        <v>57751</v>
      </c>
      <c r="C92092">
        <v>4</v>
      </c>
      <c r="D92092">
        <v>8.625</v>
      </c>
      <c r="E92092">
        <v>2</v>
      </c>
      <c r="F92092" t="s">
        <v>3</v>
      </c>
      <c r="G92092">
        <v>17.25</v>
      </c>
    </row>
    <row r="92093" spans="1:7" x14ac:dyDescent="0.35">
      <c r="A92093">
        <v>57083</v>
      </c>
      <c r="B92093">
        <v>59421</v>
      </c>
      <c r="C92093">
        <v>4</v>
      </c>
      <c r="D92093">
        <v>8.625</v>
      </c>
      <c r="E92093">
        <v>2</v>
      </c>
      <c r="F92093" t="s">
        <v>4</v>
      </c>
      <c r="G92093">
        <v>17.25</v>
      </c>
    </row>
    <row r="92094" spans="1:7" x14ac:dyDescent="0.35">
      <c r="A92094">
        <v>57870</v>
      </c>
      <c r="B92094">
        <v>59737</v>
      </c>
      <c r="C92094">
        <v>4</v>
      </c>
      <c r="D92094">
        <v>8.625</v>
      </c>
      <c r="E92094">
        <v>2</v>
      </c>
      <c r="F92094" t="s">
        <v>3</v>
      </c>
      <c r="G92094">
        <v>17.25</v>
      </c>
    </row>
    <row r="92095" spans="1:7" x14ac:dyDescent="0.35">
      <c r="A92095">
        <v>59832</v>
      </c>
      <c r="B92095">
        <v>60522</v>
      </c>
      <c r="C92095">
        <v>4</v>
      </c>
      <c r="D92095">
        <v>8.625</v>
      </c>
      <c r="E92095">
        <v>2</v>
      </c>
      <c r="F92095" t="s">
        <v>4</v>
      </c>
      <c r="G92095">
        <v>17.25</v>
      </c>
    </row>
    <row r="92096" spans="1:7" x14ac:dyDescent="0.35">
      <c r="A92096">
        <v>61218</v>
      </c>
      <c r="B92096">
        <v>61087</v>
      </c>
      <c r="C92096">
        <v>4</v>
      </c>
      <c r="D92096">
        <v>8.625</v>
      </c>
      <c r="E92096">
        <v>2</v>
      </c>
      <c r="F92096" t="s">
        <v>3</v>
      </c>
      <c r="G92096">
        <v>17.25</v>
      </c>
    </row>
    <row r="92097" spans="1:7" x14ac:dyDescent="0.35">
      <c r="A92097">
        <v>62752</v>
      </c>
      <c r="B92097">
        <v>61700</v>
      </c>
      <c r="C92097">
        <v>4</v>
      </c>
      <c r="D92097">
        <v>8.625</v>
      </c>
      <c r="E92097">
        <v>2</v>
      </c>
      <c r="F92097" t="s">
        <v>4</v>
      </c>
      <c r="G92097">
        <v>17.25</v>
      </c>
    </row>
    <row r="92098" spans="1:7" x14ac:dyDescent="0.35">
      <c r="A92098">
        <v>62852</v>
      </c>
      <c r="B92098">
        <v>61740</v>
      </c>
      <c r="C92098">
        <v>4</v>
      </c>
      <c r="D92098">
        <v>8.625</v>
      </c>
      <c r="E92098">
        <v>2</v>
      </c>
      <c r="F92098" t="s">
        <v>3</v>
      </c>
      <c r="G92098">
        <v>17.25</v>
      </c>
    </row>
    <row r="92099" spans="1:7" x14ac:dyDescent="0.35">
      <c r="A92099">
        <v>64491</v>
      </c>
      <c r="B92099">
        <v>62428</v>
      </c>
      <c r="C92099">
        <v>4</v>
      </c>
      <c r="D92099">
        <v>8.625</v>
      </c>
      <c r="E92099">
        <v>2</v>
      </c>
      <c r="F92099" t="s">
        <v>4</v>
      </c>
      <c r="G92099">
        <v>17.25</v>
      </c>
    </row>
    <row r="92100" spans="1:7" x14ac:dyDescent="0.35">
      <c r="A92100">
        <v>65496</v>
      </c>
      <c r="B92100">
        <v>62822</v>
      </c>
      <c r="C92100">
        <v>4</v>
      </c>
      <c r="D92100">
        <v>8.625</v>
      </c>
      <c r="E92100">
        <v>2</v>
      </c>
      <c r="F92100" t="s">
        <v>3</v>
      </c>
      <c r="G92100">
        <v>17.25</v>
      </c>
    </row>
    <row r="92101" spans="1:7" x14ac:dyDescent="0.35">
      <c r="A92101">
        <v>66628</v>
      </c>
      <c r="B92101">
        <v>63278</v>
      </c>
      <c r="C92101">
        <v>4</v>
      </c>
      <c r="D92101">
        <v>8.625</v>
      </c>
      <c r="E92101">
        <v>2</v>
      </c>
      <c r="F92101" t="s">
        <v>4</v>
      </c>
      <c r="G92101">
        <v>17.25</v>
      </c>
    </row>
    <row r="92102" spans="1:7" x14ac:dyDescent="0.35">
      <c r="A92102">
        <v>66835</v>
      </c>
      <c r="B92102">
        <v>63365</v>
      </c>
      <c r="C92102">
        <v>4</v>
      </c>
      <c r="D92102">
        <v>8.625</v>
      </c>
      <c r="E92102">
        <v>2</v>
      </c>
      <c r="F92102" t="s">
        <v>4</v>
      </c>
      <c r="G92102">
        <v>17.25</v>
      </c>
    </row>
    <row r="92103" spans="1:7" x14ac:dyDescent="0.35">
      <c r="A92103">
        <v>67478</v>
      </c>
      <c r="B92103">
        <v>63611</v>
      </c>
      <c r="C92103">
        <v>4</v>
      </c>
      <c r="D92103">
        <v>8.625</v>
      </c>
      <c r="E92103">
        <v>2</v>
      </c>
      <c r="F92103" t="s">
        <v>6</v>
      </c>
      <c r="G92103">
        <v>17.25</v>
      </c>
    </row>
    <row r="92104" spans="1:7" x14ac:dyDescent="0.35">
      <c r="A92104">
        <v>68038</v>
      </c>
      <c r="B92104">
        <v>63834</v>
      </c>
      <c r="C92104">
        <v>4</v>
      </c>
      <c r="D92104">
        <v>8.625</v>
      </c>
      <c r="E92104">
        <v>2</v>
      </c>
      <c r="F92104" t="s">
        <v>3</v>
      </c>
      <c r="G92104">
        <v>17.25</v>
      </c>
    </row>
    <row r="92105" spans="1:7" x14ac:dyDescent="0.35">
      <c r="A92105">
        <v>71247</v>
      </c>
      <c r="B92105">
        <v>65109</v>
      </c>
      <c r="C92105">
        <v>4</v>
      </c>
      <c r="D92105">
        <v>8.625</v>
      </c>
      <c r="E92105">
        <v>2</v>
      </c>
      <c r="F92105" t="s">
        <v>3</v>
      </c>
      <c r="G92105">
        <v>17.25</v>
      </c>
    </row>
    <row r="92106" spans="1:7" x14ac:dyDescent="0.35">
      <c r="A92106">
        <v>71966</v>
      </c>
      <c r="B92106">
        <v>65393</v>
      </c>
      <c r="C92106">
        <v>4</v>
      </c>
      <c r="D92106">
        <v>8.625</v>
      </c>
      <c r="E92106">
        <v>2</v>
      </c>
      <c r="F92106" t="s">
        <v>4</v>
      </c>
      <c r="G92106">
        <v>17.25</v>
      </c>
    </row>
    <row r="92107" spans="1:7" x14ac:dyDescent="0.35">
      <c r="A92107">
        <v>72670</v>
      </c>
      <c r="B92107">
        <v>65679</v>
      </c>
      <c r="C92107">
        <v>4</v>
      </c>
      <c r="D92107">
        <v>8.625</v>
      </c>
      <c r="E92107">
        <v>2</v>
      </c>
      <c r="F92107" t="s">
        <v>4</v>
      </c>
      <c r="G92107">
        <v>17.25</v>
      </c>
    </row>
    <row r="92108" spans="1:7" x14ac:dyDescent="0.35">
      <c r="A92108">
        <v>74857</v>
      </c>
      <c r="B92108">
        <v>66559</v>
      </c>
      <c r="C92108">
        <v>4</v>
      </c>
      <c r="D92108">
        <v>8.625</v>
      </c>
      <c r="E92108">
        <v>2</v>
      </c>
      <c r="F92108" t="s">
        <v>4</v>
      </c>
      <c r="G92108">
        <v>17.25</v>
      </c>
    </row>
    <row r="92109" spans="1:7" x14ac:dyDescent="0.35">
      <c r="A92109">
        <v>75341</v>
      </c>
      <c r="B92109">
        <v>66750</v>
      </c>
      <c r="C92109">
        <v>4</v>
      </c>
      <c r="D92109">
        <v>8.625</v>
      </c>
      <c r="E92109">
        <v>2</v>
      </c>
      <c r="F92109" t="s">
        <v>3</v>
      </c>
      <c r="G92109">
        <v>17.25</v>
      </c>
    </row>
    <row r="92110" spans="1:7" x14ac:dyDescent="0.35">
      <c r="A92110">
        <v>78708</v>
      </c>
      <c r="B92110">
        <v>68096</v>
      </c>
      <c r="C92110">
        <v>4</v>
      </c>
      <c r="D92110">
        <v>8.625</v>
      </c>
      <c r="E92110">
        <v>2</v>
      </c>
      <c r="F92110" t="s">
        <v>3</v>
      </c>
      <c r="G92110">
        <v>17.25</v>
      </c>
    </row>
    <row r="92111" spans="1:7" x14ac:dyDescent="0.35">
      <c r="A92111">
        <v>81112</v>
      </c>
      <c r="B92111">
        <v>69044</v>
      </c>
      <c r="C92111">
        <v>4</v>
      </c>
      <c r="D92111">
        <v>8.625</v>
      </c>
      <c r="E92111">
        <v>2</v>
      </c>
      <c r="F92111" t="s">
        <v>6</v>
      </c>
      <c r="G92111">
        <v>17.25</v>
      </c>
    </row>
    <row r="92112" spans="1:7" x14ac:dyDescent="0.35">
      <c r="A92112">
        <v>81366</v>
      </c>
      <c r="B92112">
        <v>69141</v>
      </c>
      <c r="C92112">
        <v>4</v>
      </c>
      <c r="D92112">
        <v>8.625</v>
      </c>
      <c r="E92112">
        <v>2</v>
      </c>
      <c r="F92112" t="s">
        <v>6</v>
      </c>
      <c r="G92112">
        <v>17.25</v>
      </c>
    </row>
    <row r="92113" spans="1:7" x14ac:dyDescent="0.35">
      <c r="A92113">
        <v>86744</v>
      </c>
      <c r="B92113">
        <v>71312</v>
      </c>
      <c r="C92113">
        <v>4</v>
      </c>
      <c r="D92113">
        <v>8.625</v>
      </c>
      <c r="E92113">
        <v>2</v>
      </c>
      <c r="F92113" t="s">
        <v>4</v>
      </c>
      <c r="G92113">
        <v>17.25</v>
      </c>
    </row>
    <row r="92114" spans="1:7" x14ac:dyDescent="0.35">
      <c r="A92114">
        <v>87149</v>
      </c>
      <c r="B92114">
        <v>71477</v>
      </c>
      <c r="C92114">
        <v>4</v>
      </c>
      <c r="D92114">
        <v>8.625</v>
      </c>
      <c r="E92114">
        <v>2</v>
      </c>
      <c r="F92114" t="s">
        <v>4</v>
      </c>
      <c r="G92114">
        <v>17.25</v>
      </c>
    </row>
    <row r="92115" spans="1:7" x14ac:dyDescent="0.35">
      <c r="A92115">
        <v>89470</v>
      </c>
      <c r="B92115">
        <v>72391</v>
      </c>
      <c r="C92115">
        <v>4</v>
      </c>
      <c r="D92115">
        <v>8.625</v>
      </c>
      <c r="E92115">
        <v>2</v>
      </c>
      <c r="F92115" t="s">
        <v>6</v>
      </c>
      <c r="G92115">
        <v>17.25</v>
      </c>
    </row>
    <row r="92116" spans="1:7" x14ac:dyDescent="0.35">
      <c r="A92116">
        <v>91803</v>
      </c>
      <c r="B92116">
        <v>73316</v>
      </c>
      <c r="C92116">
        <v>4</v>
      </c>
      <c r="D92116">
        <v>8.625</v>
      </c>
      <c r="E92116">
        <v>2</v>
      </c>
      <c r="F92116" t="s">
        <v>4</v>
      </c>
      <c r="G92116">
        <v>17.25</v>
      </c>
    </row>
    <row r="92117" spans="1:7" x14ac:dyDescent="0.35">
      <c r="A92117">
        <v>93150</v>
      </c>
      <c r="B92117">
        <v>73854</v>
      </c>
      <c r="C92117">
        <v>4</v>
      </c>
      <c r="D92117">
        <v>8.625</v>
      </c>
      <c r="E92117">
        <v>2</v>
      </c>
      <c r="F92117" t="s">
        <v>6</v>
      </c>
      <c r="G92117">
        <v>17.25</v>
      </c>
    </row>
    <row r="92118" spans="1:7" x14ac:dyDescent="0.35">
      <c r="A92118">
        <v>93390</v>
      </c>
      <c r="B92118">
        <v>73951</v>
      </c>
      <c r="C92118">
        <v>4</v>
      </c>
      <c r="D92118">
        <v>8.625</v>
      </c>
      <c r="E92118">
        <v>2</v>
      </c>
      <c r="F92118" t="s">
        <v>5</v>
      </c>
      <c r="G92118">
        <v>17.25</v>
      </c>
    </row>
    <row r="92119" spans="1:7" x14ac:dyDescent="0.35">
      <c r="A92119">
        <v>93878</v>
      </c>
      <c r="B92119">
        <v>74134</v>
      </c>
      <c r="C92119">
        <v>4</v>
      </c>
      <c r="D92119">
        <v>8.625</v>
      </c>
      <c r="E92119">
        <v>2</v>
      </c>
      <c r="F92119" t="s">
        <v>3</v>
      </c>
      <c r="G92119">
        <v>17.25</v>
      </c>
    </row>
    <row r="92120" spans="1:7" x14ac:dyDescent="0.35">
      <c r="A92120">
        <v>94329</v>
      </c>
      <c r="B92120">
        <v>74317</v>
      </c>
      <c r="C92120">
        <v>4</v>
      </c>
      <c r="D92120">
        <v>8.625</v>
      </c>
      <c r="E92120">
        <v>2</v>
      </c>
      <c r="F92120" t="s">
        <v>4</v>
      </c>
      <c r="G92120">
        <v>17.25</v>
      </c>
    </row>
    <row r="92121" spans="1:7" x14ac:dyDescent="0.35">
      <c r="A92121">
        <v>94372</v>
      </c>
      <c r="B92121">
        <v>74331</v>
      </c>
      <c r="C92121">
        <v>4</v>
      </c>
      <c r="D92121">
        <v>8.625</v>
      </c>
      <c r="E92121">
        <v>2</v>
      </c>
      <c r="F92121" t="s">
        <v>4</v>
      </c>
      <c r="G92121">
        <v>17.25</v>
      </c>
    </row>
    <row r="92122" spans="1:7" x14ac:dyDescent="0.35">
      <c r="A92122">
        <v>95038</v>
      </c>
      <c r="B92122">
        <v>74592</v>
      </c>
      <c r="C92122">
        <v>4</v>
      </c>
      <c r="D92122">
        <v>8.625</v>
      </c>
      <c r="E92122">
        <v>2</v>
      </c>
      <c r="F92122" t="s">
        <v>6</v>
      </c>
      <c r="G92122">
        <v>17.25</v>
      </c>
    </row>
    <row r="92123" spans="1:7" x14ac:dyDescent="0.35">
      <c r="A92123">
        <v>96447</v>
      </c>
      <c r="B92123">
        <v>75158</v>
      </c>
      <c r="C92123">
        <v>4</v>
      </c>
      <c r="D92123">
        <v>8.625</v>
      </c>
      <c r="E92123">
        <v>2</v>
      </c>
      <c r="F92123" t="s">
        <v>4</v>
      </c>
      <c r="G92123">
        <v>17.25</v>
      </c>
    </row>
    <row r="92124" spans="1:7" x14ac:dyDescent="0.35">
      <c r="A92124">
        <v>100808</v>
      </c>
      <c r="B92124">
        <v>76864</v>
      </c>
      <c r="C92124">
        <v>4</v>
      </c>
      <c r="D92124">
        <v>8.625</v>
      </c>
      <c r="E92124">
        <v>2</v>
      </c>
      <c r="F92124" t="s">
        <v>4</v>
      </c>
      <c r="G92124">
        <v>17.25</v>
      </c>
    </row>
    <row r="92125" spans="1:7" x14ac:dyDescent="0.35">
      <c r="A92125">
        <v>102486</v>
      </c>
      <c r="B92125">
        <v>77526</v>
      </c>
      <c r="C92125">
        <v>4</v>
      </c>
      <c r="D92125">
        <v>8.625</v>
      </c>
      <c r="E92125">
        <v>2</v>
      </c>
      <c r="F92125" t="s">
        <v>6</v>
      </c>
      <c r="G92125">
        <v>17.25</v>
      </c>
    </row>
    <row r="92126" spans="1:7" x14ac:dyDescent="0.35">
      <c r="A92126">
        <v>104979</v>
      </c>
      <c r="B92126">
        <v>78531</v>
      </c>
      <c r="C92126">
        <v>4</v>
      </c>
      <c r="D92126">
        <v>8.625</v>
      </c>
      <c r="E92126">
        <v>2</v>
      </c>
      <c r="F92126" t="s">
        <v>6</v>
      </c>
      <c r="G92126">
        <v>17.25</v>
      </c>
    </row>
    <row r="92127" spans="1:7" x14ac:dyDescent="0.35">
      <c r="A92127">
        <v>105105</v>
      </c>
      <c r="B92127">
        <v>78580</v>
      </c>
      <c r="C92127">
        <v>4</v>
      </c>
      <c r="D92127">
        <v>8.625</v>
      </c>
      <c r="E92127">
        <v>2</v>
      </c>
      <c r="F92127" t="s">
        <v>3</v>
      </c>
      <c r="G92127">
        <v>17.25</v>
      </c>
    </row>
    <row r="92128" spans="1:7" x14ac:dyDescent="0.35">
      <c r="A92128">
        <v>105297</v>
      </c>
      <c r="B92128">
        <v>78657</v>
      </c>
      <c r="C92128">
        <v>4</v>
      </c>
      <c r="D92128">
        <v>8.625</v>
      </c>
      <c r="E92128">
        <v>2</v>
      </c>
      <c r="F92128" t="s">
        <v>3</v>
      </c>
      <c r="G92128">
        <v>17.25</v>
      </c>
    </row>
    <row r="92129" spans="1:7" x14ac:dyDescent="0.35">
      <c r="A92129">
        <v>106213</v>
      </c>
      <c r="B92129">
        <v>79021</v>
      </c>
      <c r="C92129">
        <v>4</v>
      </c>
      <c r="D92129">
        <v>8.625</v>
      </c>
      <c r="E92129">
        <v>2</v>
      </c>
      <c r="F92129" t="s">
        <v>4</v>
      </c>
      <c r="G92129">
        <v>17.25</v>
      </c>
    </row>
    <row r="92130" spans="1:7" x14ac:dyDescent="0.35">
      <c r="A92130">
        <v>108127</v>
      </c>
      <c r="B92130">
        <v>79789</v>
      </c>
      <c r="C92130">
        <v>4</v>
      </c>
      <c r="D92130">
        <v>8.625</v>
      </c>
      <c r="E92130">
        <v>2</v>
      </c>
      <c r="F92130" t="s">
        <v>3</v>
      </c>
      <c r="G92130">
        <v>17.25</v>
      </c>
    </row>
    <row r="92131" spans="1:7" x14ac:dyDescent="0.35">
      <c r="A92131">
        <v>3079</v>
      </c>
      <c r="B92131">
        <v>37793</v>
      </c>
      <c r="C92131">
        <v>4</v>
      </c>
      <c r="D92131">
        <v>10.465</v>
      </c>
      <c r="E92131">
        <v>2</v>
      </c>
      <c r="F92131" t="s">
        <v>4</v>
      </c>
      <c r="G92131">
        <v>20.93</v>
      </c>
    </row>
    <row r="92132" spans="1:7" x14ac:dyDescent="0.35">
      <c r="A92132">
        <v>3279</v>
      </c>
      <c r="B92132">
        <v>37871</v>
      </c>
      <c r="C92132">
        <v>4</v>
      </c>
      <c r="D92132">
        <v>10.465</v>
      </c>
      <c r="E92132">
        <v>2</v>
      </c>
      <c r="F92132" t="s">
        <v>4</v>
      </c>
      <c r="G92132">
        <v>20.93</v>
      </c>
    </row>
    <row r="92133" spans="1:7" x14ac:dyDescent="0.35">
      <c r="A92133">
        <v>4939</v>
      </c>
      <c r="B92133">
        <v>38533</v>
      </c>
      <c r="C92133">
        <v>4</v>
      </c>
      <c r="D92133">
        <v>10.465</v>
      </c>
      <c r="E92133">
        <v>2</v>
      </c>
      <c r="F92133" t="s">
        <v>3</v>
      </c>
      <c r="G92133">
        <v>20.93</v>
      </c>
    </row>
    <row r="92134" spans="1:7" x14ac:dyDescent="0.35">
      <c r="A92134">
        <v>8022</v>
      </c>
      <c r="B92134">
        <v>39780</v>
      </c>
      <c r="C92134">
        <v>4</v>
      </c>
      <c r="D92134">
        <v>10.465</v>
      </c>
      <c r="E92134">
        <v>2</v>
      </c>
      <c r="F92134" t="s">
        <v>3</v>
      </c>
      <c r="G92134">
        <v>20.93</v>
      </c>
    </row>
    <row r="92135" spans="1:7" x14ac:dyDescent="0.35">
      <c r="A92135">
        <v>10438</v>
      </c>
      <c r="B92135">
        <v>40728</v>
      </c>
      <c r="C92135">
        <v>4</v>
      </c>
      <c r="D92135">
        <v>10.465</v>
      </c>
      <c r="E92135">
        <v>2</v>
      </c>
      <c r="F92135" t="s">
        <v>3</v>
      </c>
      <c r="G92135">
        <v>20.93</v>
      </c>
    </row>
    <row r="92136" spans="1:7" x14ac:dyDescent="0.35">
      <c r="A92136">
        <v>12458</v>
      </c>
      <c r="B92136">
        <v>41536</v>
      </c>
      <c r="C92136">
        <v>4</v>
      </c>
      <c r="D92136">
        <v>10.465</v>
      </c>
      <c r="E92136">
        <v>2</v>
      </c>
      <c r="F92136" t="s">
        <v>6</v>
      </c>
      <c r="G92136">
        <v>20.93</v>
      </c>
    </row>
    <row r="92137" spans="1:7" x14ac:dyDescent="0.35">
      <c r="A92137">
        <v>15103</v>
      </c>
      <c r="B92137">
        <v>42587</v>
      </c>
      <c r="C92137">
        <v>4</v>
      </c>
      <c r="D92137">
        <v>10.465</v>
      </c>
      <c r="E92137">
        <v>2</v>
      </c>
      <c r="F92137" t="s">
        <v>3</v>
      </c>
      <c r="G92137">
        <v>20.93</v>
      </c>
    </row>
    <row r="92138" spans="1:7" x14ac:dyDescent="0.35">
      <c r="A92138">
        <v>15902</v>
      </c>
      <c r="B92138">
        <v>42902</v>
      </c>
      <c r="C92138">
        <v>4</v>
      </c>
      <c r="D92138">
        <v>10.465</v>
      </c>
      <c r="E92138">
        <v>2</v>
      </c>
      <c r="F92138" t="s">
        <v>3</v>
      </c>
      <c r="G92138">
        <v>20.93</v>
      </c>
    </row>
    <row r="92139" spans="1:7" x14ac:dyDescent="0.35">
      <c r="A92139">
        <v>16446</v>
      </c>
      <c r="B92139">
        <v>43124</v>
      </c>
      <c r="C92139">
        <v>4</v>
      </c>
      <c r="D92139">
        <v>10.465</v>
      </c>
      <c r="E92139">
        <v>2</v>
      </c>
      <c r="F92139" t="s">
        <v>4</v>
      </c>
      <c r="G92139">
        <v>20.93</v>
      </c>
    </row>
    <row r="92140" spans="1:7" x14ac:dyDescent="0.35">
      <c r="A92140">
        <v>18373</v>
      </c>
      <c r="B92140">
        <v>43898</v>
      </c>
      <c r="C92140">
        <v>4</v>
      </c>
      <c r="D92140">
        <v>10.465</v>
      </c>
      <c r="E92140">
        <v>2</v>
      </c>
      <c r="F92140" t="s">
        <v>5</v>
      </c>
      <c r="G92140">
        <v>20.93</v>
      </c>
    </row>
    <row r="92141" spans="1:7" x14ac:dyDescent="0.35">
      <c r="A92141">
        <v>18803</v>
      </c>
      <c r="B92141">
        <v>44067</v>
      </c>
      <c r="C92141">
        <v>4</v>
      </c>
      <c r="D92141">
        <v>10.465</v>
      </c>
      <c r="E92141">
        <v>2</v>
      </c>
      <c r="F92141" t="s">
        <v>6</v>
      </c>
      <c r="G92141">
        <v>20.93</v>
      </c>
    </row>
    <row r="92142" spans="1:7" x14ac:dyDescent="0.35">
      <c r="A92142">
        <v>22322</v>
      </c>
      <c r="B92142">
        <v>45503</v>
      </c>
      <c r="C92142">
        <v>4</v>
      </c>
      <c r="D92142">
        <v>10.465</v>
      </c>
      <c r="E92142">
        <v>2</v>
      </c>
      <c r="F92142" t="s">
        <v>3</v>
      </c>
      <c r="G92142">
        <v>20.93</v>
      </c>
    </row>
    <row r="92143" spans="1:7" x14ac:dyDescent="0.35">
      <c r="A92143">
        <v>23243</v>
      </c>
      <c r="B92143">
        <v>45855</v>
      </c>
      <c r="C92143">
        <v>4</v>
      </c>
      <c r="D92143">
        <v>10.465</v>
      </c>
      <c r="E92143">
        <v>2</v>
      </c>
      <c r="F92143" t="s">
        <v>3</v>
      </c>
      <c r="G92143">
        <v>20.93</v>
      </c>
    </row>
    <row r="92144" spans="1:7" x14ac:dyDescent="0.35">
      <c r="A92144">
        <v>25504</v>
      </c>
      <c r="B92144">
        <v>46752</v>
      </c>
      <c r="C92144">
        <v>4</v>
      </c>
      <c r="D92144">
        <v>10.465</v>
      </c>
      <c r="E92144">
        <v>2</v>
      </c>
      <c r="F92144" t="s">
        <v>3</v>
      </c>
      <c r="G92144">
        <v>20.93</v>
      </c>
    </row>
    <row r="92145" spans="1:7" x14ac:dyDescent="0.35">
      <c r="A92145">
        <v>29280</v>
      </c>
      <c r="B92145">
        <v>48273</v>
      </c>
      <c r="C92145">
        <v>4</v>
      </c>
      <c r="D92145">
        <v>10.465</v>
      </c>
      <c r="E92145">
        <v>2</v>
      </c>
      <c r="F92145" t="s">
        <v>3</v>
      </c>
      <c r="G92145">
        <v>20.93</v>
      </c>
    </row>
    <row r="92146" spans="1:7" x14ac:dyDescent="0.35">
      <c r="A92146">
        <v>30417</v>
      </c>
      <c r="B92146">
        <v>48728</v>
      </c>
      <c r="C92146">
        <v>4</v>
      </c>
      <c r="D92146">
        <v>10.465</v>
      </c>
      <c r="E92146">
        <v>2</v>
      </c>
      <c r="F92146" t="s">
        <v>3</v>
      </c>
      <c r="G92146">
        <v>20.93</v>
      </c>
    </row>
    <row r="92147" spans="1:7" x14ac:dyDescent="0.35">
      <c r="A92147">
        <v>30653</v>
      </c>
      <c r="B92147">
        <v>48822</v>
      </c>
      <c r="C92147">
        <v>4</v>
      </c>
      <c r="D92147">
        <v>10.465</v>
      </c>
      <c r="E92147">
        <v>2</v>
      </c>
      <c r="F92147" t="s">
        <v>3</v>
      </c>
      <c r="G92147">
        <v>20.93</v>
      </c>
    </row>
    <row r="92148" spans="1:7" x14ac:dyDescent="0.35">
      <c r="A92148">
        <v>31528</v>
      </c>
      <c r="B92148">
        <v>49170</v>
      </c>
      <c r="C92148">
        <v>4</v>
      </c>
      <c r="D92148">
        <v>10.465</v>
      </c>
      <c r="E92148">
        <v>2</v>
      </c>
      <c r="F92148" t="s">
        <v>3</v>
      </c>
      <c r="G92148">
        <v>20.93</v>
      </c>
    </row>
    <row r="92149" spans="1:7" x14ac:dyDescent="0.35">
      <c r="A92149">
        <v>31663</v>
      </c>
      <c r="B92149">
        <v>49223</v>
      </c>
      <c r="C92149">
        <v>4</v>
      </c>
      <c r="D92149">
        <v>10.465</v>
      </c>
      <c r="E92149">
        <v>2</v>
      </c>
      <c r="F92149" t="s">
        <v>3</v>
      </c>
      <c r="G92149">
        <v>20.93</v>
      </c>
    </row>
    <row r="92150" spans="1:7" x14ac:dyDescent="0.35">
      <c r="A92150">
        <v>31827</v>
      </c>
      <c r="B92150">
        <v>49294</v>
      </c>
      <c r="C92150">
        <v>4</v>
      </c>
      <c r="D92150">
        <v>10.465</v>
      </c>
      <c r="E92150">
        <v>2</v>
      </c>
      <c r="F92150" t="s">
        <v>3</v>
      </c>
      <c r="G92150">
        <v>20.93</v>
      </c>
    </row>
    <row r="92151" spans="1:7" x14ac:dyDescent="0.35">
      <c r="A92151">
        <v>33359</v>
      </c>
      <c r="B92151">
        <v>49912</v>
      </c>
      <c r="C92151">
        <v>4</v>
      </c>
      <c r="D92151">
        <v>10.465</v>
      </c>
      <c r="E92151">
        <v>2</v>
      </c>
      <c r="F92151" t="s">
        <v>3</v>
      </c>
      <c r="G92151">
        <v>20.93</v>
      </c>
    </row>
    <row r="92152" spans="1:7" x14ac:dyDescent="0.35">
      <c r="A92152">
        <v>34906</v>
      </c>
      <c r="B92152">
        <v>50525</v>
      </c>
      <c r="C92152">
        <v>4</v>
      </c>
      <c r="D92152">
        <v>10.465</v>
      </c>
      <c r="E92152">
        <v>2</v>
      </c>
      <c r="F92152" t="s">
        <v>3</v>
      </c>
      <c r="G92152">
        <v>20.93</v>
      </c>
    </row>
    <row r="92153" spans="1:7" x14ac:dyDescent="0.35">
      <c r="A92153">
        <v>36009</v>
      </c>
      <c r="B92153">
        <v>50972</v>
      </c>
      <c r="C92153">
        <v>4</v>
      </c>
      <c r="D92153">
        <v>10.465</v>
      </c>
      <c r="E92153">
        <v>2</v>
      </c>
      <c r="F92153" t="s">
        <v>4</v>
      </c>
      <c r="G92153">
        <v>20.93</v>
      </c>
    </row>
    <row r="92154" spans="1:7" x14ac:dyDescent="0.35">
      <c r="A92154">
        <v>36223</v>
      </c>
      <c r="B92154">
        <v>51054</v>
      </c>
      <c r="C92154">
        <v>4</v>
      </c>
      <c r="D92154">
        <v>10.465</v>
      </c>
      <c r="E92154">
        <v>2</v>
      </c>
      <c r="F92154" t="s">
        <v>3</v>
      </c>
      <c r="G92154">
        <v>20.93</v>
      </c>
    </row>
    <row r="92155" spans="1:7" x14ac:dyDescent="0.35">
      <c r="A92155">
        <v>36286</v>
      </c>
      <c r="B92155">
        <v>51081</v>
      </c>
      <c r="C92155">
        <v>4</v>
      </c>
      <c r="D92155">
        <v>10.465</v>
      </c>
      <c r="E92155">
        <v>2</v>
      </c>
      <c r="F92155" t="s">
        <v>3</v>
      </c>
      <c r="G92155">
        <v>20.93</v>
      </c>
    </row>
    <row r="92156" spans="1:7" x14ac:dyDescent="0.35">
      <c r="A92156">
        <v>39236</v>
      </c>
      <c r="B92156">
        <v>52260</v>
      </c>
      <c r="C92156">
        <v>4</v>
      </c>
      <c r="D92156">
        <v>10.465</v>
      </c>
      <c r="E92156">
        <v>2</v>
      </c>
      <c r="F92156" t="s">
        <v>4</v>
      </c>
      <c r="G92156">
        <v>20.93</v>
      </c>
    </row>
    <row r="92157" spans="1:7" x14ac:dyDescent="0.35">
      <c r="A92157">
        <v>41013</v>
      </c>
      <c r="B92157">
        <v>52979</v>
      </c>
      <c r="C92157">
        <v>4</v>
      </c>
      <c r="D92157">
        <v>10.465</v>
      </c>
      <c r="E92157">
        <v>2</v>
      </c>
      <c r="F92157" t="s">
        <v>3</v>
      </c>
      <c r="G92157">
        <v>20.93</v>
      </c>
    </row>
    <row r="92158" spans="1:7" x14ac:dyDescent="0.35">
      <c r="A92158">
        <v>42732</v>
      </c>
      <c r="B92158">
        <v>53662</v>
      </c>
      <c r="C92158">
        <v>4</v>
      </c>
      <c r="D92158">
        <v>10.465</v>
      </c>
      <c r="E92158">
        <v>2</v>
      </c>
      <c r="F92158" t="s">
        <v>3</v>
      </c>
      <c r="G92158">
        <v>20.93</v>
      </c>
    </row>
    <row r="92159" spans="1:7" x14ac:dyDescent="0.35">
      <c r="A92159">
        <v>43637</v>
      </c>
      <c r="B92159">
        <v>54024</v>
      </c>
      <c r="C92159">
        <v>4</v>
      </c>
      <c r="D92159">
        <v>10.465</v>
      </c>
      <c r="E92159">
        <v>2</v>
      </c>
      <c r="F92159" t="s">
        <v>3</v>
      </c>
      <c r="G92159">
        <v>20.93</v>
      </c>
    </row>
    <row r="92160" spans="1:7" x14ac:dyDescent="0.35">
      <c r="A92160">
        <v>44045</v>
      </c>
      <c r="B92160">
        <v>54193</v>
      </c>
      <c r="C92160">
        <v>4</v>
      </c>
      <c r="D92160">
        <v>10.465</v>
      </c>
      <c r="E92160">
        <v>2</v>
      </c>
      <c r="F92160" t="s">
        <v>3</v>
      </c>
      <c r="G92160">
        <v>20.93</v>
      </c>
    </row>
    <row r="92161" spans="1:7" x14ac:dyDescent="0.35">
      <c r="A92161">
        <v>47326</v>
      </c>
      <c r="B92161">
        <v>55489</v>
      </c>
      <c r="C92161">
        <v>4</v>
      </c>
      <c r="D92161">
        <v>10.465</v>
      </c>
      <c r="E92161">
        <v>2</v>
      </c>
      <c r="F92161" t="s">
        <v>3</v>
      </c>
      <c r="G92161">
        <v>20.93</v>
      </c>
    </row>
    <row r="92162" spans="1:7" x14ac:dyDescent="0.35">
      <c r="A92162">
        <v>47839</v>
      </c>
      <c r="B92162">
        <v>55691</v>
      </c>
      <c r="C92162">
        <v>4</v>
      </c>
      <c r="D92162">
        <v>10.465</v>
      </c>
      <c r="E92162">
        <v>2</v>
      </c>
      <c r="F92162" t="s">
        <v>4</v>
      </c>
      <c r="G92162">
        <v>20.93</v>
      </c>
    </row>
    <row r="92163" spans="1:7" x14ac:dyDescent="0.35">
      <c r="A92163">
        <v>50224</v>
      </c>
      <c r="B92163">
        <v>56643</v>
      </c>
      <c r="C92163">
        <v>4</v>
      </c>
      <c r="D92163">
        <v>10.465</v>
      </c>
      <c r="E92163">
        <v>2</v>
      </c>
      <c r="F92163" t="s">
        <v>6</v>
      </c>
      <c r="G92163">
        <v>20.93</v>
      </c>
    </row>
    <row r="92164" spans="1:7" x14ac:dyDescent="0.35">
      <c r="A92164">
        <v>51200</v>
      </c>
      <c r="B92164">
        <v>57037</v>
      </c>
      <c r="C92164">
        <v>4</v>
      </c>
      <c r="D92164">
        <v>10.465</v>
      </c>
      <c r="E92164">
        <v>2</v>
      </c>
      <c r="F92164" t="s">
        <v>3</v>
      </c>
      <c r="G92164">
        <v>20.93</v>
      </c>
    </row>
    <row r="92165" spans="1:7" x14ac:dyDescent="0.35">
      <c r="A92165">
        <v>52283</v>
      </c>
      <c r="B92165">
        <v>57482</v>
      </c>
      <c r="C92165">
        <v>4</v>
      </c>
      <c r="D92165">
        <v>10.465</v>
      </c>
      <c r="E92165">
        <v>2</v>
      </c>
      <c r="F92165" t="s">
        <v>3</v>
      </c>
      <c r="G92165">
        <v>20.93</v>
      </c>
    </row>
    <row r="92166" spans="1:7" x14ac:dyDescent="0.35">
      <c r="A92166">
        <v>53343</v>
      </c>
      <c r="B92166">
        <v>57913</v>
      </c>
      <c r="C92166">
        <v>4</v>
      </c>
      <c r="D92166">
        <v>10.465</v>
      </c>
      <c r="E92166">
        <v>2</v>
      </c>
      <c r="F92166" t="s">
        <v>3</v>
      </c>
      <c r="G92166">
        <v>20.93</v>
      </c>
    </row>
    <row r="92167" spans="1:7" x14ac:dyDescent="0.35">
      <c r="A92167">
        <v>53924</v>
      </c>
      <c r="B92167">
        <v>58149</v>
      </c>
      <c r="C92167">
        <v>4</v>
      </c>
      <c r="D92167">
        <v>10.465</v>
      </c>
      <c r="E92167">
        <v>2</v>
      </c>
      <c r="F92167" t="s">
        <v>4</v>
      </c>
      <c r="G92167">
        <v>20.93</v>
      </c>
    </row>
    <row r="92168" spans="1:7" x14ac:dyDescent="0.35">
      <c r="A92168">
        <v>57241</v>
      </c>
      <c r="B92168">
        <v>59487</v>
      </c>
      <c r="C92168">
        <v>4</v>
      </c>
      <c r="D92168">
        <v>10.465</v>
      </c>
      <c r="E92168">
        <v>2</v>
      </c>
      <c r="F92168" t="s">
        <v>4</v>
      </c>
      <c r="G92168">
        <v>20.93</v>
      </c>
    </row>
    <row r="92169" spans="1:7" x14ac:dyDescent="0.35">
      <c r="A92169">
        <v>59319</v>
      </c>
      <c r="B92169">
        <v>60313</v>
      </c>
      <c r="C92169">
        <v>4</v>
      </c>
      <c r="D92169">
        <v>10.465</v>
      </c>
      <c r="E92169">
        <v>2</v>
      </c>
      <c r="F92169" t="s">
        <v>6</v>
      </c>
      <c r="G92169">
        <v>20.93</v>
      </c>
    </row>
    <row r="92170" spans="1:7" x14ac:dyDescent="0.35">
      <c r="A92170">
        <v>60356</v>
      </c>
      <c r="B92170">
        <v>60738</v>
      </c>
      <c r="C92170">
        <v>4</v>
      </c>
      <c r="D92170">
        <v>10.465</v>
      </c>
      <c r="E92170">
        <v>2</v>
      </c>
      <c r="F92170" t="s">
        <v>3</v>
      </c>
      <c r="G92170">
        <v>20.93</v>
      </c>
    </row>
    <row r="92171" spans="1:7" x14ac:dyDescent="0.35">
      <c r="A92171">
        <v>62419</v>
      </c>
      <c r="B92171">
        <v>61567</v>
      </c>
      <c r="C92171">
        <v>4</v>
      </c>
      <c r="D92171">
        <v>10.465</v>
      </c>
      <c r="E92171">
        <v>2</v>
      </c>
      <c r="F92171" t="s">
        <v>6</v>
      </c>
      <c r="G92171">
        <v>20.93</v>
      </c>
    </row>
    <row r="92172" spans="1:7" x14ac:dyDescent="0.35">
      <c r="A92172">
        <v>62427</v>
      </c>
      <c r="B92172">
        <v>61569</v>
      </c>
      <c r="C92172">
        <v>4</v>
      </c>
      <c r="D92172">
        <v>10.465</v>
      </c>
      <c r="E92172">
        <v>2</v>
      </c>
      <c r="F92172" t="s">
        <v>6</v>
      </c>
      <c r="G92172">
        <v>20.93</v>
      </c>
    </row>
    <row r="92173" spans="1:7" x14ac:dyDescent="0.35">
      <c r="A92173">
        <v>62732</v>
      </c>
      <c r="B92173">
        <v>61689</v>
      </c>
      <c r="C92173">
        <v>4</v>
      </c>
      <c r="D92173">
        <v>10.465</v>
      </c>
      <c r="E92173">
        <v>2</v>
      </c>
      <c r="F92173" t="s">
        <v>4</v>
      </c>
      <c r="G92173">
        <v>20.93</v>
      </c>
    </row>
    <row r="92174" spans="1:7" x14ac:dyDescent="0.35">
      <c r="A92174">
        <v>63900</v>
      </c>
      <c r="B92174">
        <v>62184</v>
      </c>
      <c r="C92174">
        <v>4</v>
      </c>
      <c r="D92174">
        <v>10.465</v>
      </c>
      <c r="E92174">
        <v>2</v>
      </c>
      <c r="F92174" t="s">
        <v>6</v>
      </c>
      <c r="G92174">
        <v>20.93</v>
      </c>
    </row>
    <row r="92175" spans="1:7" x14ac:dyDescent="0.35">
      <c r="A92175">
        <v>64892</v>
      </c>
      <c r="B92175">
        <v>62580</v>
      </c>
      <c r="C92175">
        <v>4</v>
      </c>
      <c r="D92175">
        <v>10.465</v>
      </c>
      <c r="E92175">
        <v>2</v>
      </c>
      <c r="F92175" t="s">
        <v>4</v>
      </c>
      <c r="G92175">
        <v>20.93</v>
      </c>
    </row>
    <row r="92176" spans="1:7" x14ac:dyDescent="0.35">
      <c r="A92176">
        <v>70565</v>
      </c>
      <c r="B92176">
        <v>64835</v>
      </c>
      <c r="C92176">
        <v>4</v>
      </c>
      <c r="D92176">
        <v>10.465</v>
      </c>
      <c r="E92176">
        <v>2</v>
      </c>
      <c r="F92176" t="s">
        <v>6</v>
      </c>
      <c r="G92176">
        <v>20.93</v>
      </c>
    </row>
    <row r="92177" spans="1:7" x14ac:dyDescent="0.35">
      <c r="A92177">
        <v>71104</v>
      </c>
      <c r="B92177">
        <v>65052</v>
      </c>
      <c r="C92177">
        <v>4</v>
      </c>
      <c r="D92177">
        <v>10.465</v>
      </c>
      <c r="E92177">
        <v>2</v>
      </c>
      <c r="F92177" t="s">
        <v>4</v>
      </c>
      <c r="G92177">
        <v>20.93</v>
      </c>
    </row>
    <row r="92178" spans="1:7" x14ac:dyDescent="0.35">
      <c r="A92178">
        <v>71808</v>
      </c>
      <c r="B92178">
        <v>65327</v>
      </c>
      <c r="C92178">
        <v>4</v>
      </c>
      <c r="D92178">
        <v>10.465</v>
      </c>
      <c r="E92178">
        <v>2</v>
      </c>
      <c r="F92178" t="s">
        <v>4</v>
      </c>
      <c r="G92178">
        <v>20.93</v>
      </c>
    </row>
    <row r="92179" spans="1:7" x14ac:dyDescent="0.35">
      <c r="A92179">
        <v>72428</v>
      </c>
      <c r="B92179">
        <v>65578</v>
      </c>
      <c r="C92179">
        <v>4</v>
      </c>
      <c r="D92179">
        <v>10.465</v>
      </c>
      <c r="E92179">
        <v>2</v>
      </c>
      <c r="F92179" t="s">
        <v>3</v>
      </c>
      <c r="G92179">
        <v>20.93</v>
      </c>
    </row>
    <row r="92180" spans="1:7" x14ac:dyDescent="0.35">
      <c r="A92180">
        <v>74832</v>
      </c>
      <c r="B92180">
        <v>66547</v>
      </c>
      <c r="C92180">
        <v>4</v>
      </c>
      <c r="D92180">
        <v>10.465</v>
      </c>
      <c r="E92180">
        <v>2</v>
      </c>
      <c r="F92180" t="s">
        <v>4</v>
      </c>
      <c r="G92180">
        <v>20.93</v>
      </c>
    </row>
    <row r="92181" spans="1:7" x14ac:dyDescent="0.35">
      <c r="A92181">
        <v>81334</v>
      </c>
      <c r="B92181">
        <v>69128</v>
      </c>
      <c r="C92181">
        <v>4</v>
      </c>
      <c r="D92181">
        <v>10.465</v>
      </c>
      <c r="E92181">
        <v>2</v>
      </c>
      <c r="F92181" t="s">
        <v>6</v>
      </c>
      <c r="G92181">
        <v>20.93</v>
      </c>
    </row>
    <row r="92182" spans="1:7" x14ac:dyDescent="0.35">
      <c r="A92182">
        <v>81846</v>
      </c>
      <c r="B92182">
        <v>69336</v>
      </c>
      <c r="C92182">
        <v>4</v>
      </c>
      <c r="D92182">
        <v>10.465</v>
      </c>
      <c r="E92182">
        <v>2</v>
      </c>
      <c r="F92182" t="s">
        <v>4</v>
      </c>
      <c r="G92182">
        <v>20.93</v>
      </c>
    </row>
    <row r="92183" spans="1:7" x14ac:dyDescent="0.35">
      <c r="A92183">
        <v>82443</v>
      </c>
      <c r="B92183">
        <v>69571</v>
      </c>
      <c r="C92183">
        <v>4</v>
      </c>
      <c r="D92183">
        <v>10.465</v>
      </c>
      <c r="E92183">
        <v>2</v>
      </c>
      <c r="F92183" t="s">
        <v>4</v>
      </c>
      <c r="G92183">
        <v>20.93</v>
      </c>
    </row>
    <row r="92184" spans="1:7" x14ac:dyDescent="0.35">
      <c r="A92184">
        <v>85968</v>
      </c>
      <c r="B92184">
        <v>70998</v>
      </c>
      <c r="C92184">
        <v>4</v>
      </c>
      <c r="D92184">
        <v>10.465</v>
      </c>
      <c r="E92184">
        <v>2</v>
      </c>
      <c r="F92184" t="s">
        <v>4</v>
      </c>
      <c r="G92184">
        <v>20.93</v>
      </c>
    </row>
    <row r="92185" spans="1:7" x14ac:dyDescent="0.35">
      <c r="A92185">
        <v>87144</v>
      </c>
      <c r="B92185">
        <v>71474</v>
      </c>
      <c r="C92185">
        <v>4</v>
      </c>
      <c r="D92185">
        <v>10.465</v>
      </c>
      <c r="E92185">
        <v>2</v>
      </c>
      <c r="F92185" t="s">
        <v>4</v>
      </c>
      <c r="G92185">
        <v>20.93</v>
      </c>
    </row>
    <row r="92186" spans="1:7" x14ac:dyDescent="0.35">
      <c r="A92186">
        <v>87578</v>
      </c>
      <c r="B92186">
        <v>71653</v>
      </c>
      <c r="C92186">
        <v>4</v>
      </c>
      <c r="D92186">
        <v>10.465</v>
      </c>
      <c r="E92186">
        <v>2</v>
      </c>
      <c r="F92186" t="s">
        <v>3</v>
      </c>
      <c r="G92186">
        <v>20.93</v>
      </c>
    </row>
    <row r="92187" spans="1:7" x14ac:dyDescent="0.35">
      <c r="A92187">
        <v>89282</v>
      </c>
      <c r="B92187">
        <v>72314</v>
      </c>
      <c r="C92187">
        <v>4</v>
      </c>
      <c r="D92187">
        <v>10.465</v>
      </c>
      <c r="E92187">
        <v>2</v>
      </c>
      <c r="F92187" t="s">
        <v>6</v>
      </c>
      <c r="G92187">
        <v>20.93</v>
      </c>
    </row>
    <row r="92188" spans="1:7" x14ac:dyDescent="0.35">
      <c r="A92188">
        <v>92228</v>
      </c>
      <c r="B92188">
        <v>73492</v>
      </c>
      <c r="C92188">
        <v>4</v>
      </c>
      <c r="D92188">
        <v>10.465</v>
      </c>
      <c r="E92188">
        <v>2</v>
      </c>
      <c r="F92188" t="s">
        <v>6</v>
      </c>
      <c r="G92188">
        <v>20.93</v>
      </c>
    </row>
    <row r="92189" spans="1:7" x14ac:dyDescent="0.35">
      <c r="A92189">
        <v>93128</v>
      </c>
      <c r="B92189">
        <v>73846</v>
      </c>
      <c r="C92189">
        <v>4</v>
      </c>
      <c r="D92189">
        <v>10.465</v>
      </c>
      <c r="E92189">
        <v>2</v>
      </c>
      <c r="F92189" t="s">
        <v>6</v>
      </c>
      <c r="G92189">
        <v>20.93</v>
      </c>
    </row>
    <row r="92190" spans="1:7" x14ac:dyDescent="0.35">
      <c r="A92190">
        <v>93502</v>
      </c>
      <c r="B92190">
        <v>73995</v>
      </c>
      <c r="C92190">
        <v>4</v>
      </c>
      <c r="D92190">
        <v>10.465</v>
      </c>
      <c r="E92190">
        <v>2</v>
      </c>
      <c r="F92190" t="s">
        <v>5</v>
      </c>
      <c r="G92190">
        <v>20.93</v>
      </c>
    </row>
    <row r="92191" spans="1:7" x14ac:dyDescent="0.35">
      <c r="A92191">
        <v>95999</v>
      </c>
      <c r="B92191">
        <v>74979</v>
      </c>
      <c r="C92191">
        <v>4</v>
      </c>
      <c r="D92191">
        <v>10.465</v>
      </c>
      <c r="E92191">
        <v>2</v>
      </c>
      <c r="F92191" t="s">
        <v>6</v>
      </c>
      <c r="G92191">
        <v>20.93</v>
      </c>
    </row>
    <row r="92192" spans="1:7" x14ac:dyDescent="0.35">
      <c r="A92192">
        <v>96169</v>
      </c>
      <c r="B92192">
        <v>75046</v>
      </c>
      <c r="C92192">
        <v>4</v>
      </c>
      <c r="D92192">
        <v>10.465</v>
      </c>
      <c r="E92192">
        <v>2</v>
      </c>
      <c r="F92192" t="s">
        <v>4</v>
      </c>
      <c r="G92192">
        <v>20.93</v>
      </c>
    </row>
    <row r="92193" spans="1:7" x14ac:dyDescent="0.35">
      <c r="A92193">
        <v>98161</v>
      </c>
      <c r="B92193">
        <v>75823</v>
      </c>
      <c r="C92193">
        <v>4</v>
      </c>
      <c r="D92193">
        <v>10.465</v>
      </c>
      <c r="E92193">
        <v>2</v>
      </c>
      <c r="F92193" t="s">
        <v>5</v>
      </c>
      <c r="G92193">
        <v>20.93</v>
      </c>
    </row>
    <row r="92194" spans="1:7" x14ac:dyDescent="0.35">
      <c r="A92194">
        <v>100583</v>
      </c>
      <c r="B92194">
        <v>76773</v>
      </c>
      <c r="C92194">
        <v>4</v>
      </c>
      <c r="D92194">
        <v>10.465</v>
      </c>
      <c r="E92194">
        <v>2</v>
      </c>
      <c r="F92194" t="s">
        <v>4</v>
      </c>
      <c r="G92194">
        <v>20.93</v>
      </c>
    </row>
    <row r="92195" spans="1:7" x14ac:dyDescent="0.35">
      <c r="A92195">
        <v>102900</v>
      </c>
      <c r="B92195">
        <v>77692</v>
      </c>
      <c r="C92195">
        <v>4</v>
      </c>
      <c r="D92195">
        <v>10.465</v>
      </c>
      <c r="E92195">
        <v>2</v>
      </c>
      <c r="F92195" t="s">
        <v>6</v>
      </c>
      <c r="G92195">
        <v>20.93</v>
      </c>
    </row>
    <row r="92196" spans="1:7" x14ac:dyDescent="0.35">
      <c r="A92196">
        <v>104585</v>
      </c>
      <c r="B92196">
        <v>78370</v>
      </c>
      <c r="C92196">
        <v>4</v>
      </c>
      <c r="D92196">
        <v>10.465</v>
      </c>
      <c r="E92196">
        <v>2</v>
      </c>
      <c r="F92196" t="s">
        <v>3</v>
      </c>
      <c r="G92196">
        <v>20.93</v>
      </c>
    </row>
    <row r="92197" spans="1:7" x14ac:dyDescent="0.35">
      <c r="A92197">
        <v>106961</v>
      </c>
      <c r="B92197">
        <v>79318</v>
      </c>
      <c r="C92197">
        <v>4</v>
      </c>
      <c r="D92197">
        <v>10.465</v>
      </c>
      <c r="E92197">
        <v>2</v>
      </c>
      <c r="F92197" t="s">
        <v>4</v>
      </c>
      <c r="G92197">
        <v>20.93</v>
      </c>
    </row>
    <row r="92198" spans="1:7" x14ac:dyDescent="0.35">
      <c r="A92198">
        <v>107004</v>
      </c>
      <c r="B92198">
        <v>79335</v>
      </c>
      <c r="C92198">
        <v>4</v>
      </c>
      <c r="D92198">
        <v>10.465</v>
      </c>
      <c r="E92198">
        <v>2</v>
      </c>
      <c r="F92198" t="s">
        <v>4</v>
      </c>
      <c r="G92198">
        <v>20.93</v>
      </c>
    </row>
    <row r="92199" spans="1:7" x14ac:dyDescent="0.35">
      <c r="A92199">
        <v>107394</v>
      </c>
      <c r="B92199">
        <v>79501</v>
      </c>
      <c r="C92199">
        <v>4</v>
      </c>
      <c r="D92199">
        <v>10.465</v>
      </c>
      <c r="E92199">
        <v>2</v>
      </c>
      <c r="F92199" t="s">
        <v>3</v>
      </c>
      <c r="G92199">
        <v>20.93</v>
      </c>
    </row>
    <row r="92200" spans="1:7" x14ac:dyDescent="0.35">
      <c r="A92200">
        <v>107590</v>
      </c>
      <c r="B92200">
        <v>79581</v>
      </c>
      <c r="C92200">
        <v>4</v>
      </c>
      <c r="D92200">
        <v>10.465</v>
      </c>
      <c r="E92200">
        <v>2</v>
      </c>
      <c r="F92200" t="s">
        <v>3</v>
      </c>
      <c r="G92200">
        <v>20.93</v>
      </c>
    </row>
    <row r="92201" spans="1:7" x14ac:dyDescent="0.35">
      <c r="A92201">
        <v>108876</v>
      </c>
      <c r="B92201">
        <v>80076</v>
      </c>
      <c r="C92201">
        <v>4</v>
      </c>
      <c r="D92201">
        <v>10.465</v>
      </c>
      <c r="E92201">
        <v>2</v>
      </c>
      <c r="F92201" t="s">
        <v>4</v>
      </c>
      <c r="G92201">
        <v>20.93</v>
      </c>
    </row>
    <row r="92202" spans="1:7" x14ac:dyDescent="0.35">
      <c r="A92202">
        <v>111525</v>
      </c>
      <c r="B92202">
        <v>81138</v>
      </c>
      <c r="C92202">
        <v>4</v>
      </c>
      <c r="D92202">
        <v>10.465</v>
      </c>
      <c r="E92202">
        <v>2</v>
      </c>
      <c r="F92202" t="s">
        <v>3</v>
      </c>
      <c r="G92202">
        <v>20.93</v>
      </c>
    </row>
    <row r="92203" spans="1:7" x14ac:dyDescent="0.35">
      <c r="A92203">
        <v>2565</v>
      </c>
      <c r="B92203">
        <v>37582</v>
      </c>
      <c r="C92203">
        <v>4</v>
      </c>
      <c r="D92203">
        <v>10.925000000000001</v>
      </c>
      <c r="E92203">
        <v>2</v>
      </c>
      <c r="F92203" t="s">
        <v>4</v>
      </c>
      <c r="G92203">
        <v>21.85</v>
      </c>
    </row>
    <row r="92204" spans="1:7" x14ac:dyDescent="0.35">
      <c r="A92204">
        <v>3371</v>
      </c>
      <c r="B92204">
        <v>37906</v>
      </c>
      <c r="C92204">
        <v>4</v>
      </c>
      <c r="D92204">
        <v>10.925000000000001</v>
      </c>
      <c r="E92204">
        <v>2</v>
      </c>
      <c r="F92204" t="s">
        <v>4</v>
      </c>
      <c r="G92204">
        <v>21.85</v>
      </c>
    </row>
    <row r="92205" spans="1:7" x14ac:dyDescent="0.35">
      <c r="A92205">
        <v>6074</v>
      </c>
      <c r="B92205">
        <v>39000</v>
      </c>
      <c r="C92205">
        <v>4</v>
      </c>
      <c r="D92205">
        <v>10.925000000000001</v>
      </c>
      <c r="E92205">
        <v>2</v>
      </c>
      <c r="F92205" t="s">
        <v>6</v>
      </c>
      <c r="G92205">
        <v>21.85</v>
      </c>
    </row>
    <row r="92206" spans="1:7" x14ac:dyDescent="0.35">
      <c r="A92206">
        <v>6237</v>
      </c>
      <c r="B92206">
        <v>39065</v>
      </c>
      <c r="C92206">
        <v>4</v>
      </c>
      <c r="D92206">
        <v>10.925000000000001</v>
      </c>
      <c r="E92206">
        <v>2</v>
      </c>
      <c r="F92206" t="s">
        <v>6</v>
      </c>
      <c r="G92206">
        <v>21.85</v>
      </c>
    </row>
    <row r="92207" spans="1:7" x14ac:dyDescent="0.35">
      <c r="A92207">
        <v>7818</v>
      </c>
      <c r="B92207">
        <v>39694</v>
      </c>
      <c r="C92207">
        <v>4</v>
      </c>
      <c r="D92207">
        <v>10.925000000000001</v>
      </c>
      <c r="E92207">
        <v>2</v>
      </c>
      <c r="F92207" t="s">
        <v>3</v>
      </c>
      <c r="G92207">
        <v>21.85</v>
      </c>
    </row>
    <row r="92208" spans="1:7" x14ac:dyDescent="0.35">
      <c r="A92208">
        <v>7837</v>
      </c>
      <c r="B92208">
        <v>39707</v>
      </c>
      <c r="C92208">
        <v>4</v>
      </c>
      <c r="D92208">
        <v>10.925000000000001</v>
      </c>
      <c r="E92208">
        <v>2</v>
      </c>
      <c r="F92208" t="s">
        <v>3</v>
      </c>
      <c r="G92208">
        <v>21.85</v>
      </c>
    </row>
    <row r="92209" spans="1:7" x14ac:dyDescent="0.35">
      <c r="A92209">
        <v>10880</v>
      </c>
      <c r="B92209">
        <v>40900</v>
      </c>
      <c r="C92209">
        <v>4</v>
      </c>
      <c r="D92209">
        <v>10.925000000000001</v>
      </c>
      <c r="E92209">
        <v>2</v>
      </c>
      <c r="F92209" t="s">
        <v>4</v>
      </c>
      <c r="G92209">
        <v>21.85</v>
      </c>
    </row>
    <row r="92210" spans="1:7" x14ac:dyDescent="0.35">
      <c r="A92210">
        <v>11639</v>
      </c>
      <c r="B92210">
        <v>41210</v>
      </c>
      <c r="C92210">
        <v>4</v>
      </c>
      <c r="D92210">
        <v>10.925000000000001</v>
      </c>
      <c r="E92210">
        <v>2</v>
      </c>
      <c r="F92210" t="s">
        <v>4</v>
      </c>
      <c r="G92210">
        <v>21.85</v>
      </c>
    </row>
    <row r="92211" spans="1:7" x14ac:dyDescent="0.35">
      <c r="A92211">
        <v>11789</v>
      </c>
      <c r="B92211">
        <v>41272</v>
      </c>
      <c r="C92211">
        <v>4</v>
      </c>
      <c r="D92211">
        <v>10.925000000000001</v>
      </c>
      <c r="E92211">
        <v>2</v>
      </c>
      <c r="F92211" t="s">
        <v>4</v>
      </c>
      <c r="G92211">
        <v>21.85</v>
      </c>
    </row>
    <row r="92212" spans="1:7" x14ac:dyDescent="0.35">
      <c r="A92212">
        <v>19223</v>
      </c>
      <c r="B92212">
        <v>44254</v>
      </c>
      <c r="C92212">
        <v>4</v>
      </c>
      <c r="D92212">
        <v>10.925000000000001</v>
      </c>
      <c r="E92212">
        <v>2</v>
      </c>
      <c r="F92212" t="s">
        <v>4</v>
      </c>
      <c r="G92212">
        <v>21.85</v>
      </c>
    </row>
    <row r="92213" spans="1:7" x14ac:dyDescent="0.35">
      <c r="A92213">
        <v>19416</v>
      </c>
      <c r="B92213">
        <v>44334</v>
      </c>
      <c r="C92213">
        <v>4</v>
      </c>
      <c r="D92213">
        <v>10.925000000000001</v>
      </c>
      <c r="E92213">
        <v>2</v>
      </c>
      <c r="F92213" t="s">
        <v>4</v>
      </c>
      <c r="G92213">
        <v>21.85</v>
      </c>
    </row>
    <row r="92214" spans="1:7" x14ac:dyDescent="0.35">
      <c r="A92214">
        <v>19969</v>
      </c>
      <c r="B92214">
        <v>44554</v>
      </c>
      <c r="C92214">
        <v>4</v>
      </c>
      <c r="D92214">
        <v>10.925000000000001</v>
      </c>
      <c r="E92214">
        <v>2</v>
      </c>
      <c r="F92214" t="s">
        <v>3</v>
      </c>
      <c r="G92214">
        <v>21.85</v>
      </c>
    </row>
    <row r="92215" spans="1:7" x14ac:dyDescent="0.35">
      <c r="A92215">
        <v>21321</v>
      </c>
      <c r="B92215">
        <v>45104</v>
      </c>
      <c r="C92215">
        <v>4</v>
      </c>
      <c r="D92215">
        <v>10.925000000000001</v>
      </c>
      <c r="E92215">
        <v>2</v>
      </c>
      <c r="F92215" t="s">
        <v>4</v>
      </c>
      <c r="G92215">
        <v>21.85</v>
      </c>
    </row>
    <row r="92216" spans="1:7" x14ac:dyDescent="0.35">
      <c r="A92216">
        <v>22652</v>
      </c>
      <c r="B92216">
        <v>45628</v>
      </c>
      <c r="C92216">
        <v>4</v>
      </c>
      <c r="D92216">
        <v>10.925000000000001</v>
      </c>
      <c r="E92216">
        <v>2</v>
      </c>
      <c r="F92216" t="s">
        <v>3</v>
      </c>
      <c r="G92216">
        <v>21.85</v>
      </c>
    </row>
    <row r="92217" spans="1:7" x14ac:dyDescent="0.35">
      <c r="A92217">
        <v>22895</v>
      </c>
      <c r="B92217">
        <v>45722</v>
      </c>
      <c r="C92217">
        <v>4</v>
      </c>
      <c r="D92217">
        <v>10.925000000000001</v>
      </c>
      <c r="E92217">
        <v>2</v>
      </c>
      <c r="F92217" t="s">
        <v>4</v>
      </c>
      <c r="G92217">
        <v>21.85</v>
      </c>
    </row>
    <row r="92218" spans="1:7" x14ac:dyDescent="0.35">
      <c r="A92218">
        <v>23030</v>
      </c>
      <c r="B92218">
        <v>45773</v>
      </c>
      <c r="C92218">
        <v>4</v>
      </c>
      <c r="D92218">
        <v>10.925000000000001</v>
      </c>
      <c r="E92218">
        <v>2</v>
      </c>
      <c r="F92218" t="s">
        <v>4</v>
      </c>
      <c r="G92218">
        <v>21.85</v>
      </c>
    </row>
    <row r="92219" spans="1:7" x14ac:dyDescent="0.35">
      <c r="A92219">
        <v>24814</v>
      </c>
      <c r="B92219">
        <v>46480</v>
      </c>
      <c r="C92219">
        <v>4</v>
      </c>
      <c r="D92219">
        <v>10.925000000000001</v>
      </c>
      <c r="E92219">
        <v>2</v>
      </c>
      <c r="F92219" t="s">
        <v>4</v>
      </c>
      <c r="G92219">
        <v>21.85</v>
      </c>
    </row>
    <row r="92220" spans="1:7" x14ac:dyDescent="0.35">
      <c r="A92220">
        <v>25676</v>
      </c>
      <c r="B92220">
        <v>46827</v>
      </c>
      <c r="C92220">
        <v>4</v>
      </c>
      <c r="D92220">
        <v>10.925000000000001</v>
      </c>
      <c r="E92220">
        <v>2</v>
      </c>
      <c r="F92220" t="s">
        <v>3</v>
      </c>
      <c r="G92220">
        <v>21.85</v>
      </c>
    </row>
    <row r="92221" spans="1:7" x14ac:dyDescent="0.35">
      <c r="A92221">
        <v>26354</v>
      </c>
      <c r="B92221">
        <v>47110</v>
      </c>
      <c r="C92221">
        <v>4</v>
      </c>
      <c r="D92221">
        <v>10.925000000000001</v>
      </c>
      <c r="E92221">
        <v>2</v>
      </c>
      <c r="F92221" t="s">
        <v>4</v>
      </c>
      <c r="G92221">
        <v>21.85</v>
      </c>
    </row>
    <row r="92222" spans="1:7" x14ac:dyDescent="0.35">
      <c r="A92222">
        <v>26677</v>
      </c>
      <c r="B92222">
        <v>47232</v>
      </c>
      <c r="C92222">
        <v>4</v>
      </c>
      <c r="D92222">
        <v>10.925000000000001</v>
      </c>
      <c r="E92222">
        <v>2</v>
      </c>
      <c r="F92222" t="s">
        <v>3</v>
      </c>
      <c r="G92222">
        <v>21.85</v>
      </c>
    </row>
    <row r="92223" spans="1:7" x14ac:dyDescent="0.35">
      <c r="A92223">
        <v>27812</v>
      </c>
      <c r="B92223">
        <v>47692</v>
      </c>
      <c r="C92223">
        <v>4</v>
      </c>
      <c r="D92223">
        <v>10.925000000000001</v>
      </c>
      <c r="E92223">
        <v>2</v>
      </c>
      <c r="F92223" t="s">
        <v>4</v>
      </c>
      <c r="G92223">
        <v>21.85</v>
      </c>
    </row>
    <row r="92224" spans="1:7" x14ac:dyDescent="0.35">
      <c r="A92224">
        <v>28939</v>
      </c>
      <c r="B92224">
        <v>48137</v>
      </c>
      <c r="C92224">
        <v>4</v>
      </c>
      <c r="D92224">
        <v>10.925000000000001</v>
      </c>
      <c r="E92224">
        <v>2</v>
      </c>
      <c r="F92224" t="s">
        <v>6</v>
      </c>
      <c r="G92224">
        <v>21.85</v>
      </c>
    </row>
    <row r="92225" spans="1:7" x14ac:dyDescent="0.35">
      <c r="A92225">
        <v>31748</v>
      </c>
      <c r="B92225">
        <v>49261</v>
      </c>
      <c r="C92225">
        <v>4</v>
      </c>
      <c r="D92225">
        <v>10.925000000000001</v>
      </c>
      <c r="E92225">
        <v>2</v>
      </c>
      <c r="F92225" t="s">
        <v>3</v>
      </c>
      <c r="G92225">
        <v>21.85</v>
      </c>
    </row>
    <row r="92226" spans="1:7" x14ac:dyDescent="0.35">
      <c r="A92226">
        <v>33506</v>
      </c>
      <c r="B92226">
        <v>49971</v>
      </c>
      <c r="C92226">
        <v>4</v>
      </c>
      <c r="D92226">
        <v>10.925000000000001</v>
      </c>
      <c r="E92226">
        <v>2</v>
      </c>
      <c r="F92226" t="s">
        <v>4</v>
      </c>
      <c r="G92226">
        <v>21.85</v>
      </c>
    </row>
    <row r="92227" spans="1:7" x14ac:dyDescent="0.35">
      <c r="A92227">
        <v>35035</v>
      </c>
      <c r="B92227">
        <v>50577</v>
      </c>
      <c r="C92227">
        <v>4</v>
      </c>
      <c r="D92227">
        <v>10.925000000000001</v>
      </c>
      <c r="E92227">
        <v>2</v>
      </c>
      <c r="F92227" t="s">
        <v>3</v>
      </c>
      <c r="G92227">
        <v>21.85</v>
      </c>
    </row>
    <row r="92228" spans="1:7" x14ac:dyDescent="0.35">
      <c r="A92228">
        <v>35983</v>
      </c>
      <c r="B92228">
        <v>50963</v>
      </c>
      <c r="C92228">
        <v>4</v>
      </c>
      <c r="D92228">
        <v>10.925000000000001</v>
      </c>
      <c r="E92228">
        <v>2</v>
      </c>
      <c r="F92228" t="s">
        <v>4</v>
      </c>
      <c r="G92228">
        <v>21.85</v>
      </c>
    </row>
    <row r="92229" spans="1:7" x14ac:dyDescent="0.35">
      <c r="A92229">
        <v>37604</v>
      </c>
      <c r="B92229">
        <v>51608</v>
      </c>
      <c r="C92229">
        <v>4</v>
      </c>
      <c r="D92229">
        <v>10.925000000000001</v>
      </c>
      <c r="E92229">
        <v>2</v>
      </c>
      <c r="F92229" t="s">
        <v>5</v>
      </c>
      <c r="G92229">
        <v>21.85</v>
      </c>
    </row>
    <row r="92230" spans="1:7" x14ac:dyDescent="0.35">
      <c r="A92230">
        <v>38694</v>
      </c>
      <c r="B92230">
        <v>52041</v>
      </c>
      <c r="C92230">
        <v>4</v>
      </c>
      <c r="D92230">
        <v>10.925000000000001</v>
      </c>
      <c r="E92230">
        <v>2</v>
      </c>
      <c r="F92230" t="s">
        <v>3</v>
      </c>
      <c r="G92230">
        <v>21.85</v>
      </c>
    </row>
    <row r="92231" spans="1:7" x14ac:dyDescent="0.35">
      <c r="A92231">
        <v>48814</v>
      </c>
      <c r="B92231">
        <v>56081</v>
      </c>
      <c r="C92231">
        <v>4</v>
      </c>
      <c r="D92231">
        <v>10.925000000000001</v>
      </c>
      <c r="E92231">
        <v>2</v>
      </c>
      <c r="F92231" t="s">
        <v>3</v>
      </c>
      <c r="G92231">
        <v>21.85</v>
      </c>
    </row>
    <row r="92232" spans="1:7" x14ac:dyDescent="0.35">
      <c r="A92232">
        <v>51760</v>
      </c>
      <c r="B92232">
        <v>57263</v>
      </c>
      <c r="C92232">
        <v>4</v>
      </c>
      <c r="D92232">
        <v>10.925000000000001</v>
      </c>
      <c r="E92232">
        <v>2</v>
      </c>
      <c r="F92232" t="s">
        <v>3</v>
      </c>
      <c r="G92232">
        <v>21.85</v>
      </c>
    </row>
    <row r="92233" spans="1:7" x14ac:dyDescent="0.35">
      <c r="A92233">
        <v>52513</v>
      </c>
      <c r="B92233">
        <v>57573</v>
      </c>
      <c r="C92233">
        <v>4</v>
      </c>
      <c r="D92233">
        <v>10.925000000000001</v>
      </c>
      <c r="E92233">
        <v>2</v>
      </c>
      <c r="F92233" t="s">
        <v>3</v>
      </c>
      <c r="G92233">
        <v>21.85</v>
      </c>
    </row>
    <row r="92234" spans="1:7" x14ac:dyDescent="0.35">
      <c r="A92234">
        <v>54651</v>
      </c>
      <c r="B92234">
        <v>58434</v>
      </c>
      <c r="C92234">
        <v>4</v>
      </c>
      <c r="D92234">
        <v>10.925000000000001</v>
      </c>
      <c r="E92234">
        <v>2</v>
      </c>
      <c r="F92234" t="s">
        <v>4</v>
      </c>
      <c r="G92234">
        <v>21.85</v>
      </c>
    </row>
    <row r="92235" spans="1:7" x14ac:dyDescent="0.35">
      <c r="A92235">
        <v>55966</v>
      </c>
      <c r="B92235">
        <v>58959</v>
      </c>
      <c r="C92235">
        <v>4</v>
      </c>
      <c r="D92235">
        <v>10.925000000000001</v>
      </c>
      <c r="E92235">
        <v>2</v>
      </c>
      <c r="F92235" t="s">
        <v>6</v>
      </c>
      <c r="G92235">
        <v>21.85</v>
      </c>
    </row>
    <row r="92236" spans="1:7" x14ac:dyDescent="0.35">
      <c r="A92236">
        <v>59640</v>
      </c>
      <c r="B92236">
        <v>60447</v>
      </c>
      <c r="C92236">
        <v>4</v>
      </c>
      <c r="D92236">
        <v>10.925000000000001</v>
      </c>
      <c r="E92236">
        <v>2</v>
      </c>
      <c r="F92236" t="s">
        <v>6</v>
      </c>
      <c r="G92236">
        <v>21.85</v>
      </c>
    </row>
    <row r="92237" spans="1:7" x14ac:dyDescent="0.35">
      <c r="A92237">
        <v>62447</v>
      </c>
      <c r="B92237">
        <v>61579</v>
      </c>
      <c r="C92237">
        <v>4</v>
      </c>
      <c r="D92237">
        <v>10.925000000000001</v>
      </c>
      <c r="E92237">
        <v>2</v>
      </c>
      <c r="F92237" t="s">
        <v>6</v>
      </c>
      <c r="G92237">
        <v>21.85</v>
      </c>
    </row>
    <row r="92238" spans="1:7" x14ac:dyDescent="0.35">
      <c r="A92238">
        <v>62890</v>
      </c>
      <c r="B92238">
        <v>61758</v>
      </c>
      <c r="C92238">
        <v>4</v>
      </c>
      <c r="D92238">
        <v>10.925000000000001</v>
      </c>
      <c r="E92238">
        <v>2</v>
      </c>
      <c r="F92238" t="s">
        <v>3</v>
      </c>
      <c r="G92238">
        <v>21.85</v>
      </c>
    </row>
    <row r="92239" spans="1:7" x14ac:dyDescent="0.35">
      <c r="A92239">
        <v>63524</v>
      </c>
      <c r="B92239">
        <v>62022</v>
      </c>
      <c r="C92239">
        <v>4</v>
      </c>
      <c r="D92239">
        <v>10.925000000000001</v>
      </c>
      <c r="E92239">
        <v>2</v>
      </c>
      <c r="F92239" t="s">
        <v>6</v>
      </c>
      <c r="G92239">
        <v>21.85</v>
      </c>
    </row>
    <row r="92240" spans="1:7" x14ac:dyDescent="0.35">
      <c r="A92240">
        <v>64732</v>
      </c>
      <c r="B92240">
        <v>62517</v>
      </c>
      <c r="C92240">
        <v>4</v>
      </c>
      <c r="D92240">
        <v>10.925000000000001</v>
      </c>
      <c r="E92240">
        <v>2</v>
      </c>
      <c r="F92240" t="s">
        <v>4</v>
      </c>
      <c r="G92240">
        <v>21.85</v>
      </c>
    </row>
    <row r="92241" spans="1:7" x14ac:dyDescent="0.35">
      <c r="A92241">
        <v>65428</v>
      </c>
      <c r="B92241">
        <v>62793</v>
      </c>
      <c r="C92241">
        <v>4</v>
      </c>
      <c r="D92241">
        <v>10.925000000000001</v>
      </c>
      <c r="E92241">
        <v>2</v>
      </c>
      <c r="F92241" t="s">
        <v>3</v>
      </c>
      <c r="G92241">
        <v>21.85</v>
      </c>
    </row>
    <row r="92242" spans="1:7" x14ac:dyDescent="0.35">
      <c r="A92242">
        <v>65664</v>
      </c>
      <c r="B92242">
        <v>62891</v>
      </c>
      <c r="C92242">
        <v>4</v>
      </c>
      <c r="D92242">
        <v>10.925000000000001</v>
      </c>
      <c r="E92242">
        <v>2</v>
      </c>
      <c r="F92242" t="s">
        <v>5</v>
      </c>
      <c r="G92242">
        <v>21.85</v>
      </c>
    </row>
    <row r="92243" spans="1:7" x14ac:dyDescent="0.35">
      <c r="A92243">
        <v>66542</v>
      </c>
      <c r="B92243">
        <v>63243</v>
      </c>
      <c r="C92243">
        <v>4</v>
      </c>
      <c r="D92243">
        <v>10.925000000000001</v>
      </c>
      <c r="E92243">
        <v>2</v>
      </c>
      <c r="F92243" t="s">
        <v>5</v>
      </c>
      <c r="G92243">
        <v>21.85</v>
      </c>
    </row>
    <row r="92244" spans="1:7" x14ac:dyDescent="0.35">
      <c r="A92244">
        <v>67893</v>
      </c>
      <c r="B92244">
        <v>63772</v>
      </c>
      <c r="C92244">
        <v>4</v>
      </c>
      <c r="D92244">
        <v>10.925000000000001</v>
      </c>
      <c r="E92244">
        <v>2</v>
      </c>
      <c r="F92244" t="s">
        <v>4</v>
      </c>
      <c r="G92244">
        <v>21.85</v>
      </c>
    </row>
    <row r="92245" spans="1:7" x14ac:dyDescent="0.35">
      <c r="A92245">
        <v>70409</v>
      </c>
      <c r="B92245">
        <v>64779</v>
      </c>
      <c r="C92245">
        <v>4</v>
      </c>
      <c r="D92245">
        <v>10.925000000000001</v>
      </c>
      <c r="E92245">
        <v>2</v>
      </c>
      <c r="F92245" t="s">
        <v>3</v>
      </c>
      <c r="G92245">
        <v>21.85</v>
      </c>
    </row>
    <row r="92246" spans="1:7" x14ac:dyDescent="0.35">
      <c r="A92246">
        <v>71185</v>
      </c>
      <c r="B92246">
        <v>65084</v>
      </c>
      <c r="C92246">
        <v>4</v>
      </c>
      <c r="D92246">
        <v>10.925000000000001</v>
      </c>
      <c r="E92246">
        <v>2</v>
      </c>
      <c r="F92246" t="s">
        <v>3</v>
      </c>
      <c r="G92246">
        <v>21.85</v>
      </c>
    </row>
    <row r="92247" spans="1:7" x14ac:dyDescent="0.35">
      <c r="A92247">
        <v>75545</v>
      </c>
      <c r="B92247">
        <v>66834</v>
      </c>
      <c r="C92247">
        <v>4</v>
      </c>
      <c r="D92247">
        <v>10.925000000000001</v>
      </c>
      <c r="E92247">
        <v>2</v>
      </c>
      <c r="F92247" t="s">
        <v>4</v>
      </c>
      <c r="G92247">
        <v>21.85</v>
      </c>
    </row>
    <row r="92248" spans="1:7" x14ac:dyDescent="0.35">
      <c r="A92248">
        <v>78734</v>
      </c>
      <c r="B92248">
        <v>68107</v>
      </c>
      <c r="C92248">
        <v>4</v>
      </c>
      <c r="D92248">
        <v>10.925000000000001</v>
      </c>
      <c r="E92248">
        <v>2</v>
      </c>
      <c r="F92248" t="s">
        <v>3</v>
      </c>
      <c r="G92248">
        <v>21.85</v>
      </c>
    </row>
    <row r="92249" spans="1:7" x14ac:dyDescent="0.35">
      <c r="A92249">
        <v>79432</v>
      </c>
      <c r="B92249">
        <v>68379</v>
      </c>
      <c r="C92249">
        <v>4</v>
      </c>
      <c r="D92249">
        <v>10.925000000000001</v>
      </c>
      <c r="E92249">
        <v>2</v>
      </c>
      <c r="F92249" t="s">
        <v>3</v>
      </c>
      <c r="G92249">
        <v>21.85</v>
      </c>
    </row>
    <row r="92250" spans="1:7" x14ac:dyDescent="0.35">
      <c r="A92250">
        <v>79973</v>
      </c>
      <c r="B92250">
        <v>68590</v>
      </c>
      <c r="C92250">
        <v>4</v>
      </c>
      <c r="D92250">
        <v>10.925000000000001</v>
      </c>
      <c r="E92250">
        <v>2</v>
      </c>
      <c r="F92250" t="s">
        <v>4</v>
      </c>
      <c r="G92250">
        <v>21.85</v>
      </c>
    </row>
    <row r="92251" spans="1:7" x14ac:dyDescent="0.35">
      <c r="A92251">
        <v>80486</v>
      </c>
      <c r="B92251">
        <v>68795</v>
      </c>
      <c r="C92251">
        <v>4</v>
      </c>
      <c r="D92251">
        <v>10.925000000000001</v>
      </c>
      <c r="E92251">
        <v>2</v>
      </c>
      <c r="F92251" t="s">
        <v>3</v>
      </c>
      <c r="G92251">
        <v>21.85</v>
      </c>
    </row>
    <row r="92252" spans="1:7" x14ac:dyDescent="0.35">
      <c r="A92252">
        <v>82596</v>
      </c>
      <c r="B92252">
        <v>69634</v>
      </c>
      <c r="C92252">
        <v>4</v>
      </c>
      <c r="D92252">
        <v>10.925000000000001</v>
      </c>
      <c r="E92252">
        <v>2</v>
      </c>
      <c r="F92252" t="s">
        <v>5</v>
      </c>
      <c r="G92252">
        <v>21.85</v>
      </c>
    </row>
    <row r="92253" spans="1:7" x14ac:dyDescent="0.35">
      <c r="A92253">
        <v>82960</v>
      </c>
      <c r="B92253">
        <v>69775</v>
      </c>
      <c r="C92253">
        <v>4</v>
      </c>
      <c r="D92253">
        <v>10.925000000000001</v>
      </c>
      <c r="E92253">
        <v>2</v>
      </c>
      <c r="F92253" t="s">
        <v>4</v>
      </c>
      <c r="G92253">
        <v>21.85</v>
      </c>
    </row>
    <row r="92254" spans="1:7" x14ac:dyDescent="0.35">
      <c r="A92254">
        <v>83577</v>
      </c>
      <c r="B92254">
        <v>70029</v>
      </c>
      <c r="C92254">
        <v>4</v>
      </c>
      <c r="D92254">
        <v>10.925000000000001</v>
      </c>
      <c r="E92254">
        <v>2</v>
      </c>
      <c r="F92254" t="s">
        <v>5</v>
      </c>
      <c r="G92254">
        <v>21.85</v>
      </c>
    </row>
    <row r="92255" spans="1:7" x14ac:dyDescent="0.35">
      <c r="A92255">
        <v>84164</v>
      </c>
      <c r="B92255">
        <v>70267</v>
      </c>
      <c r="C92255">
        <v>4</v>
      </c>
      <c r="D92255">
        <v>10.925000000000001</v>
      </c>
      <c r="E92255">
        <v>2</v>
      </c>
      <c r="F92255" t="s">
        <v>3</v>
      </c>
      <c r="G92255">
        <v>21.85</v>
      </c>
    </row>
    <row r="92256" spans="1:7" x14ac:dyDescent="0.35">
      <c r="A92256">
        <v>87122</v>
      </c>
      <c r="B92256">
        <v>71463</v>
      </c>
      <c r="C92256">
        <v>4</v>
      </c>
      <c r="D92256">
        <v>10.925000000000001</v>
      </c>
      <c r="E92256">
        <v>2</v>
      </c>
      <c r="F92256" t="s">
        <v>4</v>
      </c>
      <c r="G92256">
        <v>21.85</v>
      </c>
    </row>
    <row r="92257" spans="1:7" x14ac:dyDescent="0.35">
      <c r="A92257">
        <v>89065</v>
      </c>
      <c r="B92257">
        <v>72228</v>
      </c>
      <c r="C92257">
        <v>4</v>
      </c>
      <c r="D92257">
        <v>10.925000000000001</v>
      </c>
      <c r="E92257">
        <v>2</v>
      </c>
      <c r="F92257" t="s">
        <v>6</v>
      </c>
      <c r="G92257">
        <v>21.85</v>
      </c>
    </row>
    <row r="92258" spans="1:7" x14ac:dyDescent="0.35">
      <c r="A92258">
        <v>91406</v>
      </c>
      <c r="B92258">
        <v>73162</v>
      </c>
      <c r="C92258">
        <v>4</v>
      </c>
      <c r="D92258">
        <v>10.925000000000001</v>
      </c>
      <c r="E92258">
        <v>2</v>
      </c>
      <c r="F92258" t="s">
        <v>4</v>
      </c>
      <c r="G92258">
        <v>21.85</v>
      </c>
    </row>
    <row r="92259" spans="1:7" x14ac:dyDescent="0.35">
      <c r="A92259">
        <v>92306</v>
      </c>
      <c r="B92259">
        <v>73524</v>
      </c>
      <c r="C92259">
        <v>4</v>
      </c>
      <c r="D92259">
        <v>10.925000000000001</v>
      </c>
      <c r="E92259">
        <v>2</v>
      </c>
      <c r="F92259" t="s">
        <v>6</v>
      </c>
      <c r="G92259">
        <v>21.85</v>
      </c>
    </row>
    <row r="92260" spans="1:7" x14ac:dyDescent="0.35">
      <c r="A92260">
        <v>96143</v>
      </c>
      <c r="B92260">
        <v>75037</v>
      </c>
      <c r="C92260">
        <v>4</v>
      </c>
      <c r="D92260">
        <v>10.925000000000001</v>
      </c>
      <c r="E92260">
        <v>2</v>
      </c>
      <c r="F92260" t="s">
        <v>4</v>
      </c>
      <c r="G92260">
        <v>21.85</v>
      </c>
    </row>
    <row r="92261" spans="1:7" x14ac:dyDescent="0.35">
      <c r="A92261">
        <v>97345</v>
      </c>
      <c r="B92261">
        <v>75512</v>
      </c>
      <c r="C92261">
        <v>4</v>
      </c>
      <c r="D92261">
        <v>10.925000000000001</v>
      </c>
      <c r="E92261">
        <v>2</v>
      </c>
      <c r="F92261" t="s">
        <v>4</v>
      </c>
      <c r="G92261">
        <v>21.85</v>
      </c>
    </row>
    <row r="92262" spans="1:7" x14ac:dyDescent="0.35">
      <c r="A92262">
        <v>98494</v>
      </c>
      <c r="B92262">
        <v>75952</v>
      </c>
      <c r="C92262">
        <v>4</v>
      </c>
      <c r="D92262">
        <v>10.925000000000001</v>
      </c>
      <c r="E92262">
        <v>2</v>
      </c>
      <c r="F92262" t="s">
        <v>5</v>
      </c>
      <c r="G92262">
        <v>21.85</v>
      </c>
    </row>
    <row r="92263" spans="1:7" x14ac:dyDescent="0.35">
      <c r="A92263">
        <v>104249</v>
      </c>
      <c r="B92263">
        <v>78233</v>
      </c>
      <c r="C92263">
        <v>4</v>
      </c>
      <c r="D92263">
        <v>10.925000000000001</v>
      </c>
      <c r="E92263">
        <v>2</v>
      </c>
      <c r="F92263" t="s">
        <v>3</v>
      </c>
      <c r="G92263">
        <v>21.85</v>
      </c>
    </row>
    <row r="92264" spans="1:7" x14ac:dyDescent="0.35">
      <c r="A92264">
        <v>105129</v>
      </c>
      <c r="B92264">
        <v>78589</v>
      </c>
      <c r="C92264">
        <v>4</v>
      </c>
      <c r="D92264">
        <v>10.925000000000001</v>
      </c>
      <c r="E92264">
        <v>2</v>
      </c>
      <c r="F92264" t="s">
        <v>3</v>
      </c>
      <c r="G92264">
        <v>21.85</v>
      </c>
    </row>
    <row r="92265" spans="1:7" x14ac:dyDescent="0.35">
      <c r="A92265">
        <v>105493</v>
      </c>
      <c r="B92265">
        <v>78732</v>
      </c>
      <c r="C92265">
        <v>4</v>
      </c>
      <c r="D92265">
        <v>10.925000000000001</v>
      </c>
      <c r="E92265">
        <v>2</v>
      </c>
      <c r="F92265" t="s">
        <v>3</v>
      </c>
      <c r="G92265">
        <v>21.85</v>
      </c>
    </row>
    <row r="92266" spans="1:7" x14ac:dyDescent="0.35">
      <c r="A92266">
        <v>106604</v>
      </c>
      <c r="B92266">
        <v>79175</v>
      </c>
      <c r="C92266">
        <v>4</v>
      </c>
      <c r="D92266">
        <v>10.925000000000001</v>
      </c>
      <c r="E92266">
        <v>2</v>
      </c>
      <c r="F92266" t="s">
        <v>4</v>
      </c>
      <c r="G92266">
        <v>21.85</v>
      </c>
    </row>
    <row r="92267" spans="1:7" x14ac:dyDescent="0.35">
      <c r="A92267">
        <v>106910</v>
      </c>
      <c r="B92267">
        <v>79299</v>
      </c>
      <c r="C92267">
        <v>4</v>
      </c>
      <c r="D92267">
        <v>10.925000000000001</v>
      </c>
      <c r="E92267">
        <v>2</v>
      </c>
      <c r="F92267" t="s">
        <v>4</v>
      </c>
      <c r="G92267">
        <v>21.85</v>
      </c>
    </row>
    <row r="92268" spans="1:7" x14ac:dyDescent="0.35">
      <c r="A92268">
        <v>107092</v>
      </c>
      <c r="B92268">
        <v>79375</v>
      </c>
      <c r="C92268">
        <v>4</v>
      </c>
      <c r="D92268">
        <v>10.925000000000001</v>
      </c>
      <c r="E92268">
        <v>2</v>
      </c>
      <c r="F92268" t="s">
        <v>4</v>
      </c>
      <c r="G92268">
        <v>21.85</v>
      </c>
    </row>
    <row r="92269" spans="1:7" x14ac:dyDescent="0.35">
      <c r="A92269">
        <v>108540</v>
      </c>
      <c r="B92269">
        <v>79952</v>
      </c>
      <c r="C92269">
        <v>4</v>
      </c>
      <c r="D92269">
        <v>10.925000000000001</v>
      </c>
      <c r="E92269">
        <v>2</v>
      </c>
      <c r="F92269" t="s">
        <v>3</v>
      </c>
      <c r="G92269">
        <v>21.85</v>
      </c>
    </row>
    <row r="92270" spans="1:7" x14ac:dyDescent="0.35">
      <c r="A92270">
        <v>109184</v>
      </c>
      <c r="B92270">
        <v>80202</v>
      </c>
      <c r="C92270">
        <v>4</v>
      </c>
      <c r="D92270">
        <v>10.925000000000001</v>
      </c>
      <c r="E92270">
        <v>2</v>
      </c>
      <c r="F92270" t="s">
        <v>4</v>
      </c>
      <c r="G92270">
        <v>21.85</v>
      </c>
    </row>
    <row r="92271" spans="1:7" x14ac:dyDescent="0.35">
      <c r="A92271">
        <v>109299</v>
      </c>
      <c r="B92271">
        <v>80247</v>
      </c>
      <c r="C92271">
        <v>4</v>
      </c>
      <c r="D92271">
        <v>10.925000000000001</v>
      </c>
      <c r="E92271">
        <v>2</v>
      </c>
      <c r="F92271" t="s">
        <v>4</v>
      </c>
      <c r="G92271">
        <v>21.85</v>
      </c>
    </row>
    <row r="92272" spans="1:7" x14ac:dyDescent="0.35">
      <c r="A92272">
        <v>109364</v>
      </c>
      <c r="B92272">
        <v>80273</v>
      </c>
      <c r="C92272">
        <v>4</v>
      </c>
      <c r="D92272">
        <v>10.925000000000001</v>
      </c>
      <c r="E92272">
        <v>2</v>
      </c>
      <c r="F92272" t="s">
        <v>4</v>
      </c>
      <c r="G92272">
        <v>21.85</v>
      </c>
    </row>
    <row r="92273" spans="1:7" x14ac:dyDescent="0.35">
      <c r="A92273">
        <v>111778</v>
      </c>
      <c r="B92273">
        <v>81236</v>
      </c>
      <c r="C92273">
        <v>4</v>
      </c>
      <c r="D92273">
        <v>10.925000000000001</v>
      </c>
      <c r="E92273">
        <v>2</v>
      </c>
      <c r="F92273" t="s">
        <v>3</v>
      </c>
      <c r="G92273">
        <v>21.85</v>
      </c>
    </row>
    <row r="92274" spans="1:7" x14ac:dyDescent="0.35">
      <c r="A92274">
        <v>111796</v>
      </c>
      <c r="B92274">
        <v>81243</v>
      </c>
      <c r="C92274">
        <v>4</v>
      </c>
      <c r="D92274">
        <v>10.925000000000001</v>
      </c>
      <c r="E92274">
        <v>2</v>
      </c>
      <c r="F92274" t="s">
        <v>3</v>
      </c>
      <c r="G92274">
        <v>21.85</v>
      </c>
    </row>
    <row r="92275" spans="1:7" x14ac:dyDescent="0.35">
      <c r="A92275">
        <v>2861</v>
      </c>
      <c r="B92275">
        <v>37705</v>
      </c>
      <c r="C92275">
        <v>4</v>
      </c>
      <c r="D92275">
        <v>9.43</v>
      </c>
      <c r="E92275">
        <v>2</v>
      </c>
      <c r="F92275" t="s">
        <v>4</v>
      </c>
      <c r="G92275">
        <v>18.86</v>
      </c>
    </row>
    <row r="92276" spans="1:7" x14ac:dyDescent="0.35">
      <c r="A92276">
        <v>7739</v>
      </c>
      <c r="B92276">
        <v>39665</v>
      </c>
      <c r="C92276">
        <v>4</v>
      </c>
      <c r="D92276">
        <v>9.43</v>
      </c>
      <c r="E92276">
        <v>2</v>
      </c>
      <c r="F92276" t="s">
        <v>3</v>
      </c>
      <c r="G92276">
        <v>18.86</v>
      </c>
    </row>
    <row r="92277" spans="1:7" x14ac:dyDescent="0.35">
      <c r="A92277">
        <v>9442</v>
      </c>
      <c r="B92277">
        <v>40342</v>
      </c>
      <c r="C92277">
        <v>4</v>
      </c>
      <c r="D92277">
        <v>9.43</v>
      </c>
      <c r="E92277">
        <v>2</v>
      </c>
      <c r="F92277" t="s">
        <v>3</v>
      </c>
      <c r="G92277">
        <v>18.86</v>
      </c>
    </row>
    <row r="92278" spans="1:7" x14ac:dyDescent="0.35">
      <c r="A92278">
        <v>9712</v>
      </c>
      <c r="B92278">
        <v>40447</v>
      </c>
      <c r="C92278">
        <v>4</v>
      </c>
      <c r="D92278">
        <v>9.43</v>
      </c>
      <c r="E92278">
        <v>2</v>
      </c>
      <c r="F92278" t="s">
        <v>6</v>
      </c>
      <c r="G92278">
        <v>18.86</v>
      </c>
    </row>
    <row r="92279" spans="1:7" x14ac:dyDescent="0.35">
      <c r="A92279">
        <v>11311</v>
      </c>
      <c r="B92279">
        <v>41074</v>
      </c>
      <c r="C92279">
        <v>4</v>
      </c>
      <c r="D92279">
        <v>9.43</v>
      </c>
      <c r="E92279">
        <v>2</v>
      </c>
      <c r="F92279" t="s">
        <v>4</v>
      </c>
      <c r="G92279">
        <v>18.86</v>
      </c>
    </row>
    <row r="92280" spans="1:7" x14ac:dyDescent="0.35">
      <c r="A92280">
        <v>13881</v>
      </c>
      <c r="B92280">
        <v>42101</v>
      </c>
      <c r="C92280">
        <v>4</v>
      </c>
      <c r="D92280">
        <v>9.43</v>
      </c>
      <c r="E92280">
        <v>2</v>
      </c>
      <c r="F92280" t="s">
        <v>3</v>
      </c>
      <c r="G92280">
        <v>18.86</v>
      </c>
    </row>
    <row r="92281" spans="1:7" x14ac:dyDescent="0.35">
      <c r="A92281">
        <v>14430</v>
      </c>
      <c r="B92281">
        <v>42320</v>
      </c>
      <c r="C92281">
        <v>4</v>
      </c>
      <c r="D92281">
        <v>9.43</v>
      </c>
      <c r="E92281">
        <v>2</v>
      </c>
      <c r="F92281" t="s">
        <v>3</v>
      </c>
      <c r="G92281">
        <v>18.86</v>
      </c>
    </row>
    <row r="92282" spans="1:7" x14ac:dyDescent="0.35">
      <c r="A92282">
        <v>16910</v>
      </c>
      <c r="B92282">
        <v>43313</v>
      </c>
      <c r="C92282">
        <v>4</v>
      </c>
      <c r="D92282">
        <v>9.43</v>
      </c>
      <c r="E92282">
        <v>2</v>
      </c>
      <c r="F92282" t="s">
        <v>4</v>
      </c>
      <c r="G92282">
        <v>18.86</v>
      </c>
    </row>
    <row r="92283" spans="1:7" x14ac:dyDescent="0.35">
      <c r="A92283">
        <v>18452</v>
      </c>
      <c r="B92283">
        <v>43932</v>
      </c>
      <c r="C92283">
        <v>4</v>
      </c>
      <c r="D92283">
        <v>9.43</v>
      </c>
      <c r="E92283">
        <v>2</v>
      </c>
      <c r="F92283" t="s">
        <v>5</v>
      </c>
      <c r="G92283">
        <v>18.86</v>
      </c>
    </row>
    <row r="92284" spans="1:7" x14ac:dyDescent="0.35">
      <c r="A92284">
        <v>18840</v>
      </c>
      <c r="B92284">
        <v>44083</v>
      </c>
      <c r="C92284">
        <v>4</v>
      </c>
      <c r="D92284">
        <v>9.43</v>
      </c>
      <c r="E92284">
        <v>2</v>
      </c>
      <c r="F92284" t="s">
        <v>6</v>
      </c>
      <c r="G92284">
        <v>18.86</v>
      </c>
    </row>
    <row r="92285" spans="1:7" x14ac:dyDescent="0.35">
      <c r="A92285">
        <v>21499</v>
      </c>
      <c r="B92285">
        <v>45174</v>
      </c>
      <c r="C92285">
        <v>4</v>
      </c>
      <c r="D92285">
        <v>9.43</v>
      </c>
      <c r="E92285">
        <v>2</v>
      </c>
      <c r="F92285" t="s">
        <v>4</v>
      </c>
      <c r="G92285">
        <v>18.86</v>
      </c>
    </row>
    <row r="92286" spans="1:7" x14ac:dyDescent="0.35">
      <c r="A92286">
        <v>22597</v>
      </c>
      <c r="B92286">
        <v>45608</v>
      </c>
      <c r="C92286">
        <v>4</v>
      </c>
      <c r="D92286">
        <v>9.43</v>
      </c>
      <c r="E92286">
        <v>2</v>
      </c>
      <c r="F92286" t="s">
        <v>3</v>
      </c>
      <c r="G92286">
        <v>18.86</v>
      </c>
    </row>
    <row r="92287" spans="1:7" x14ac:dyDescent="0.35">
      <c r="A92287">
        <v>22923</v>
      </c>
      <c r="B92287">
        <v>45735</v>
      </c>
      <c r="C92287">
        <v>4</v>
      </c>
      <c r="D92287">
        <v>9.43</v>
      </c>
      <c r="E92287">
        <v>2</v>
      </c>
      <c r="F92287" t="s">
        <v>4</v>
      </c>
      <c r="G92287">
        <v>18.86</v>
      </c>
    </row>
    <row r="92288" spans="1:7" x14ac:dyDescent="0.35">
      <c r="A92288">
        <v>27133</v>
      </c>
      <c r="B92288">
        <v>47416</v>
      </c>
      <c r="C92288">
        <v>4</v>
      </c>
      <c r="D92288">
        <v>9.43</v>
      </c>
      <c r="E92288">
        <v>2</v>
      </c>
      <c r="F92288" t="s">
        <v>4</v>
      </c>
      <c r="G92288">
        <v>18.86</v>
      </c>
    </row>
    <row r="92289" spans="1:7" x14ac:dyDescent="0.35">
      <c r="A92289">
        <v>29363</v>
      </c>
      <c r="B92289">
        <v>48306</v>
      </c>
      <c r="C92289">
        <v>4</v>
      </c>
      <c r="D92289">
        <v>9.43</v>
      </c>
      <c r="E92289">
        <v>2</v>
      </c>
      <c r="F92289" t="s">
        <v>3</v>
      </c>
      <c r="G92289">
        <v>18.86</v>
      </c>
    </row>
    <row r="92290" spans="1:7" x14ac:dyDescent="0.35">
      <c r="A92290">
        <v>30990</v>
      </c>
      <c r="B92290">
        <v>48954</v>
      </c>
      <c r="C92290">
        <v>4</v>
      </c>
      <c r="D92290">
        <v>9.43</v>
      </c>
      <c r="E92290">
        <v>2</v>
      </c>
      <c r="F92290" t="s">
        <v>3</v>
      </c>
      <c r="G92290">
        <v>18.86</v>
      </c>
    </row>
    <row r="92291" spans="1:7" x14ac:dyDescent="0.35">
      <c r="A92291">
        <v>31111</v>
      </c>
      <c r="B92291">
        <v>48999</v>
      </c>
      <c r="C92291">
        <v>4</v>
      </c>
      <c r="D92291">
        <v>9.43</v>
      </c>
      <c r="E92291">
        <v>2</v>
      </c>
      <c r="F92291" t="s">
        <v>3</v>
      </c>
      <c r="G92291">
        <v>18.86</v>
      </c>
    </row>
    <row r="92292" spans="1:7" x14ac:dyDescent="0.35">
      <c r="A92292">
        <v>32014</v>
      </c>
      <c r="B92292">
        <v>49370</v>
      </c>
      <c r="C92292">
        <v>4</v>
      </c>
      <c r="D92292">
        <v>9.43</v>
      </c>
      <c r="E92292">
        <v>2</v>
      </c>
      <c r="F92292" t="s">
        <v>5</v>
      </c>
      <c r="G92292">
        <v>18.86</v>
      </c>
    </row>
    <row r="92293" spans="1:7" x14ac:dyDescent="0.35">
      <c r="A92293">
        <v>34384</v>
      </c>
      <c r="B92293">
        <v>50318</v>
      </c>
      <c r="C92293">
        <v>4</v>
      </c>
      <c r="D92293">
        <v>9.43</v>
      </c>
      <c r="E92293">
        <v>2</v>
      </c>
      <c r="F92293" t="s">
        <v>3</v>
      </c>
      <c r="G92293">
        <v>18.86</v>
      </c>
    </row>
    <row r="92294" spans="1:7" x14ac:dyDescent="0.35">
      <c r="A92294">
        <v>36437</v>
      </c>
      <c r="B92294">
        <v>51147</v>
      </c>
      <c r="C92294">
        <v>4</v>
      </c>
      <c r="D92294">
        <v>9.43</v>
      </c>
      <c r="E92294">
        <v>2</v>
      </c>
      <c r="F92294" t="s">
        <v>6</v>
      </c>
      <c r="G92294">
        <v>18.86</v>
      </c>
    </row>
    <row r="92295" spans="1:7" x14ac:dyDescent="0.35">
      <c r="A92295">
        <v>38055</v>
      </c>
      <c r="B92295">
        <v>51786</v>
      </c>
      <c r="C92295">
        <v>4</v>
      </c>
      <c r="D92295">
        <v>9.43</v>
      </c>
      <c r="E92295">
        <v>2</v>
      </c>
      <c r="F92295" t="s">
        <v>3</v>
      </c>
      <c r="G92295">
        <v>18.86</v>
      </c>
    </row>
    <row r="92296" spans="1:7" x14ac:dyDescent="0.35">
      <c r="A92296">
        <v>41426</v>
      </c>
      <c r="B92296">
        <v>53134</v>
      </c>
      <c r="C92296">
        <v>4</v>
      </c>
      <c r="D92296">
        <v>9.43</v>
      </c>
      <c r="E92296">
        <v>2</v>
      </c>
      <c r="F92296" t="s">
        <v>4</v>
      </c>
      <c r="G92296">
        <v>18.86</v>
      </c>
    </row>
    <row r="92297" spans="1:7" x14ac:dyDescent="0.35">
      <c r="A92297">
        <v>41512</v>
      </c>
      <c r="B92297">
        <v>53168</v>
      </c>
      <c r="C92297">
        <v>4</v>
      </c>
      <c r="D92297">
        <v>9.43</v>
      </c>
      <c r="E92297">
        <v>2</v>
      </c>
      <c r="F92297" t="s">
        <v>6</v>
      </c>
      <c r="G92297">
        <v>18.86</v>
      </c>
    </row>
    <row r="92298" spans="1:7" x14ac:dyDescent="0.35">
      <c r="A92298">
        <v>43065</v>
      </c>
      <c r="B92298">
        <v>53798</v>
      </c>
      <c r="C92298">
        <v>4</v>
      </c>
      <c r="D92298">
        <v>9.43</v>
      </c>
      <c r="E92298">
        <v>2</v>
      </c>
      <c r="F92298" t="s">
        <v>4</v>
      </c>
      <c r="G92298">
        <v>18.86</v>
      </c>
    </row>
    <row r="92299" spans="1:7" x14ac:dyDescent="0.35">
      <c r="A92299">
        <v>45903</v>
      </c>
      <c r="B92299">
        <v>54934</v>
      </c>
      <c r="C92299">
        <v>4</v>
      </c>
      <c r="D92299">
        <v>9.43</v>
      </c>
      <c r="E92299">
        <v>2</v>
      </c>
      <c r="F92299" t="s">
        <v>6</v>
      </c>
      <c r="G92299">
        <v>18.86</v>
      </c>
    </row>
    <row r="92300" spans="1:7" x14ac:dyDescent="0.35">
      <c r="A92300">
        <v>46322</v>
      </c>
      <c r="B92300">
        <v>55095</v>
      </c>
      <c r="C92300">
        <v>4</v>
      </c>
      <c r="D92300">
        <v>9.43</v>
      </c>
      <c r="E92300">
        <v>2</v>
      </c>
      <c r="F92300" t="s">
        <v>4</v>
      </c>
      <c r="G92300">
        <v>18.86</v>
      </c>
    </row>
    <row r="92301" spans="1:7" x14ac:dyDescent="0.35">
      <c r="A92301">
        <v>48108</v>
      </c>
      <c r="B92301">
        <v>55801</v>
      </c>
      <c r="C92301">
        <v>4</v>
      </c>
      <c r="D92301">
        <v>9.43</v>
      </c>
      <c r="E92301">
        <v>2</v>
      </c>
      <c r="F92301" t="s">
        <v>3</v>
      </c>
      <c r="G92301">
        <v>18.86</v>
      </c>
    </row>
    <row r="92302" spans="1:7" x14ac:dyDescent="0.35">
      <c r="A92302">
        <v>48331</v>
      </c>
      <c r="B92302">
        <v>55893</v>
      </c>
      <c r="C92302">
        <v>4</v>
      </c>
      <c r="D92302">
        <v>9.43</v>
      </c>
      <c r="E92302">
        <v>2</v>
      </c>
      <c r="F92302" t="s">
        <v>3</v>
      </c>
      <c r="G92302">
        <v>18.86</v>
      </c>
    </row>
    <row r="92303" spans="1:7" x14ac:dyDescent="0.35">
      <c r="A92303">
        <v>51209</v>
      </c>
      <c r="B92303">
        <v>57040</v>
      </c>
      <c r="C92303">
        <v>4</v>
      </c>
      <c r="D92303">
        <v>9.43</v>
      </c>
      <c r="E92303">
        <v>2</v>
      </c>
      <c r="F92303" t="s">
        <v>3</v>
      </c>
      <c r="G92303">
        <v>18.86</v>
      </c>
    </row>
    <row r="92304" spans="1:7" x14ac:dyDescent="0.35">
      <c r="A92304">
        <v>52686</v>
      </c>
      <c r="B92304">
        <v>57646</v>
      </c>
      <c r="C92304">
        <v>4</v>
      </c>
      <c r="D92304">
        <v>9.43</v>
      </c>
      <c r="E92304">
        <v>2</v>
      </c>
      <c r="F92304" t="s">
        <v>5</v>
      </c>
      <c r="G92304">
        <v>18.86</v>
      </c>
    </row>
    <row r="92305" spans="1:7" x14ac:dyDescent="0.35">
      <c r="A92305">
        <v>55318</v>
      </c>
      <c r="B92305">
        <v>58709</v>
      </c>
      <c r="C92305">
        <v>4</v>
      </c>
      <c r="D92305">
        <v>9.43</v>
      </c>
      <c r="E92305">
        <v>2</v>
      </c>
      <c r="F92305" t="s">
        <v>4</v>
      </c>
      <c r="G92305">
        <v>18.86</v>
      </c>
    </row>
    <row r="92306" spans="1:7" x14ac:dyDescent="0.35">
      <c r="A92306">
        <v>57407</v>
      </c>
      <c r="B92306">
        <v>59552</v>
      </c>
      <c r="C92306">
        <v>4</v>
      </c>
      <c r="D92306">
        <v>9.43</v>
      </c>
      <c r="E92306">
        <v>2</v>
      </c>
      <c r="F92306" t="s">
        <v>4</v>
      </c>
      <c r="G92306">
        <v>18.86</v>
      </c>
    </row>
    <row r="92307" spans="1:7" x14ac:dyDescent="0.35">
      <c r="A92307">
        <v>59380</v>
      </c>
      <c r="B92307">
        <v>60338</v>
      </c>
      <c r="C92307">
        <v>4</v>
      </c>
      <c r="D92307">
        <v>9.43</v>
      </c>
      <c r="E92307">
        <v>2</v>
      </c>
      <c r="F92307" t="s">
        <v>3</v>
      </c>
      <c r="G92307">
        <v>18.86</v>
      </c>
    </row>
    <row r="92308" spans="1:7" x14ac:dyDescent="0.35">
      <c r="A92308">
        <v>61274</v>
      </c>
      <c r="B92308">
        <v>61108</v>
      </c>
      <c r="C92308">
        <v>4</v>
      </c>
      <c r="D92308">
        <v>9.43</v>
      </c>
      <c r="E92308">
        <v>2</v>
      </c>
      <c r="F92308" t="s">
        <v>3</v>
      </c>
      <c r="G92308">
        <v>18.86</v>
      </c>
    </row>
    <row r="92309" spans="1:7" x14ac:dyDescent="0.35">
      <c r="A92309">
        <v>61884</v>
      </c>
      <c r="B92309">
        <v>61354</v>
      </c>
      <c r="C92309">
        <v>4</v>
      </c>
      <c r="D92309">
        <v>9.43</v>
      </c>
      <c r="E92309">
        <v>2</v>
      </c>
      <c r="F92309" t="s">
        <v>4</v>
      </c>
      <c r="G92309">
        <v>18.86</v>
      </c>
    </row>
    <row r="92310" spans="1:7" x14ac:dyDescent="0.35">
      <c r="A92310">
        <v>63418</v>
      </c>
      <c r="B92310">
        <v>61978</v>
      </c>
      <c r="C92310">
        <v>4</v>
      </c>
      <c r="D92310">
        <v>9.43</v>
      </c>
      <c r="E92310">
        <v>2</v>
      </c>
      <c r="F92310" t="s">
        <v>6</v>
      </c>
      <c r="G92310">
        <v>18.86</v>
      </c>
    </row>
    <row r="92311" spans="1:7" x14ac:dyDescent="0.35">
      <c r="A92311">
        <v>63638</v>
      </c>
      <c r="B92311">
        <v>62070</v>
      </c>
      <c r="C92311">
        <v>4</v>
      </c>
      <c r="D92311">
        <v>9.43</v>
      </c>
      <c r="E92311">
        <v>2</v>
      </c>
      <c r="F92311" t="s">
        <v>6</v>
      </c>
      <c r="G92311">
        <v>18.86</v>
      </c>
    </row>
    <row r="92312" spans="1:7" x14ac:dyDescent="0.35">
      <c r="A92312">
        <v>63813</v>
      </c>
      <c r="B92312">
        <v>62149</v>
      </c>
      <c r="C92312">
        <v>4</v>
      </c>
      <c r="D92312">
        <v>9.43</v>
      </c>
      <c r="E92312">
        <v>2</v>
      </c>
      <c r="F92312" t="s">
        <v>6</v>
      </c>
      <c r="G92312">
        <v>18.86</v>
      </c>
    </row>
    <row r="92313" spans="1:7" x14ac:dyDescent="0.35">
      <c r="A92313">
        <v>69179</v>
      </c>
      <c r="B92313">
        <v>64283</v>
      </c>
      <c r="C92313">
        <v>4</v>
      </c>
      <c r="D92313">
        <v>9.43</v>
      </c>
      <c r="E92313">
        <v>2</v>
      </c>
      <c r="F92313" t="s">
        <v>4</v>
      </c>
      <c r="G92313">
        <v>18.86</v>
      </c>
    </row>
    <row r="92314" spans="1:7" x14ac:dyDescent="0.35">
      <c r="A92314">
        <v>71399</v>
      </c>
      <c r="B92314">
        <v>65169</v>
      </c>
      <c r="C92314">
        <v>4</v>
      </c>
      <c r="D92314">
        <v>9.43</v>
      </c>
      <c r="E92314">
        <v>2</v>
      </c>
      <c r="F92314" t="s">
        <v>3</v>
      </c>
      <c r="G92314">
        <v>18.86</v>
      </c>
    </row>
    <row r="92315" spans="1:7" x14ac:dyDescent="0.35">
      <c r="A92315">
        <v>74262</v>
      </c>
      <c r="B92315">
        <v>66318</v>
      </c>
      <c r="C92315">
        <v>4</v>
      </c>
      <c r="D92315">
        <v>9.43</v>
      </c>
      <c r="E92315">
        <v>2</v>
      </c>
      <c r="F92315" t="s">
        <v>5</v>
      </c>
      <c r="G92315">
        <v>18.86</v>
      </c>
    </row>
    <row r="92316" spans="1:7" x14ac:dyDescent="0.35">
      <c r="A92316">
        <v>76247</v>
      </c>
      <c r="B92316">
        <v>67114</v>
      </c>
      <c r="C92316">
        <v>4</v>
      </c>
      <c r="D92316">
        <v>9.43</v>
      </c>
      <c r="E92316">
        <v>2</v>
      </c>
      <c r="F92316" t="s">
        <v>3</v>
      </c>
      <c r="G92316">
        <v>18.86</v>
      </c>
    </row>
    <row r="92317" spans="1:7" x14ac:dyDescent="0.35">
      <c r="A92317">
        <v>79376</v>
      </c>
      <c r="B92317">
        <v>68356</v>
      </c>
      <c r="C92317">
        <v>4</v>
      </c>
      <c r="D92317">
        <v>9.43</v>
      </c>
      <c r="E92317">
        <v>2</v>
      </c>
      <c r="F92317" t="s">
        <v>3</v>
      </c>
      <c r="G92317">
        <v>18.86</v>
      </c>
    </row>
    <row r="92318" spans="1:7" x14ac:dyDescent="0.35">
      <c r="A92318">
        <v>79482</v>
      </c>
      <c r="B92318">
        <v>68398</v>
      </c>
      <c r="C92318">
        <v>4</v>
      </c>
      <c r="D92318">
        <v>9.43</v>
      </c>
      <c r="E92318">
        <v>2</v>
      </c>
      <c r="F92318" t="s">
        <v>3</v>
      </c>
      <c r="G92318">
        <v>18.86</v>
      </c>
    </row>
    <row r="92319" spans="1:7" x14ac:dyDescent="0.35">
      <c r="A92319">
        <v>79766</v>
      </c>
      <c r="B92319">
        <v>68507</v>
      </c>
      <c r="C92319">
        <v>4</v>
      </c>
      <c r="D92319">
        <v>9.43</v>
      </c>
      <c r="E92319">
        <v>2</v>
      </c>
      <c r="F92319" t="s">
        <v>4</v>
      </c>
      <c r="G92319">
        <v>18.86</v>
      </c>
    </row>
    <row r="92320" spans="1:7" x14ac:dyDescent="0.35">
      <c r="A92320">
        <v>80305</v>
      </c>
      <c r="B92320">
        <v>68719</v>
      </c>
      <c r="C92320">
        <v>4</v>
      </c>
      <c r="D92320">
        <v>9.43</v>
      </c>
      <c r="E92320">
        <v>2</v>
      </c>
      <c r="F92320" t="s">
        <v>3</v>
      </c>
      <c r="G92320">
        <v>18.86</v>
      </c>
    </row>
    <row r="92321" spans="1:7" x14ac:dyDescent="0.35">
      <c r="A92321">
        <v>81351</v>
      </c>
      <c r="B92321">
        <v>69134</v>
      </c>
      <c r="C92321">
        <v>4</v>
      </c>
      <c r="D92321">
        <v>9.43</v>
      </c>
      <c r="E92321">
        <v>2</v>
      </c>
      <c r="F92321" t="s">
        <v>6</v>
      </c>
      <c r="G92321">
        <v>18.86</v>
      </c>
    </row>
    <row r="92322" spans="1:7" x14ac:dyDescent="0.35">
      <c r="A92322">
        <v>81466</v>
      </c>
      <c r="B92322">
        <v>69183</v>
      </c>
      <c r="C92322">
        <v>4</v>
      </c>
      <c r="D92322">
        <v>9.43</v>
      </c>
      <c r="E92322">
        <v>2</v>
      </c>
      <c r="F92322" t="s">
        <v>6</v>
      </c>
      <c r="G92322">
        <v>18.86</v>
      </c>
    </row>
    <row r="92323" spans="1:7" x14ac:dyDescent="0.35">
      <c r="A92323">
        <v>82649</v>
      </c>
      <c r="B92323">
        <v>69655</v>
      </c>
      <c r="C92323">
        <v>4</v>
      </c>
      <c r="D92323">
        <v>9.43</v>
      </c>
      <c r="E92323">
        <v>2</v>
      </c>
      <c r="F92323" t="s">
        <v>5</v>
      </c>
      <c r="G92323">
        <v>18.86</v>
      </c>
    </row>
    <row r="92324" spans="1:7" x14ac:dyDescent="0.35">
      <c r="A92324">
        <v>82807</v>
      </c>
      <c r="B92324">
        <v>69717</v>
      </c>
      <c r="C92324">
        <v>4</v>
      </c>
      <c r="D92324">
        <v>9.43</v>
      </c>
      <c r="E92324">
        <v>2</v>
      </c>
      <c r="F92324" t="s">
        <v>5</v>
      </c>
      <c r="G92324">
        <v>18.86</v>
      </c>
    </row>
    <row r="92325" spans="1:7" x14ac:dyDescent="0.35">
      <c r="A92325">
        <v>83478</v>
      </c>
      <c r="B92325">
        <v>69991</v>
      </c>
      <c r="C92325">
        <v>4</v>
      </c>
      <c r="D92325">
        <v>9.43</v>
      </c>
      <c r="E92325">
        <v>2</v>
      </c>
      <c r="F92325" t="s">
        <v>5</v>
      </c>
      <c r="G92325">
        <v>18.86</v>
      </c>
    </row>
    <row r="92326" spans="1:7" x14ac:dyDescent="0.35">
      <c r="A92326">
        <v>84859</v>
      </c>
      <c r="B92326">
        <v>70544</v>
      </c>
      <c r="C92326">
        <v>4</v>
      </c>
      <c r="D92326">
        <v>9.43</v>
      </c>
      <c r="E92326">
        <v>2</v>
      </c>
      <c r="F92326" t="s">
        <v>6</v>
      </c>
      <c r="G92326">
        <v>18.86</v>
      </c>
    </row>
    <row r="92327" spans="1:7" x14ac:dyDescent="0.35">
      <c r="A92327">
        <v>85469</v>
      </c>
      <c r="B92327">
        <v>70790</v>
      </c>
      <c r="C92327">
        <v>4</v>
      </c>
      <c r="D92327">
        <v>9.43</v>
      </c>
      <c r="E92327">
        <v>2</v>
      </c>
      <c r="F92327" t="s">
        <v>4</v>
      </c>
      <c r="G92327">
        <v>18.86</v>
      </c>
    </row>
    <row r="92328" spans="1:7" x14ac:dyDescent="0.35">
      <c r="A92328">
        <v>85524</v>
      </c>
      <c r="B92328">
        <v>70815</v>
      </c>
      <c r="C92328">
        <v>4</v>
      </c>
      <c r="D92328">
        <v>9.43</v>
      </c>
      <c r="E92328">
        <v>2</v>
      </c>
      <c r="F92328" t="s">
        <v>4</v>
      </c>
      <c r="G92328">
        <v>18.86</v>
      </c>
    </row>
    <row r="92329" spans="1:7" x14ac:dyDescent="0.35">
      <c r="A92329">
        <v>86336</v>
      </c>
      <c r="B92329">
        <v>71145</v>
      </c>
      <c r="C92329">
        <v>4</v>
      </c>
      <c r="D92329">
        <v>9.43</v>
      </c>
      <c r="E92329">
        <v>2</v>
      </c>
      <c r="F92329" t="s">
        <v>5</v>
      </c>
      <c r="G92329">
        <v>18.86</v>
      </c>
    </row>
    <row r="92330" spans="1:7" x14ac:dyDescent="0.35">
      <c r="A92330">
        <v>86545</v>
      </c>
      <c r="B92330">
        <v>71229</v>
      </c>
      <c r="C92330">
        <v>4</v>
      </c>
      <c r="D92330">
        <v>9.43</v>
      </c>
      <c r="E92330">
        <v>2</v>
      </c>
      <c r="F92330" t="s">
        <v>5</v>
      </c>
      <c r="G92330">
        <v>18.86</v>
      </c>
    </row>
    <row r="92331" spans="1:7" x14ac:dyDescent="0.35">
      <c r="A92331">
        <v>87889</v>
      </c>
      <c r="B92331">
        <v>71778</v>
      </c>
      <c r="C92331">
        <v>4</v>
      </c>
      <c r="D92331">
        <v>9.43</v>
      </c>
      <c r="E92331">
        <v>2</v>
      </c>
      <c r="F92331" t="s">
        <v>4</v>
      </c>
      <c r="G92331">
        <v>18.86</v>
      </c>
    </row>
    <row r="92332" spans="1:7" x14ac:dyDescent="0.35">
      <c r="A92332">
        <v>89059</v>
      </c>
      <c r="B92332">
        <v>72227</v>
      </c>
      <c r="C92332">
        <v>4</v>
      </c>
      <c r="D92332">
        <v>9.43</v>
      </c>
      <c r="E92332">
        <v>2</v>
      </c>
      <c r="F92332" t="s">
        <v>6</v>
      </c>
      <c r="G92332">
        <v>18.86</v>
      </c>
    </row>
    <row r="92333" spans="1:7" x14ac:dyDescent="0.35">
      <c r="A92333">
        <v>89839</v>
      </c>
      <c r="B92333">
        <v>72535</v>
      </c>
      <c r="C92333">
        <v>4</v>
      </c>
      <c r="D92333">
        <v>9.43</v>
      </c>
      <c r="E92333">
        <v>2</v>
      </c>
      <c r="F92333" t="s">
        <v>3</v>
      </c>
      <c r="G92333">
        <v>18.86</v>
      </c>
    </row>
    <row r="92334" spans="1:7" x14ac:dyDescent="0.35">
      <c r="A92334">
        <v>92398</v>
      </c>
      <c r="B92334">
        <v>73561</v>
      </c>
      <c r="C92334">
        <v>4</v>
      </c>
      <c r="D92334">
        <v>9.43</v>
      </c>
      <c r="E92334">
        <v>2</v>
      </c>
      <c r="F92334" t="s">
        <v>6</v>
      </c>
      <c r="G92334">
        <v>18.86</v>
      </c>
    </row>
    <row r="92335" spans="1:7" x14ac:dyDescent="0.35">
      <c r="A92335">
        <v>92483</v>
      </c>
      <c r="B92335">
        <v>73593</v>
      </c>
      <c r="C92335">
        <v>4</v>
      </c>
      <c r="D92335">
        <v>9.43</v>
      </c>
      <c r="E92335">
        <v>2</v>
      </c>
      <c r="F92335" t="s">
        <v>6</v>
      </c>
      <c r="G92335">
        <v>18.86</v>
      </c>
    </row>
    <row r="92336" spans="1:7" x14ac:dyDescent="0.35">
      <c r="A92336">
        <v>92730</v>
      </c>
      <c r="B92336">
        <v>73689</v>
      </c>
      <c r="C92336">
        <v>4</v>
      </c>
      <c r="D92336">
        <v>9.43</v>
      </c>
      <c r="E92336">
        <v>2</v>
      </c>
      <c r="F92336" t="s">
        <v>6</v>
      </c>
      <c r="G92336">
        <v>18.86</v>
      </c>
    </row>
    <row r="92337" spans="1:7" x14ac:dyDescent="0.35">
      <c r="A92337">
        <v>93376</v>
      </c>
      <c r="B92337">
        <v>73945</v>
      </c>
      <c r="C92337">
        <v>4</v>
      </c>
      <c r="D92337">
        <v>9.43</v>
      </c>
      <c r="E92337">
        <v>2</v>
      </c>
      <c r="F92337" t="s">
        <v>5</v>
      </c>
      <c r="G92337">
        <v>18.86</v>
      </c>
    </row>
    <row r="92338" spans="1:7" x14ac:dyDescent="0.35">
      <c r="A92338">
        <v>93671</v>
      </c>
      <c r="B92338">
        <v>74058</v>
      </c>
      <c r="C92338">
        <v>4</v>
      </c>
      <c r="D92338">
        <v>9.43</v>
      </c>
      <c r="E92338">
        <v>2</v>
      </c>
      <c r="F92338" t="s">
        <v>5</v>
      </c>
      <c r="G92338">
        <v>18.86</v>
      </c>
    </row>
    <row r="92339" spans="1:7" x14ac:dyDescent="0.35">
      <c r="A92339">
        <v>97032</v>
      </c>
      <c r="B92339">
        <v>75393</v>
      </c>
      <c r="C92339">
        <v>4</v>
      </c>
      <c r="D92339">
        <v>9.43</v>
      </c>
      <c r="E92339">
        <v>2</v>
      </c>
      <c r="F92339" t="s">
        <v>4</v>
      </c>
      <c r="G92339">
        <v>18.86</v>
      </c>
    </row>
    <row r="92340" spans="1:7" x14ac:dyDescent="0.35">
      <c r="A92340">
        <v>98220</v>
      </c>
      <c r="B92340">
        <v>75845</v>
      </c>
      <c r="C92340">
        <v>4</v>
      </c>
      <c r="D92340">
        <v>9.43</v>
      </c>
      <c r="E92340">
        <v>2</v>
      </c>
      <c r="F92340" t="s">
        <v>5</v>
      </c>
      <c r="G92340">
        <v>18.86</v>
      </c>
    </row>
    <row r="92341" spans="1:7" x14ac:dyDescent="0.35">
      <c r="A92341">
        <v>99218</v>
      </c>
      <c r="B92341">
        <v>76233</v>
      </c>
      <c r="C92341">
        <v>4</v>
      </c>
      <c r="D92341">
        <v>9.43</v>
      </c>
      <c r="E92341">
        <v>2</v>
      </c>
      <c r="F92341" t="s">
        <v>6</v>
      </c>
      <c r="G92341">
        <v>18.86</v>
      </c>
    </row>
    <row r="92342" spans="1:7" x14ac:dyDescent="0.35">
      <c r="A92342">
        <v>101153</v>
      </c>
      <c r="B92342">
        <v>76997</v>
      </c>
      <c r="C92342">
        <v>4</v>
      </c>
      <c r="D92342">
        <v>9.43</v>
      </c>
      <c r="E92342">
        <v>2</v>
      </c>
      <c r="F92342" t="s">
        <v>5</v>
      </c>
      <c r="G92342">
        <v>18.86</v>
      </c>
    </row>
    <row r="92343" spans="1:7" x14ac:dyDescent="0.35">
      <c r="A92343">
        <v>104748</v>
      </c>
      <c r="B92343">
        <v>78432</v>
      </c>
      <c r="C92343">
        <v>4</v>
      </c>
      <c r="D92343">
        <v>9.43</v>
      </c>
      <c r="E92343">
        <v>2</v>
      </c>
      <c r="F92343" t="s">
        <v>3</v>
      </c>
      <c r="G92343">
        <v>18.86</v>
      </c>
    </row>
    <row r="92344" spans="1:7" x14ac:dyDescent="0.35">
      <c r="A92344">
        <v>106132</v>
      </c>
      <c r="B92344">
        <v>78993</v>
      </c>
      <c r="C92344">
        <v>4</v>
      </c>
      <c r="D92344">
        <v>9.43</v>
      </c>
      <c r="E92344">
        <v>2</v>
      </c>
      <c r="F92344" t="s">
        <v>4</v>
      </c>
      <c r="G92344">
        <v>18.86</v>
      </c>
    </row>
    <row r="92345" spans="1:7" x14ac:dyDescent="0.35">
      <c r="A92345">
        <v>108295</v>
      </c>
      <c r="B92345">
        <v>79857</v>
      </c>
      <c r="C92345">
        <v>4</v>
      </c>
      <c r="D92345">
        <v>9.43</v>
      </c>
      <c r="E92345">
        <v>2</v>
      </c>
      <c r="F92345" t="s">
        <v>3</v>
      </c>
      <c r="G92345">
        <v>18.86</v>
      </c>
    </row>
    <row r="92346" spans="1:7" x14ac:dyDescent="0.35">
      <c r="A92346">
        <v>509</v>
      </c>
      <c r="B92346">
        <v>36767</v>
      </c>
      <c r="C92346">
        <v>4</v>
      </c>
      <c r="D92346">
        <v>10.234999999999999</v>
      </c>
      <c r="E92346">
        <v>2</v>
      </c>
      <c r="F92346" t="s">
        <v>4</v>
      </c>
      <c r="G92346">
        <v>20.47</v>
      </c>
    </row>
    <row r="92347" spans="1:7" x14ac:dyDescent="0.35">
      <c r="A92347">
        <v>1996</v>
      </c>
      <c r="B92347">
        <v>37358</v>
      </c>
      <c r="C92347">
        <v>4</v>
      </c>
      <c r="D92347">
        <v>10.234999999999999</v>
      </c>
      <c r="E92347">
        <v>2</v>
      </c>
      <c r="F92347" t="s">
        <v>3</v>
      </c>
      <c r="G92347">
        <v>20.47</v>
      </c>
    </row>
    <row r="92348" spans="1:7" x14ac:dyDescent="0.35">
      <c r="A92348">
        <v>2021</v>
      </c>
      <c r="B92348">
        <v>37366</v>
      </c>
      <c r="C92348">
        <v>4</v>
      </c>
      <c r="D92348">
        <v>10.234999999999999</v>
      </c>
      <c r="E92348">
        <v>2</v>
      </c>
      <c r="F92348" t="s">
        <v>3</v>
      </c>
      <c r="G92348">
        <v>20.47</v>
      </c>
    </row>
    <row r="92349" spans="1:7" x14ac:dyDescent="0.35">
      <c r="A92349">
        <v>2538</v>
      </c>
      <c r="B92349">
        <v>37571</v>
      </c>
      <c r="C92349">
        <v>4</v>
      </c>
      <c r="D92349">
        <v>10.234999999999999</v>
      </c>
      <c r="E92349">
        <v>2</v>
      </c>
      <c r="F92349" t="s">
        <v>4</v>
      </c>
      <c r="G92349">
        <v>20.47</v>
      </c>
    </row>
    <row r="92350" spans="1:7" x14ac:dyDescent="0.35">
      <c r="A92350">
        <v>4153</v>
      </c>
      <c r="B92350">
        <v>38219</v>
      </c>
      <c r="C92350">
        <v>4</v>
      </c>
      <c r="D92350">
        <v>10.234999999999999</v>
      </c>
      <c r="E92350">
        <v>2</v>
      </c>
      <c r="F92350" t="s">
        <v>6</v>
      </c>
      <c r="G92350">
        <v>20.47</v>
      </c>
    </row>
    <row r="92351" spans="1:7" x14ac:dyDescent="0.35">
      <c r="A92351">
        <v>7405</v>
      </c>
      <c r="B92351">
        <v>39531</v>
      </c>
      <c r="C92351">
        <v>4</v>
      </c>
      <c r="D92351">
        <v>10.234999999999999</v>
      </c>
      <c r="E92351">
        <v>2</v>
      </c>
      <c r="F92351" t="s">
        <v>4</v>
      </c>
      <c r="G92351">
        <v>20.47</v>
      </c>
    </row>
    <row r="92352" spans="1:7" x14ac:dyDescent="0.35">
      <c r="A92352">
        <v>10192</v>
      </c>
      <c r="B92352">
        <v>40631</v>
      </c>
      <c r="C92352">
        <v>4</v>
      </c>
      <c r="D92352">
        <v>10.234999999999999</v>
      </c>
      <c r="E92352">
        <v>2</v>
      </c>
      <c r="F92352" t="s">
        <v>3</v>
      </c>
      <c r="G92352">
        <v>20.47</v>
      </c>
    </row>
    <row r="92353" spans="1:7" x14ac:dyDescent="0.35">
      <c r="A92353">
        <v>12853</v>
      </c>
      <c r="B92353">
        <v>41702</v>
      </c>
      <c r="C92353">
        <v>4</v>
      </c>
      <c r="D92353">
        <v>10.234999999999999</v>
      </c>
      <c r="E92353">
        <v>2</v>
      </c>
      <c r="F92353" t="s">
        <v>6</v>
      </c>
      <c r="G92353">
        <v>20.47</v>
      </c>
    </row>
    <row r="92354" spans="1:7" x14ac:dyDescent="0.35">
      <c r="A92354">
        <v>14682</v>
      </c>
      <c r="B92354">
        <v>42426</v>
      </c>
      <c r="C92354">
        <v>4</v>
      </c>
      <c r="D92354">
        <v>10.234999999999999</v>
      </c>
      <c r="E92354">
        <v>2</v>
      </c>
      <c r="F92354" t="s">
        <v>4</v>
      </c>
      <c r="G92354">
        <v>20.47</v>
      </c>
    </row>
    <row r="92355" spans="1:7" x14ac:dyDescent="0.35">
      <c r="A92355">
        <v>15664</v>
      </c>
      <c r="B92355">
        <v>42812</v>
      </c>
      <c r="C92355">
        <v>4</v>
      </c>
      <c r="D92355">
        <v>10.234999999999999</v>
      </c>
      <c r="E92355">
        <v>2</v>
      </c>
      <c r="F92355" t="s">
        <v>4</v>
      </c>
      <c r="G92355">
        <v>20.47</v>
      </c>
    </row>
    <row r="92356" spans="1:7" x14ac:dyDescent="0.35">
      <c r="A92356">
        <v>17380</v>
      </c>
      <c r="B92356">
        <v>43503</v>
      </c>
      <c r="C92356">
        <v>4</v>
      </c>
      <c r="D92356">
        <v>10.234999999999999</v>
      </c>
      <c r="E92356">
        <v>2</v>
      </c>
      <c r="F92356" t="s">
        <v>5</v>
      </c>
      <c r="G92356">
        <v>20.47</v>
      </c>
    </row>
    <row r="92357" spans="1:7" x14ac:dyDescent="0.35">
      <c r="A92357">
        <v>18951</v>
      </c>
      <c r="B92357">
        <v>44131</v>
      </c>
      <c r="C92357">
        <v>4</v>
      </c>
      <c r="D92357">
        <v>10.234999999999999</v>
      </c>
      <c r="E92357">
        <v>2</v>
      </c>
      <c r="F92357" t="s">
        <v>6</v>
      </c>
      <c r="G92357">
        <v>20.47</v>
      </c>
    </row>
    <row r="92358" spans="1:7" x14ac:dyDescent="0.35">
      <c r="A92358">
        <v>24300</v>
      </c>
      <c r="B92358">
        <v>46277</v>
      </c>
      <c r="C92358">
        <v>4</v>
      </c>
      <c r="D92358">
        <v>10.234999999999999</v>
      </c>
      <c r="E92358">
        <v>2</v>
      </c>
      <c r="F92358" t="s">
        <v>6</v>
      </c>
      <c r="G92358">
        <v>20.47</v>
      </c>
    </row>
    <row r="92359" spans="1:7" x14ac:dyDescent="0.35">
      <c r="A92359">
        <v>24740</v>
      </c>
      <c r="B92359">
        <v>46451</v>
      </c>
      <c r="C92359">
        <v>4</v>
      </c>
      <c r="D92359">
        <v>10.234999999999999</v>
      </c>
      <c r="E92359">
        <v>2</v>
      </c>
      <c r="F92359" t="s">
        <v>4</v>
      </c>
      <c r="G92359">
        <v>20.47</v>
      </c>
    </row>
    <row r="92360" spans="1:7" x14ac:dyDescent="0.35">
      <c r="A92360">
        <v>25853</v>
      </c>
      <c r="B92360">
        <v>46899</v>
      </c>
      <c r="C92360">
        <v>4</v>
      </c>
      <c r="D92360">
        <v>10.234999999999999</v>
      </c>
      <c r="E92360">
        <v>2</v>
      </c>
      <c r="F92360" t="s">
        <v>3</v>
      </c>
      <c r="G92360">
        <v>20.47</v>
      </c>
    </row>
    <row r="92361" spans="1:7" x14ac:dyDescent="0.35">
      <c r="A92361">
        <v>26962</v>
      </c>
      <c r="B92361">
        <v>47350</v>
      </c>
      <c r="C92361">
        <v>4</v>
      </c>
      <c r="D92361">
        <v>10.234999999999999</v>
      </c>
      <c r="E92361">
        <v>2</v>
      </c>
      <c r="F92361" t="s">
        <v>6</v>
      </c>
      <c r="G92361">
        <v>20.47</v>
      </c>
    </row>
    <row r="92362" spans="1:7" x14ac:dyDescent="0.35">
      <c r="A92362">
        <v>27354</v>
      </c>
      <c r="B92362">
        <v>47501</v>
      </c>
      <c r="C92362">
        <v>4</v>
      </c>
      <c r="D92362">
        <v>10.234999999999999</v>
      </c>
      <c r="E92362">
        <v>2</v>
      </c>
      <c r="F92362" t="s">
        <v>3</v>
      </c>
      <c r="G92362">
        <v>20.47</v>
      </c>
    </row>
    <row r="92363" spans="1:7" x14ac:dyDescent="0.35">
      <c r="A92363">
        <v>30091</v>
      </c>
      <c r="B92363">
        <v>48598</v>
      </c>
      <c r="C92363">
        <v>4</v>
      </c>
      <c r="D92363">
        <v>10.234999999999999</v>
      </c>
      <c r="E92363">
        <v>2</v>
      </c>
      <c r="F92363" t="s">
        <v>4</v>
      </c>
      <c r="G92363">
        <v>20.47</v>
      </c>
    </row>
    <row r="92364" spans="1:7" x14ac:dyDescent="0.35">
      <c r="A92364">
        <v>31019</v>
      </c>
      <c r="B92364">
        <v>48965</v>
      </c>
      <c r="C92364">
        <v>4</v>
      </c>
      <c r="D92364">
        <v>10.234999999999999</v>
      </c>
      <c r="E92364">
        <v>2</v>
      </c>
      <c r="F92364" t="s">
        <v>3</v>
      </c>
      <c r="G92364">
        <v>20.47</v>
      </c>
    </row>
    <row r="92365" spans="1:7" x14ac:dyDescent="0.35">
      <c r="A92365">
        <v>33014</v>
      </c>
      <c r="B92365">
        <v>49772</v>
      </c>
      <c r="C92365">
        <v>4</v>
      </c>
      <c r="D92365">
        <v>10.234999999999999</v>
      </c>
      <c r="E92365">
        <v>2</v>
      </c>
      <c r="F92365" t="s">
        <v>3</v>
      </c>
      <c r="G92365">
        <v>20.47</v>
      </c>
    </row>
    <row r="92366" spans="1:7" x14ac:dyDescent="0.35">
      <c r="A92366">
        <v>33038</v>
      </c>
      <c r="B92366">
        <v>49781</v>
      </c>
      <c r="C92366">
        <v>4</v>
      </c>
      <c r="D92366">
        <v>10.234999999999999</v>
      </c>
      <c r="E92366">
        <v>2</v>
      </c>
      <c r="F92366" t="s">
        <v>3</v>
      </c>
      <c r="G92366">
        <v>20.47</v>
      </c>
    </row>
    <row r="92367" spans="1:7" x14ac:dyDescent="0.35">
      <c r="A92367">
        <v>34609</v>
      </c>
      <c r="B92367">
        <v>50404</v>
      </c>
      <c r="C92367">
        <v>4</v>
      </c>
      <c r="D92367">
        <v>10.234999999999999</v>
      </c>
      <c r="E92367">
        <v>2</v>
      </c>
      <c r="F92367" t="s">
        <v>3</v>
      </c>
      <c r="G92367">
        <v>20.47</v>
      </c>
    </row>
    <row r="92368" spans="1:7" x14ac:dyDescent="0.35">
      <c r="A92368">
        <v>37672</v>
      </c>
      <c r="B92368">
        <v>51636</v>
      </c>
      <c r="C92368">
        <v>4</v>
      </c>
      <c r="D92368">
        <v>10.234999999999999</v>
      </c>
      <c r="E92368">
        <v>2</v>
      </c>
      <c r="F92368" t="s">
        <v>5</v>
      </c>
      <c r="G92368">
        <v>20.47</v>
      </c>
    </row>
    <row r="92369" spans="1:7" x14ac:dyDescent="0.35">
      <c r="A92369">
        <v>37895</v>
      </c>
      <c r="B92369">
        <v>51721</v>
      </c>
      <c r="C92369">
        <v>4</v>
      </c>
      <c r="D92369">
        <v>10.234999999999999</v>
      </c>
      <c r="E92369">
        <v>2</v>
      </c>
      <c r="F92369" t="s">
        <v>4</v>
      </c>
      <c r="G92369">
        <v>20.47</v>
      </c>
    </row>
    <row r="92370" spans="1:7" x14ac:dyDescent="0.35">
      <c r="A92370">
        <v>38840</v>
      </c>
      <c r="B92370">
        <v>52097</v>
      </c>
      <c r="C92370">
        <v>4</v>
      </c>
      <c r="D92370">
        <v>10.234999999999999</v>
      </c>
      <c r="E92370">
        <v>2</v>
      </c>
      <c r="F92370" t="s">
        <v>3</v>
      </c>
      <c r="G92370">
        <v>20.47</v>
      </c>
    </row>
    <row r="92371" spans="1:7" x14ac:dyDescent="0.35">
      <c r="A92371">
        <v>40475</v>
      </c>
      <c r="B92371">
        <v>52756</v>
      </c>
      <c r="C92371">
        <v>4</v>
      </c>
      <c r="D92371">
        <v>10.234999999999999</v>
      </c>
      <c r="E92371">
        <v>2</v>
      </c>
      <c r="F92371" t="s">
        <v>3</v>
      </c>
      <c r="G92371">
        <v>20.47</v>
      </c>
    </row>
    <row r="92372" spans="1:7" x14ac:dyDescent="0.35">
      <c r="A92372">
        <v>43031</v>
      </c>
      <c r="B92372">
        <v>53785</v>
      </c>
      <c r="C92372">
        <v>4</v>
      </c>
      <c r="D92372">
        <v>10.234999999999999</v>
      </c>
      <c r="E92372">
        <v>2</v>
      </c>
      <c r="F92372" t="s">
        <v>4</v>
      </c>
      <c r="G92372">
        <v>20.47</v>
      </c>
    </row>
    <row r="92373" spans="1:7" x14ac:dyDescent="0.35">
      <c r="A92373">
        <v>43669</v>
      </c>
      <c r="B92373">
        <v>54037</v>
      </c>
      <c r="C92373">
        <v>4</v>
      </c>
      <c r="D92373">
        <v>10.234999999999999</v>
      </c>
      <c r="E92373">
        <v>2</v>
      </c>
      <c r="F92373" t="s">
        <v>3</v>
      </c>
      <c r="G92373">
        <v>20.47</v>
      </c>
    </row>
    <row r="92374" spans="1:7" x14ac:dyDescent="0.35">
      <c r="A92374">
        <v>44842</v>
      </c>
      <c r="B92374">
        <v>54515</v>
      </c>
      <c r="C92374">
        <v>4</v>
      </c>
      <c r="D92374">
        <v>10.234999999999999</v>
      </c>
      <c r="E92374">
        <v>2</v>
      </c>
      <c r="F92374" t="s">
        <v>4</v>
      </c>
      <c r="G92374">
        <v>20.47</v>
      </c>
    </row>
    <row r="92375" spans="1:7" x14ac:dyDescent="0.35">
      <c r="A92375">
        <v>45023</v>
      </c>
      <c r="B92375">
        <v>54581</v>
      </c>
      <c r="C92375">
        <v>4</v>
      </c>
      <c r="D92375">
        <v>10.234999999999999</v>
      </c>
      <c r="E92375">
        <v>2</v>
      </c>
      <c r="F92375" t="s">
        <v>4</v>
      </c>
      <c r="G92375">
        <v>20.47</v>
      </c>
    </row>
    <row r="92376" spans="1:7" x14ac:dyDescent="0.35">
      <c r="A92376">
        <v>47121</v>
      </c>
      <c r="B92376">
        <v>55408</v>
      </c>
      <c r="C92376">
        <v>4</v>
      </c>
      <c r="D92376">
        <v>10.234999999999999</v>
      </c>
      <c r="E92376">
        <v>2</v>
      </c>
      <c r="F92376" t="s">
        <v>3</v>
      </c>
      <c r="G92376">
        <v>20.47</v>
      </c>
    </row>
    <row r="92377" spans="1:7" x14ac:dyDescent="0.35">
      <c r="A92377">
        <v>47847</v>
      </c>
      <c r="B92377">
        <v>55693</v>
      </c>
      <c r="C92377">
        <v>4</v>
      </c>
      <c r="D92377">
        <v>10.234999999999999</v>
      </c>
      <c r="E92377">
        <v>2</v>
      </c>
      <c r="F92377" t="s">
        <v>4</v>
      </c>
      <c r="G92377">
        <v>20.47</v>
      </c>
    </row>
    <row r="92378" spans="1:7" x14ac:dyDescent="0.35">
      <c r="A92378">
        <v>48174</v>
      </c>
      <c r="B92378">
        <v>55829</v>
      </c>
      <c r="C92378">
        <v>4</v>
      </c>
      <c r="D92378">
        <v>10.234999999999999</v>
      </c>
      <c r="E92378">
        <v>2</v>
      </c>
      <c r="F92378" t="s">
        <v>3</v>
      </c>
      <c r="G92378">
        <v>20.47</v>
      </c>
    </row>
    <row r="92379" spans="1:7" x14ac:dyDescent="0.35">
      <c r="A92379">
        <v>48636</v>
      </c>
      <c r="B92379">
        <v>56010</v>
      </c>
      <c r="C92379">
        <v>4</v>
      </c>
      <c r="D92379">
        <v>10.234999999999999</v>
      </c>
      <c r="E92379">
        <v>2</v>
      </c>
      <c r="F92379" t="s">
        <v>3</v>
      </c>
      <c r="G92379">
        <v>20.47</v>
      </c>
    </row>
    <row r="92380" spans="1:7" x14ac:dyDescent="0.35">
      <c r="A92380">
        <v>49957</v>
      </c>
      <c r="B92380">
        <v>56531</v>
      </c>
      <c r="C92380">
        <v>4</v>
      </c>
      <c r="D92380">
        <v>10.234999999999999</v>
      </c>
      <c r="E92380">
        <v>2</v>
      </c>
      <c r="F92380" t="s">
        <v>6</v>
      </c>
      <c r="G92380">
        <v>20.47</v>
      </c>
    </row>
    <row r="92381" spans="1:7" x14ac:dyDescent="0.35">
      <c r="A92381">
        <v>50176</v>
      </c>
      <c r="B92381">
        <v>56622</v>
      </c>
      <c r="C92381">
        <v>4</v>
      </c>
      <c r="D92381">
        <v>10.234999999999999</v>
      </c>
      <c r="E92381">
        <v>2</v>
      </c>
      <c r="F92381" t="s">
        <v>6</v>
      </c>
      <c r="G92381">
        <v>20.47</v>
      </c>
    </row>
    <row r="92382" spans="1:7" x14ac:dyDescent="0.35">
      <c r="A92382">
        <v>50817</v>
      </c>
      <c r="B92382">
        <v>56889</v>
      </c>
      <c r="C92382">
        <v>4</v>
      </c>
      <c r="D92382">
        <v>10.234999999999999</v>
      </c>
      <c r="E92382">
        <v>2</v>
      </c>
      <c r="F92382" t="s">
        <v>5</v>
      </c>
      <c r="G92382">
        <v>20.47</v>
      </c>
    </row>
    <row r="92383" spans="1:7" x14ac:dyDescent="0.35">
      <c r="A92383">
        <v>55534</v>
      </c>
      <c r="B92383">
        <v>58788</v>
      </c>
      <c r="C92383">
        <v>4</v>
      </c>
      <c r="D92383">
        <v>10.234999999999999</v>
      </c>
      <c r="E92383">
        <v>2</v>
      </c>
      <c r="F92383" t="s">
        <v>4</v>
      </c>
      <c r="G92383">
        <v>20.47</v>
      </c>
    </row>
    <row r="92384" spans="1:7" x14ac:dyDescent="0.35">
      <c r="A92384">
        <v>55991</v>
      </c>
      <c r="B92384">
        <v>58969</v>
      </c>
      <c r="C92384">
        <v>4</v>
      </c>
      <c r="D92384">
        <v>10.234999999999999</v>
      </c>
      <c r="E92384">
        <v>2</v>
      </c>
      <c r="F92384" t="s">
        <v>6</v>
      </c>
      <c r="G92384">
        <v>20.47</v>
      </c>
    </row>
    <row r="92385" spans="1:7" x14ac:dyDescent="0.35">
      <c r="A92385">
        <v>59323</v>
      </c>
      <c r="B92385">
        <v>60314</v>
      </c>
      <c r="C92385">
        <v>4</v>
      </c>
      <c r="D92385">
        <v>10.234999999999999</v>
      </c>
      <c r="E92385">
        <v>2</v>
      </c>
      <c r="F92385" t="s">
        <v>6</v>
      </c>
      <c r="G92385">
        <v>20.47</v>
      </c>
    </row>
    <row r="92386" spans="1:7" x14ac:dyDescent="0.35">
      <c r="A92386">
        <v>60624</v>
      </c>
      <c r="B92386">
        <v>60842</v>
      </c>
      <c r="C92386">
        <v>4</v>
      </c>
      <c r="D92386">
        <v>10.234999999999999</v>
      </c>
      <c r="E92386">
        <v>2</v>
      </c>
      <c r="F92386" t="s">
        <v>4</v>
      </c>
      <c r="G92386">
        <v>20.47</v>
      </c>
    </row>
    <row r="92387" spans="1:7" x14ac:dyDescent="0.35">
      <c r="A92387">
        <v>67025</v>
      </c>
      <c r="B92387">
        <v>63435</v>
      </c>
      <c r="C92387">
        <v>4</v>
      </c>
      <c r="D92387">
        <v>10.234999999999999</v>
      </c>
      <c r="E92387">
        <v>2</v>
      </c>
      <c r="F92387" t="s">
        <v>3</v>
      </c>
      <c r="G92387">
        <v>20.47</v>
      </c>
    </row>
    <row r="92388" spans="1:7" x14ac:dyDescent="0.35">
      <c r="A92388">
        <v>68071</v>
      </c>
      <c r="B92388">
        <v>63845</v>
      </c>
      <c r="C92388">
        <v>4</v>
      </c>
      <c r="D92388">
        <v>10.234999999999999</v>
      </c>
      <c r="E92388">
        <v>2</v>
      </c>
      <c r="F92388" t="s">
        <v>3</v>
      </c>
      <c r="G92388">
        <v>20.47</v>
      </c>
    </row>
    <row r="92389" spans="1:7" x14ac:dyDescent="0.35">
      <c r="A92389">
        <v>70888</v>
      </c>
      <c r="B92389">
        <v>64960</v>
      </c>
      <c r="C92389">
        <v>4</v>
      </c>
      <c r="D92389">
        <v>10.234999999999999</v>
      </c>
      <c r="E92389">
        <v>2</v>
      </c>
      <c r="F92389" t="s">
        <v>3</v>
      </c>
      <c r="G92389">
        <v>20.47</v>
      </c>
    </row>
    <row r="92390" spans="1:7" x14ac:dyDescent="0.35">
      <c r="A92390">
        <v>71098</v>
      </c>
      <c r="B92390">
        <v>65050</v>
      </c>
      <c r="C92390">
        <v>4</v>
      </c>
      <c r="D92390">
        <v>10.234999999999999</v>
      </c>
      <c r="E92390">
        <v>2</v>
      </c>
      <c r="F92390" t="s">
        <v>4</v>
      </c>
      <c r="G92390">
        <v>20.47</v>
      </c>
    </row>
    <row r="92391" spans="1:7" x14ac:dyDescent="0.35">
      <c r="A92391">
        <v>73291</v>
      </c>
      <c r="B92391">
        <v>65931</v>
      </c>
      <c r="C92391">
        <v>4</v>
      </c>
      <c r="D92391">
        <v>10.234999999999999</v>
      </c>
      <c r="E92391">
        <v>2</v>
      </c>
      <c r="F92391" t="s">
        <v>3</v>
      </c>
      <c r="G92391">
        <v>20.47</v>
      </c>
    </row>
    <row r="92392" spans="1:7" x14ac:dyDescent="0.35">
      <c r="A92392">
        <v>74162</v>
      </c>
      <c r="B92392">
        <v>66277</v>
      </c>
      <c r="C92392">
        <v>4</v>
      </c>
      <c r="D92392">
        <v>10.234999999999999</v>
      </c>
      <c r="E92392">
        <v>2</v>
      </c>
      <c r="F92392" t="s">
        <v>5</v>
      </c>
      <c r="G92392">
        <v>20.47</v>
      </c>
    </row>
    <row r="92393" spans="1:7" x14ac:dyDescent="0.35">
      <c r="A92393">
        <v>75054</v>
      </c>
      <c r="B92393">
        <v>66636</v>
      </c>
      <c r="C92393">
        <v>4</v>
      </c>
      <c r="D92393">
        <v>10.234999999999999</v>
      </c>
      <c r="E92393">
        <v>2</v>
      </c>
      <c r="F92393" t="s">
        <v>3</v>
      </c>
      <c r="G92393">
        <v>20.47</v>
      </c>
    </row>
    <row r="92394" spans="1:7" x14ac:dyDescent="0.35">
      <c r="A92394">
        <v>75143</v>
      </c>
      <c r="B92394">
        <v>66672</v>
      </c>
      <c r="C92394">
        <v>4</v>
      </c>
      <c r="D92394">
        <v>10.234999999999999</v>
      </c>
      <c r="E92394">
        <v>2</v>
      </c>
      <c r="F92394" t="s">
        <v>3</v>
      </c>
      <c r="G92394">
        <v>20.47</v>
      </c>
    </row>
    <row r="92395" spans="1:7" x14ac:dyDescent="0.35">
      <c r="A92395">
        <v>78081</v>
      </c>
      <c r="B92395">
        <v>67852</v>
      </c>
      <c r="C92395">
        <v>4</v>
      </c>
      <c r="D92395">
        <v>10.234999999999999</v>
      </c>
      <c r="E92395">
        <v>2</v>
      </c>
      <c r="F92395" t="s">
        <v>5</v>
      </c>
      <c r="G92395">
        <v>20.47</v>
      </c>
    </row>
    <row r="92396" spans="1:7" x14ac:dyDescent="0.35">
      <c r="A92396">
        <v>78442</v>
      </c>
      <c r="B92396">
        <v>67993</v>
      </c>
      <c r="C92396">
        <v>4</v>
      </c>
      <c r="D92396">
        <v>10.234999999999999</v>
      </c>
      <c r="E92396">
        <v>2</v>
      </c>
      <c r="F92396" t="s">
        <v>3</v>
      </c>
      <c r="G92396">
        <v>20.47</v>
      </c>
    </row>
    <row r="92397" spans="1:7" x14ac:dyDescent="0.35">
      <c r="A92397">
        <v>79405</v>
      </c>
      <c r="B92397">
        <v>68369</v>
      </c>
      <c r="C92397">
        <v>4</v>
      </c>
      <c r="D92397">
        <v>10.234999999999999</v>
      </c>
      <c r="E92397">
        <v>2</v>
      </c>
      <c r="F92397" t="s">
        <v>3</v>
      </c>
      <c r="G92397">
        <v>20.47</v>
      </c>
    </row>
    <row r="92398" spans="1:7" x14ac:dyDescent="0.35">
      <c r="A92398">
        <v>80991</v>
      </c>
      <c r="B92398">
        <v>68997</v>
      </c>
      <c r="C92398">
        <v>4</v>
      </c>
      <c r="D92398">
        <v>10.234999999999999</v>
      </c>
      <c r="E92398">
        <v>2</v>
      </c>
      <c r="F92398" t="s">
        <v>6</v>
      </c>
      <c r="G92398">
        <v>20.47</v>
      </c>
    </row>
    <row r="92399" spans="1:7" x14ac:dyDescent="0.35">
      <c r="A92399">
        <v>82034</v>
      </c>
      <c r="B92399">
        <v>69411</v>
      </c>
      <c r="C92399">
        <v>4</v>
      </c>
      <c r="D92399">
        <v>10.234999999999999</v>
      </c>
      <c r="E92399">
        <v>2</v>
      </c>
      <c r="F92399" t="s">
        <v>4</v>
      </c>
      <c r="G92399">
        <v>20.47</v>
      </c>
    </row>
    <row r="92400" spans="1:7" x14ac:dyDescent="0.35">
      <c r="A92400">
        <v>84501</v>
      </c>
      <c r="B92400">
        <v>70403</v>
      </c>
      <c r="C92400">
        <v>4</v>
      </c>
      <c r="D92400">
        <v>10.234999999999999</v>
      </c>
      <c r="E92400">
        <v>2</v>
      </c>
      <c r="F92400" t="s">
        <v>4</v>
      </c>
      <c r="G92400">
        <v>20.47</v>
      </c>
    </row>
    <row r="92401" spans="1:7" x14ac:dyDescent="0.35">
      <c r="A92401">
        <v>85122</v>
      </c>
      <c r="B92401">
        <v>70649</v>
      </c>
      <c r="C92401">
        <v>4</v>
      </c>
      <c r="D92401">
        <v>10.234999999999999</v>
      </c>
      <c r="E92401">
        <v>2</v>
      </c>
      <c r="F92401" t="s">
        <v>4</v>
      </c>
      <c r="G92401">
        <v>20.47</v>
      </c>
    </row>
    <row r="92402" spans="1:7" x14ac:dyDescent="0.35">
      <c r="A92402">
        <v>85604</v>
      </c>
      <c r="B92402">
        <v>70847</v>
      </c>
      <c r="C92402">
        <v>4</v>
      </c>
      <c r="D92402">
        <v>10.234999999999999</v>
      </c>
      <c r="E92402">
        <v>2</v>
      </c>
      <c r="F92402" t="s">
        <v>4</v>
      </c>
      <c r="G92402">
        <v>20.47</v>
      </c>
    </row>
    <row r="92403" spans="1:7" x14ac:dyDescent="0.35">
      <c r="A92403">
        <v>86108</v>
      </c>
      <c r="B92403">
        <v>71055</v>
      </c>
      <c r="C92403">
        <v>4</v>
      </c>
      <c r="D92403">
        <v>10.234999999999999</v>
      </c>
      <c r="E92403">
        <v>2</v>
      </c>
      <c r="F92403" t="s">
        <v>5</v>
      </c>
      <c r="G92403">
        <v>20.47</v>
      </c>
    </row>
    <row r="92404" spans="1:7" x14ac:dyDescent="0.35">
      <c r="A92404">
        <v>86265</v>
      </c>
      <c r="B92404">
        <v>71116</v>
      </c>
      <c r="C92404">
        <v>4</v>
      </c>
      <c r="D92404">
        <v>10.234999999999999</v>
      </c>
      <c r="E92404">
        <v>2</v>
      </c>
      <c r="F92404" t="s">
        <v>5</v>
      </c>
      <c r="G92404">
        <v>20.47</v>
      </c>
    </row>
    <row r="92405" spans="1:7" x14ac:dyDescent="0.35">
      <c r="A92405">
        <v>91532</v>
      </c>
      <c r="B92405">
        <v>73213</v>
      </c>
      <c r="C92405">
        <v>4</v>
      </c>
      <c r="D92405">
        <v>10.234999999999999</v>
      </c>
      <c r="E92405">
        <v>2</v>
      </c>
      <c r="F92405" t="s">
        <v>4</v>
      </c>
      <c r="G92405">
        <v>20.47</v>
      </c>
    </row>
    <row r="92406" spans="1:7" x14ac:dyDescent="0.35">
      <c r="A92406">
        <v>92211</v>
      </c>
      <c r="B92406">
        <v>73484</v>
      </c>
      <c r="C92406">
        <v>4</v>
      </c>
      <c r="D92406">
        <v>10.234999999999999</v>
      </c>
      <c r="E92406">
        <v>2</v>
      </c>
      <c r="F92406" t="s">
        <v>3</v>
      </c>
      <c r="G92406">
        <v>20.47</v>
      </c>
    </row>
    <row r="92407" spans="1:7" x14ac:dyDescent="0.35">
      <c r="A92407">
        <v>93740</v>
      </c>
      <c r="B92407">
        <v>74082</v>
      </c>
      <c r="C92407">
        <v>4</v>
      </c>
      <c r="D92407">
        <v>10.234999999999999</v>
      </c>
      <c r="E92407">
        <v>2</v>
      </c>
      <c r="F92407" t="s">
        <v>3</v>
      </c>
      <c r="G92407">
        <v>20.47</v>
      </c>
    </row>
    <row r="92408" spans="1:7" x14ac:dyDescent="0.35">
      <c r="A92408">
        <v>94577</v>
      </c>
      <c r="B92408">
        <v>74411</v>
      </c>
      <c r="C92408">
        <v>4</v>
      </c>
      <c r="D92408">
        <v>10.234999999999999</v>
      </c>
      <c r="E92408">
        <v>2</v>
      </c>
      <c r="F92408" t="s">
        <v>4</v>
      </c>
      <c r="G92408">
        <v>20.47</v>
      </c>
    </row>
    <row r="92409" spans="1:7" x14ac:dyDescent="0.35">
      <c r="A92409">
        <v>96458</v>
      </c>
      <c r="B92409">
        <v>75163</v>
      </c>
      <c r="C92409">
        <v>4</v>
      </c>
      <c r="D92409">
        <v>10.234999999999999</v>
      </c>
      <c r="E92409">
        <v>2</v>
      </c>
      <c r="F92409" t="s">
        <v>4</v>
      </c>
      <c r="G92409">
        <v>20.47</v>
      </c>
    </row>
    <row r="92410" spans="1:7" x14ac:dyDescent="0.35">
      <c r="A92410">
        <v>97282</v>
      </c>
      <c r="B92410">
        <v>75489</v>
      </c>
      <c r="C92410">
        <v>4</v>
      </c>
      <c r="D92410">
        <v>10.234999999999999</v>
      </c>
      <c r="E92410">
        <v>2</v>
      </c>
      <c r="F92410" t="s">
        <v>4</v>
      </c>
      <c r="G92410">
        <v>20.47</v>
      </c>
    </row>
    <row r="92411" spans="1:7" x14ac:dyDescent="0.35">
      <c r="A92411">
        <v>98002</v>
      </c>
      <c r="B92411">
        <v>75756</v>
      </c>
      <c r="C92411">
        <v>4</v>
      </c>
      <c r="D92411">
        <v>10.234999999999999</v>
      </c>
      <c r="E92411">
        <v>2</v>
      </c>
      <c r="F92411" t="s">
        <v>3</v>
      </c>
      <c r="G92411">
        <v>20.47</v>
      </c>
    </row>
    <row r="92412" spans="1:7" x14ac:dyDescent="0.35">
      <c r="A92412">
        <v>102480</v>
      </c>
      <c r="B92412">
        <v>77523</v>
      </c>
      <c r="C92412">
        <v>4</v>
      </c>
      <c r="D92412">
        <v>10.234999999999999</v>
      </c>
      <c r="E92412">
        <v>2</v>
      </c>
      <c r="F92412" t="s">
        <v>6</v>
      </c>
      <c r="G92412">
        <v>20.47</v>
      </c>
    </row>
    <row r="92413" spans="1:7" x14ac:dyDescent="0.35">
      <c r="A92413">
        <v>104707</v>
      </c>
      <c r="B92413">
        <v>78415</v>
      </c>
      <c r="C92413">
        <v>4</v>
      </c>
      <c r="D92413">
        <v>10.234999999999999</v>
      </c>
      <c r="E92413">
        <v>2</v>
      </c>
      <c r="F92413" t="s">
        <v>3</v>
      </c>
      <c r="G92413">
        <v>20.47</v>
      </c>
    </row>
    <row r="92414" spans="1:7" x14ac:dyDescent="0.35">
      <c r="A92414">
        <v>104718</v>
      </c>
      <c r="B92414">
        <v>78420</v>
      </c>
      <c r="C92414">
        <v>4</v>
      </c>
      <c r="D92414">
        <v>10.234999999999999</v>
      </c>
      <c r="E92414">
        <v>2</v>
      </c>
      <c r="F92414" t="s">
        <v>3</v>
      </c>
      <c r="G92414">
        <v>20.47</v>
      </c>
    </row>
    <row r="92415" spans="1:7" x14ac:dyDescent="0.35">
      <c r="A92415">
        <v>104887</v>
      </c>
      <c r="B92415">
        <v>78490</v>
      </c>
      <c r="C92415">
        <v>4</v>
      </c>
      <c r="D92415">
        <v>10.234999999999999</v>
      </c>
      <c r="E92415">
        <v>2</v>
      </c>
      <c r="F92415" t="s">
        <v>3</v>
      </c>
      <c r="G92415">
        <v>20.47</v>
      </c>
    </row>
    <row r="92416" spans="1:7" x14ac:dyDescent="0.35">
      <c r="A92416">
        <v>112213</v>
      </c>
      <c r="B92416">
        <v>81416</v>
      </c>
      <c r="C92416">
        <v>4</v>
      </c>
      <c r="D92416">
        <v>10.234999999999999</v>
      </c>
      <c r="E92416">
        <v>2</v>
      </c>
      <c r="F92416" t="s">
        <v>3</v>
      </c>
      <c r="G92416">
        <v>20.47</v>
      </c>
    </row>
    <row r="92417" spans="1:7" x14ac:dyDescent="0.35">
      <c r="A92417">
        <v>1156</v>
      </c>
      <c r="B92417">
        <v>37031</v>
      </c>
      <c r="C92417">
        <v>4</v>
      </c>
      <c r="D92417">
        <v>8.3949999999999996</v>
      </c>
      <c r="E92417">
        <v>2</v>
      </c>
      <c r="F92417" t="s">
        <v>5</v>
      </c>
      <c r="G92417">
        <v>16.79</v>
      </c>
    </row>
    <row r="92418" spans="1:7" x14ac:dyDescent="0.35">
      <c r="A92418">
        <v>3299</v>
      </c>
      <c r="B92418">
        <v>37880</v>
      </c>
      <c r="C92418">
        <v>4</v>
      </c>
      <c r="D92418">
        <v>8.3949999999999996</v>
      </c>
      <c r="E92418">
        <v>2</v>
      </c>
      <c r="F92418" t="s">
        <v>4</v>
      </c>
      <c r="G92418">
        <v>16.79</v>
      </c>
    </row>
    <row r="92419" spans="1:7" x14ac:dyDescent="0.35">
      <c r="A92419">
        <v>3653</v>
      </c>
      <c r="B92419">
        <v>38018</v>
      </c>
      <c r="C92419">
        <v>4</v>
      </c>
      <c r="D92419">
        <v>8.3949999999999996</v>
      </c>
      <c r="E92419">
        <v>2</v>
      </c>
      <c r="F92419" t="s">
        <v>4</v>
      </c>
      <c r="G92419">
        <v>16.79</v>
      </c>
    </row>
    <row r="92420" spans="1:7" x14ac:dyDescent="0.35">
      <c r="A92420">
        <v>3932</v>
      </c>
      <c r="B92420">
        <v>38134</v>
      </c>
      <c r="C92420">
        <v>4</v>
      </c>
      <c r="D92420">
        <v>8.3949999999999996</v>
      </c>
      <c r="E92420">
        <v>2</v>
      </c>
      <c r="F92420" t="s">
        <v>3</v>
      </c>
      <c r="G92420">
        <v>16.79</v>
      </c>
    </row>
    <row r="92421" spans="1:7" x14ac:dyDescent="0.35">
      <c r="A92421">
        <v>4653</v>
      </c>
      <c r="B92421">
        <v>38426</v>
      </c>
      <c r="C92421">
        <v>4</v>
      </c>
      <c r="D92421">
        <v>8.3949999999999996</v>
      </c>
      <c r="E92421">
        <v>2</v>
      </c>
      <c r="F92421" t="s">
        <v>6</v>
      </c>
      <c r="G92421">
        <v>16.79</v>
      </c>
    </row>
    <row r="92422" spans="1:7" x14ac:dyDescent="0.35">
      <c r="A92422">
        <v>4928</v>
      </c>
      <c r="B92422">
        <v>38529</v>
      </c>
      <c r="C92422">
        <v>4</v>
      </c>
      <c r="D92422">
        <v>8.3949999999999996</v>
      </c>
      <c r="E92422">
        <v>2</v>
      </c>
      <c r="F92422" t="s">
        <v>3</v>
      </c>
      <c r="G92422">
        <v>16.79</v>
      </c>
    </row>
    <row r="92423" spans="1:7" x14ac:dyDescent="0.35">
      <c r="A92423">
        <v>6467</v>
      </c>
      <c r="B92423">
        <v>39161</v>
      </c>
      <c r="C92423">
        <v>4</v>
      </c>
      <c r="D92423">
        <v>8.3949999999999996</v>
      </c>
      <c r="E92423">
        <v>2</v>
      </c>
      <c r="F92423" t="s">
        <v>3</v>
      </c>
      <c r="G92423">
        <v>16.79</v>
      </c>
    </row>
    <row r="92424" spans="1:7" x14ac:dyDescent="0.35">
      <c r="A92424">
        <v>7281</v>
      </c>
      <c r="B92424">
        <v>39487</v>
      </c>
      <c r="C92424">
        <v>4</v>
      </c>
      <c r="D92424">
        <v>8.3949999999999996</v>
      </c>
      <c r="E92424">
        <v>2</v>
      </c>
      <c r="F92424" t="s">
        <v>4</v>
      </c>
      <c r="G92424">
        <v>16.79</v>
      </c>
    </row>
    <row r="92425" spans="1:7" x14ac:dyDescent="0.35">
      <c r="A92425">
        <v>10301</v>
      </c>
      <c r="B92425">
        <v>40673</v>
      </c>
      <c r="C92425">
        <v>4</v>
      </c>
      <c r="D92425">
        <v>8.3949999999999996</v>
      </c>
      <c r="E92425">
        <v>2</v>
      </c>
      <c r="F92425" t="s">
        <v>3</v>
      </c>
      <c r="G92425">
        <v>16.79</v>
      </c>
    </row>
    <row r="92426" spans="1:7" x14ac:dyDescent="0.35">
      <c r="A92426">
        <v>12155</v>
      </c>
      <c r="B92426">
        <v>41415</v>
      </c>
      <c r="C92426">
        <v>4</v>
      </c>
      <c r="D92426">
        <v>8.3949999999999996</v>
      </c>
      <c r="E92426">
        <v>2</v>
      </c>
      <c r="F92426" t="s">
        <v>3</v>
      </c>
      <c r="G92426">
        <v>16.79</v>
      </c>
    </row>
    <row r="92427" spans="1:7" x14ac:dyDescent="0.35">
      <c r="A92427">
        <v>12723</v>
      </c>
      <c r="B92427">
        <v>41648</v>
      </c>
      <c r="C92427">
        <v>4</v>
      </c>
      <c r="D92427">
        <v>8.3949999999999996</v>
      </c>
      <c r="E92427">
        <v>2</v>
      </c>
      <c r="F92427" t="s">
        <v>4</v>
      </c>
      <c r="G92427">
        <v>16.79</v>
      </c>
    </row>
    <row r="92428" spans="1:7" x14ac:dyDescent="0.35">
      <c r="A92428">
        <v>17252</v>
      </c>
      <c r="B92428">
        <v>43451</v>
      </c>
      <c r="C92428">
        <v>4</v>
      </c>
      <c r="D92428">
        <v>8.3949999999999996</v>
      </c>
      <c r="E92428">
        <v>2</v>
      </c>
      <c r="F92428" t="s">
        <v>5</v>
      </c>
      <c r="G92428">
        <v>16.79</v>
      </c>
    </row>
    <row r="92429" spans="1:7" x14ac:dyDescent="0.35">
      <c r="A92429">
        <v>19342</v>
      </c>
      <c r="B92429">
        <v>44303</v>
      </c>
      <c r="C92429">
        <v>4</v>
      </c>
      <c r="D92429">
        <v>8.3949999999999996</v>
      </c>
      <c r="E92429">
        <v>2</v>
      </c>
      <c r="F92429" t="s">
        <v>4</v>
      </c>
      <c r="G92429">
        <v>16.79</v>
      </c>
    </row>
    <row r="92430" spans="1:7" x14ac:dyDescent="0.35">
      <c r="A92430">
        <v>25403</v>
      </c>
      <c r="B92430">
        <v>46713</v>
      </c>
      <c r="C92430">
        <v>4</v>
      </c>
      <c r="D92430">
        <v>8.3949999999999996</v>
      </c>
      <c r="E92430">
        <v>2</v>
      </c>
      <c r="F92430" t="s">
        <v>3</v>
      </c>
      <c r="G92430">
        <v>16.79</v>
      </c>
    </row>
    <row r="92431" spans="1:7" x14ac:dyDescent="0.35">
      <c r="A92431">
        <v>29629</v>
      </c>
      <c r="B92431">
        <v>48408</v>
      </c>
      <c r="C92431">
        <v>4</v>
      </c>
      <c r="D92431">
        <v>8.3949999999999996</v>
      </c>
      <c r="E92431">
        <v>2</v>
      </c>
      <c r="F92431" t="s">
        <v>6</v>
      </c>
      <c r="G92431">
        <v>16.79</v>
      </c>
    </row>
    <row r="92432" spans="1:7" x14ac:dyDescent="0.35">
      <c r="A92432">
        <v>29821</v>
      </c>
      <c r="B92432">
        <v>48489</v>
      </c>
      <c r="C92432">
        <v>4</v>
      </c>
      <c r="D92432">
        <v>8.3949999999999996</v>
      </c>
      <c r="E92432">
        <v>2</v>
      </c>
      <c r="F92432" t="s">
        <v>6</v>
      </c>
      <c r="G92432">
        <v>16.79</v>
      </c>
    </row>
    <row r="92433" spans="1:7" x14ac:dyDescent="0.35">
      <c r="A92433">
        <v>33965</v>
      </c>
      <c r="B92433">
        <v>50155</v>
      </c>
      <c r="C92433">
        <v>4</v>
      </c>
      <c r="D92433">
        <v>8.3949999999999996</v>
      </c>
      <c r="E92433">
        <v>2</v>
      </c>
      <c r="F92433" t="s">
        <v>4</v>
      </c>
      <c r="G92433">
        <v>16.79</v>
      </c>
    </row>
    <row r="92434" spans="1:7" x14ac:dyDescent="0.35">
      <c r="A92434">
        <v>34782</v>
      </c>
      <c r="B92434">
        <v>50475</v>
      </c>
      <c r="C92434">
        <v>4</v>
      </c>
      <c r="D92434">
        <v>8.3949999999999996</v>
      </c>
      <c r="E92434">
        <v>2</v>
      </c>
      <c r="F92434" t="s">
        <v>3</v>
      </c>
      <c r="G92434">
        <v>16.79</v>
      </c>
    </row>
    <row r="92435" spans="1:7" x14ac:dyDescent="0.35">
      <c r="A92435">
        <v>36800</v>
      </c>
      <c r="B92435">
        <v>51297</v>
      </c>
      <c r="C92435">
        <v>4</v>
      </c>
      <c r="D92435">
        <v>8.3949999999999996</v>
      </c>
      <c r="E92435">
        <v>2</v>
      </c>
      <c r="F92435" t="s">
        <v>6</v>
      </c>
      <c r="G92435">
        <v>16.79</v>
      </c>
    </row>
    <row r="92436" spans="1:7" x14ac:dyDescent="0.35">
      <c r="A92436">
        <v>36971</v>
      </c>
      <c r="B92436">
        <v>51364</v>
      </c>
      <c r="C92436">
        <v>4</v>
      </c>
      <c r="D92436">
        <v>8.3949999999999996</v>
      </c>
      <c r="E92436">
        <v>2</v>
      </c>
      <c r="F92436" t="s">
        <v>6</v>
      </c>
      <c r="G92436">
        <v>16.79</v>
      </c>
    </row>
    <row r="92437" spans="1:7" x14ac:dyDescent="0.35">
      <c r="A92437">
        <v>39250</v>
      </c>
      <c r="B92437">
        <v>52266</v>
      </c>
      <c r="C92437">
        <v>4</v>
      </c>
      <c r="D92437">
        <v>8.3949999999999996</v>
      </c>
      <c r="E92437">
        <v>2</v>
      </c>
      <c r="F92437" t="s">
        <v>4</v>
      </c>
      <c r="G92437">
        <v>16.79</v>
      </c>
    </row>
    <row r="92438" spans="1:7" x14ac:dyDescent="0.35">
      <c r="A92438">
        <v>39519</v>
      </c>
      <c r="B92438">
        <v>52374</v>
      </c>
      <c r="C92438">
        <v>4</v>
      </c>
      <c r="D92438">
        <v>8.3949999999999996</v>
      </c>
      <c r="E92438">
        <v>2</v>
      </c>
      <c r="F92438" t="s">
        <v>4</v>
      </c>
      <c r="G92438">
        <v>16.79</v>
      </c>
    </row>
    <row r="92439" spans="1:7" x14ac:dyDescent="0.35">
      <c r="A92439">
        <v>41059</v>
      </c>
      <c r="B92439">
        <v>52997</v>
      </c>
      <c r="C92439">
        <v>4</v>
      </c>
      <c r="D92439">
        <v>8.3949999999999996</v>
      </c>
      <c r="E92439">
        <v>2</v>
      </c>
      <c r="F92439" t="s">
        <v>4</v>
      </c>
      <c r="G92439">
        <v>16.79</v>
      </c>
    </row>
    <row r="92440" spans="1:7" x14ac:dyDescent="0.35">
      <c r="A92440">
        <v>41491</v>
      </c>
      <c r="B92440">
        <v>53159</v>
      </c>
      <c r="C92440">
        <v>4</v>
      </c>
      <c r="D92440">
        <v>8.3949999999999996</v>
      </c>
      <c r="E92440">
        <v>2</v>
      </c>
      <c r="F92440" t="s">
        <v>4</v>
      </c>
      <c r="G92440">
        <v>16.79</v>
      </c>
    </row>
    <row r="92441" spans="1:7" x14ac:dyDescent="0.35">
      <c r="A92441">
        <v>42280</v>
      </c>
      <c r="B92441">
        <v>53486</v>
      </c>
      <c r="C92441">
        <v>4</v>
      </c>
      <c r="D92441">
        <v>8.3949999999999996</v>
      </c>
      <c r="E92441">
        <v>2</v>
      </c>
      <c r="F92441" t="s">
        <v>4</v>
      </c>
      <c r="G92441">
        <v>16.79</v>
      </c>
    </row>
    <row r="92442" spans="1:7" x14ac:dyDescent="0.35">
      <c r="A92442">
        <v>42918</v>
      </c>
      <c r="B92442">
        <v>53737</v>
      </c>
      <c r="C92442">
        <v>4</v>
      </c>
      <c r="D92442">
        <v>8.3949999999999996</v>
      </c>
      <c r="E92442">
        <v>2</v>
      </c>
      <c r="F92442" t="s">
        <v>3</v>
      </c>
      <c r="G92442">
        <v>16.79</v>
      </c>
    </row>
    <row r="92443" spans="1:7" x14ac:dyDescent="0.35">
      <c r="A92443">
        <v>48049</v>
      </c>
      <c r="B92443">
        <v>55780</v>
      </c>
      <c r="C92443">
        <v>4</v>
      </c>
      <c r="D92443">
        <v>8.3949999999999996</v>
      </c>
      <c r="E92443">
        <v>2</v>
      </c>
      <c r="F92443" t="s">
        <v>4</v>
      </c>
      <c r="G92443">
        <v>16.79</v>
      </c>
    </row>
    <row r="92444" spans="1:7" x14ac:dyDescent="0.35">
      <c r="A92444">
        <v>55418</v>
      </c>
      <c r="B92444">
        <v>58744</v>
      </c>
      <c r="C92444">
        <v>4</v>
      </c>
      <c r="D92444">
        <v>8.3949999999999996</v>
      </c>
      <c r="E92444">
        <v>2</v>
      </c>
      <c r="F92444" t="s">
        <v>4</v>
      </c>
      <c r="G92444">
        <v>16.79</v>
      </c>
    </row>
    <row r="92445" spans="1:7" x14ac:dyDescent="0.35">
      <c r="A92445">
        <v>55882</v>
      </c>
      <c r="B92445">
        <v>58925</v>
      </c>
      <c r="C92445">
        <v>4</v>
      </c>
      <c r="D92445">
        <v>8.3949999999999996</v>
      </c>
      <c r="E92445">
        <v>2</v>
      </c>
      <c r="F92445" t="s">
        <v>4</v>
      </c>
      <c r="G92445">
        <v>16.79</v>
      </c>
    </row>
    <row r="92446" spans="1:7" x14ac:dyDescent="0.35">
      <c r="A92446">
        <v>56959</v>
      </c>
      <c r="B92446">
        <v>59367</v>
      </c>
      <c r="C92446">
        <v>4</v>
      </c>
      <c r="D92446">
        <v>8.3949999999999996</v>
      </c>
      <c r="E92446">
        <v>2</v>
      </c>
      <c r="F92446" t="s">
        <v>6</v>
      </c>
      <c r="G92446">
        <v>16.79</v>
      </c>
    </row>
    <row r="92447" spans="1:7" x14ac:dyDescent="0.35">
      <c r="A92447">
        <v>58057</v>
      </c>
      <c r="B92447">
        <v>59811</v>
      </c>
      <c r="C92447">
        <v>4</v>
      </c>
      <c r="D92447">
        <v>8.3949999999999996</v>
      </c>
      <c r="E92447">
        <v>2</v>
      </c>
      <c r="F92447" t="s">
        <v>3</v>
      </c>
      <c r="G92447">
        <v>16.79</v>
      </c>
    </row>
    <row r="92448" spans="1:7" x14ac:dyDescent="0.35">
      <c r="A92448">
        <v>61159</v>
      </c>
      <c r="B92448">
        <v>61064</v>
      </c>
      <c r="C92448">
        <v>4</v>
      </c>
      <c r="D92448">
        <v>8.3949999999999996</v>
      </c>
      <c r="E92448">
        <v>2</v>
      </c>
      <c r="F92448" t="s">
        <v>3</v>
      </c>
      <c r="G92448">
        <v>16.79</v>
      </c>
    </row>
    <row r="92449" spans="1:7" x14ac:dyDescent="0.35">
      <c r="A92449">
        <v>61622</v>
      </c>
      <c r="B92449">
        <v>61249</v>
      </c>
      <c r="C92449">
        <v>4</v>
      </c>
      <c r="D92449">
        <v>8.3949999999999996</v>
      </c>
      <c r="E92449">
        <v>2</v>
      </c>
      <c r="F92449" t="s">
        <v>4</v>
      </c>
      <c r="G92449">
        <v>16.79</v>
      </c>
    </row>
    <row r="92450" spans="1:7" x14ac:dyDescent="0.35">
      <c r="A92450">
        <v>63083</v>
      </c>
      <c r="B92450">
        <v>61844</v>
      </c>
      <c r="C92450">
        <v>4</v>
      </c>
      <c r="D92450">
        <v>8.3949999999999996</v>
      </c>
      <c r="E92450">
        <v>2</v>
      </c>
      <c r="F92450" t="s">
        <v>4</v>
      </c>
      <c r="G92450">
        <v>16.79</v>
      </c>
    </row>
    <row r="92451" spans="1:7" x14ac:dyDescent="0.35">
      <c r="A92451">
        <v>64970</v>
      </c>
      <c r="B92451">
        <v>62611</v>
      </c>
      <c r="C92451">
        <v>4</v>
      </c>
      <c r="D92451">
        <v>8.3949999999999996</v>
      </c>
      <c r="E92451">
        <v>2</v>
      </c>
      <c r="F92451" t="s">
        <v>3</v>
      </c>
      <c r="G92451">
        <v>16.79</v>
      </c>
    </row>
    <row r="92452" spans="1:7" x14ac:dyDescent="0.35">
      <c r="A92452">
        <v>65159</v>
      </c>
      <c r="B92452">
        <v>62691</v>
      </c>
      <c r="C92452">
        <v>4</v>
      </c>
      <c r="D92452">
        <v>8.3949999999999996</v>
      </c>
      <c r="E92452">
        <v>2</v>
      </c>
      <c r="F92452" t="s">
        <v>3</v>
      </c>
      <c r="G92452">
        <v>16.79</v>
      </c>
    </row>
    <row r="92453" spans="1:7" x14ac:dyDescent="0.35">
      <c r="A92453">
        <v>68064</v>
      </c>
      <c r="B92453">
        <v>63843</v>
      </c>
      <c r="C92453">
        <v>4</v>
      </c>
      <c r="D92453">
        <v>8.3949999999999996</v>
      </c>
      <c r="E92453">
        <v>2</v>
      </c>
      <c r="F92453" t="s">
        <v>3</v>
      </c>
      <c r="G92453">
        <v>16.79</v>
      </c>
    </row>
    <row r="92454" spans="1:7" x14ac:dyDescent="0.35">
      <c r="A92454">
        <v>68229</v>
      </c>
      <c r="B92454">
        <v>63906</v>
      </c>
      <c r="C92454">
        <v>4</v>
      </c>
      <c r="D92454">
        <v>8.3949999999999996</v>
      </c>
      <c r="E92454">
        <v>2</v>
      </c>
      <c r="F92454" t="s">
        <v>4</v>
      </c>
      <c r="G92454">
        <v>16.79</v>
      </c>
    </row>
    <row r="92455" spans="1:7" x14ac:dyDescent="0.35">
      <c r="A92455">
        <v>68252</v>
      </c>
      <c r="B92455">
        <v>63915</v>
      </c>
      <c r="C92455">
        <v>4</v>
      </c>
      <c r="D92455">
        <v>8.3949999999999996</v>
      </c>
      <c r="E92455">
        <v>2</v>
      </c>
      <c r="F92455" t="s">
        <v>4</v>
      </c>
      <c r="G92455">
        <v>16.79</v>
      </c>
    </row>
    <row r="92456" spans="1:7" x14ac:dyDescent="0.35">
      <c r="A92456">
        <v>70203</v>
      </c>
      <c r="B92456">
        <v>64692</v>
      </c>
      <c r="C92456">
        <v>4</v>
      </c>
      <c r="D92456">
        <v>8.3949999999999996</v>
      </c>
      <c r="E92456">
        <v>2</v>
      </c>
      <c r="F92456" t="s">
        <v>3</v>
      </c>
      <c r="G92456">
        <v>16.79</v>
      </c>
    </row>
    <row r="92457" spans="1:7" x14ac:dyDescent="0.35">
      <c r="A92457">
        <v>71590</v>
      </c>
      <c r="B92457">
        <v>65242</v>
      </c>
      <c r="C92457">
        <v>4</v>
      </c>
      <c r="D92457">
        <v>8.3949999999999996</v>
      </c>
      <c r="E92457">
        <v>2</v>
      </c>
      <c r="F92457" t="s">
        <v>3</v>
      </c>
      <c r="G92457">
        <v>16.79</v>
      </c>
    </row>
    <row r="92458" spans="1:7" x14ac:dyDescent="0.35">
      <c r="A92458">
        <v>71844</v>
      </c>
      <c r="B92458">
        <v>65342</v>
      </c>
      <c r="C92458">
        <v>4</v>
      </c>
      <c r="D92458">
        <v>8.3949999999999996</v>
      </c>
      <c r="E92458">
        <v>2</v>
      </c>
      <c r="F92458" t="s">
        <v>4</v>
      </c>
      <c r="G92458">
        <v>16.79</v>
      </c>
    </row>
    <row r="92459" spans="1:7" x14ac:dyDescent="0.35">
      <c r="A92459">
        <v>75326</v>
      </c>
      <c r="B92459">
        <v>66744</v>
      </c>
      <c r="C92459">
        <v>4</v>
      </c>
      <c r="D92459">
        <v>8.3949999999999996</v>
      </c>
      <c r="E92459">
        <v>2</v>
      </c>
      <c r="F92459" t="s">
        <v>3</v>
      </c>
      <c r="G92459">
        <v>16.79</v>
      </c>
    </row>
    <row r="92460" spans="1:7" x14ac:dyDescent="0.35">
      <c r="A92460">
        <v>76677</v>
      </c>
      <c r="B92460">
        <v>67292</v>
      </c>
      <c r="C92460">
        <v>4</v>
      </c>
      <c r="D92460">
        <v>8.3949999999999996</v>
      </c>
      <c r="E92460">
        <v>2</v>
      </c>
      <c r="F92460" t="s">
        <v>4</v>
      </c>
      <c r="G92460">
        <v>16.79</v>
      </c>
    </row>
    <row r="92461" spans="1:7" x14ac:dyDescent="0.35">
      <c r="A92461">
        <v>80519</v>
      </c>
      <c r="B92461">
        <v>68807</v>
      </c>
      <c r="C92461">
        <v>4</v>
      </c>
      <c r="D92461">
        <v>8.3949999999999996</v>
      </c>
      <c r="E92461">
        <v>2</v>
      </c>
      <c r="F92461" t="s">
        <v>3</v>
      </c>
      <c r="G92461">
        <v>16.79</v>
      </c>
    </row>
    <row r="92462" spans="1:7" x14ac:dyDescent="0.35">
      <c r="A92462">
        <v>80527</v>
      </c>
      <c r="B92462">
        <v>68810</v>
      </c>
      <c r="C92462">
        <v>4</v>
      </c>
      <c r="D92462">
        <v>8.3949999999999996</v>
      </c>
      <c r="E92462">
        <v>2</v>
      </c>
      <c r="F92462" t="s">
        <v>3</v>
      </c>
      <c r="G92462">
        <v>16.79</v>
      </c>
    </row>
    <row r="92463" spans="1:7" x14ac:dyDescent="0.35">
      <c r="A92463">
        <v>80659</v>
      </c>
      <c r="B92463">
        <v>68862</v>
      </c>
      <c r="C92463">
        <v>4</v>
      </c>
      <c r="D92463">
        <v>8.3949999999999996</v>
      </c>
      <c r="E92463">
        <v>2</v>
      </c>
      <c r="F92463" t="s">
        <v>3</v>
      </c>
      <c r="G92463">
        <v>16.79</v>
      </c>
    </row>
    <row r="92464" spans="1:7" x14ac:dyDescent="0.35">
      <c r="A92464">
        <v>83090</v>
      </c>
      <c r="B92464">
        <v>69830</v>
      </c>
      <c r="C92464">
        <v>4</v>
      </c>
      <c r="D92464">
        <v>8.3949999999999996</v>
      </c>
      <c r="E92464">
        <v>2</v>
      </c>
      <c r="F92464" t="s">
        <v>4</v>
      </c>
      <c r="G92464">
        <v>16.79</v>
      </c>
    </row>
    <row r="92465" spans="1:7" x14ac:dyDescent="0.35">
      <c r="A92465">
        <v>83293</v>
      </c>
      <c r="B92465">
        <v>69914</v>
      </c>
      <c r="C92465">
        <v>4</v>
      </c>
      <c r="D92465">
        <v>8.3949999999999996</v>
      </c>
      <c r="E92465">
        <v>2</v>
      </c>
      <c r="F92465" t="s">
        <v>4</v>
      </c>
      <c r="G92465">
        <v>16.79</v>
      </c>
    </row>
    <row r="92466" spans="1:7" x14ac:dyDescent="0.35">
      <c r="A92466">
        <v>83593</v>
      </c>
      <c r="B92466">
        <v>70034</v>
      </c>
      <c r="C92466">
        <v>4</v>
      </c>
      <c r="D92466">
        <v>8.3949999999999996</v>
      </c>
      <c r="E92466">
        <v>2</v>
      </c>
      <c r="F92466" t="s">
        <v>5</v>
      </c>
      <c r="G92466">
        <v>16.79</v>
      </c>
    </row>
    <row r="92467" spans="1:7" x14ac:dyDescent="0.35">
      <c r="A92467">
        <v>83754</v>
      </c>
      <c r="B92467">
        <v>70100</v>
      </c>
      <c r="C92467">
        <v>4</v>
      </c>
      <c r="D92467">
        <v>8.3949999999999996</v>
      </c>
      <c r="E92467">
        <v>2</v>
      </c>
      <c r="F92467" t="s">
        <v>5</v>
      </c>
      <c r="G92467">
        <v>16.79</v>
      </c>
    </row>
    <row r="92468" spans="1:7" x14ac:dyDescent="0.35">
      <c r="A92468">
        <v>84224</v>
      </c>
      <c r="B92468">
        <v>70293</v>
      </c>
      <c r="C92468">
        <v>4</v>
      </c>
      <c r="D92468">
        <v>8.3949999999999996</v>
      </c>
      <c r="E92468">
        <v>2</v>
      </c>
      <c r="F92468" t="s">
        <v>3</v>
      </c>
      <c r="G92468">
        <v>16.79</v>
      </c>
    </row>
    <row r="92469" spans="1:7" x14ac:dyDescent="0.35">
      <c r="A92469">
        <v>85014</v>
      </c>
      <c r="B92469">
        <v>70605</v>
      </c>
      <c r="C92469">
        <v>4</v>
      </c>
      <c r="D92469">
        <v>8.3949999999999996</v>
      </c>
      <c r="E92469">
        <v>2</v>
      </c>
      <c r="F92469" t="s">
        <v>4</v>
      </c>
      <c r="G92469">
        <v>16.79</v>
      </c>
    </row>
    <row r="92470" spans="1:7" x14ac:dyDescent="0.35">
      <c r="A92470">
        <v>86160</v>
      </c>
      <c r="B92470">
        <v>71075</v>
      </c>
      <c r="C92470">
        <v>4</v>
      </c>
      <c r="D92470">
        <v>8.3949999999999996</v>
      </c>
      <c r="E92470">
        <v>2</v>
      </c>
      <c r="F92470" t="s">
        <v>5</v>
      </c>
      <c r="G92470">
        <v>16.79</v>
      </c>
    </row>
    <row r="92471" spans="1:7" x14ac:dyDescent="0.35">
      <c r="A92471">
        <v>87413</v>
      </c>
      <c r="B92471">
        <v>71584</v>
      </c>
      <c r="C92471">
        <v>4</v>
      </c>
      <c r="D92471">
        <v>8.3949999999999996</v>
      </c>
      <c r="E92471">
        <v>2</v>
      </c>
      <c r="F92471" t="s">
        <v>3</v>
      </c>
      <c r="G92471">
        <v>16.79</v>
      </c>
    </row>
    <row r="92472" spans="1:7" x14ac:dyDescent="0.35">
      <c r="A92472">
        <v>87609</v>
      </c>
      <c r="B92472">
        <v>71666</v>
      </c>
      <c r="C92472">
        <v>4</v>
      </c>
      <c r="D92472">
        <v>8.3949999999999996</v>
      </c>
      <c r="E92472">
        <v>2</v>
      </c>
      <c r="F92472" t="s">
        <v>3</v>
      </c>
      <c r="G92472">
        <v>16.79</v>
      </c>
    </row>
    <row r="92473" spans="1:7" x14ac:dyDescent="0.35">
      <c r="A92473">
        <v>90731</v>
      </c>
      <c r="B92473">
        <v>72897</v>
      </c>
      <c r="C92473">
        <v>4</v>
      </c>
      <c r="D92473">
        <v>8.3949999999999996</v>
      </c>
      <c r="E92473">
        <v>2</v>
      </c>
      <c r="F92473" t="s">
        <v>4</v>
      </c>
      <c r="G92473">
        <v>16.79</v>
      </c>
    </row>
    <row r="92474" spans="1:7" x14ac:dyDescent="0.35">
      <c r="A92474">
        <v>90757</v>
      </c>
      <c r="B92474">
        <v>72908</v>
      </c>
      <c r="C92474">
        <v>4</v>
      </c>
      <c r="D92474">
        <v>8.3949999999999996</v>
      </c>
      <c r="E92474">
        <v>2</v>
      </c>
      <c r="F92474" t="s">
        <v>4</v>
      </c>
      <c r="G92474">
        <v>16.79</v>
      </c>
    </row>
    <row r="92475" spans="1:7" x14ac:dyDescent="0.35">
      <c r="A92475">
        <v>93618</v>
      </c>
      <c r="B92475">
        <v>74037</v>
      </c>
      <c r="C92475">
        <v>4</v>
      </c>
      <c r="D92475">
        <v>8.3949999999999996</v>
      </c>
      <c r="E92475">
        <v>2</v>
      </c>
      <c r="F92475" t="s">
        <v>5</v>
      </c>
      <c r="G92475">
        <v>16.79</v>
      </c>
    </row>
    <row r="92476" spans="1:7" x14ac:dyDescent="0.35">
      <c r="A92476">
        <v>96974</v>
      </c>
      <c r="B92476">
        <v>75369</v>
      </c>
      <c r="C92476">
        <v>4</v>
      </c>
      <c r="D92476">
        <v>8.3949999999999996</v>
      </c>
      <c r="E92476">
        <v>2</v>
      </c>
      <c r="F92476" t="s">
        <v>4</v>
      </c>
      <c r="G92476">
        <v>16.79</v>
      </c>
    </row>
    <row r="92477" spans="1:7" x14ac:dyDescent="0.35">
      <c r="A92477">
        <v>97281</v>
      </c>
      <c r="B92477">
        <v>75488</v>
      </c>
      <c r="C92477">
        <v>4</v>
      </c>
      <c r="D92477">
        <v>8.3949999999999996</v>
      </c>
      <c r="E92477">
        <v>2</v>
      </c>
      <c r="F92477" t="s">
        <v>4</v>
      </c>
      <c r="G92477">
        <v>16.79</v>
      </c>
    </row>
    <row r="92478" spans="1:7" x14ac:dyDescent="0.35">
      <c r="A92478">
        <v>97830</v>
      </c>
      <c r="B92478">
        <v>75692</v>
      </c>
      <c r="C92478">
        <v>4</v>
      </c>
      <c r="D92478">
        <v>8.3949999999999996</v>
      </c>
      <c r="E92478">
        <v>2</v>
      </c>
      <c r="F92478" t="s">
        <v>3</v>
      </c>
      <c r="G92478">
        <v>16.79</v>
      </c>
    </row>
    <row r="92479" spans="1:7" x14ac:dyDescent="0.35">
      <c r="A92479">
        <v>98677</v>
      </c>
      <c r="B92479">
        <v>76025</v>
      </c>
      <c r="C92479">
        <v>4</v>
      </c>
      <c r="D92479">
        <v>8.3949999999999996</v>
      </c>
      <c r="E92479">
        <v>2</v>
      </c>
      <c r="F92479" t="s">
        <v>6</v>
      </c>
      <c r="G92479">
        <v>16.79</v>
      </c>
    </row>
    <row r="92480" spans="1:7" x14ac:dyDescent="0.35">
      <c r="A92480">
        <v>103657</v>
      </c>
      <c r="B92480">
        <v>77990</v>
      </c>
      <c r="C92480">
        <v>4</v>
      </c>
      <c r="D92480">
        <v>8.3949999999999996</v>
      </c>
      <c r="E92480">
        <v>2</v>
      </c>
      <c r="F92480" t="s">
        <v>6</v>
      </c>
      <c r="G92480">
        <v>16.79</v>
      </c>
    </row>
    <row r="92481" spans="1:7" x14ac:dyDescent="0.35">
      <c r="A92481">
        <v>104510</v>
      </c>
      <c r="B92481">
        <v>78340</v>
      </c>
      <c r="C92481">
        <v>4</v>
      </c>
      <c r="D92481">
        <v>8.3949999999999996</v>
      </c>
      <c r="E92481">
        <v>2</v>
      </c>
      <c r="F92481" t="s">
        <v>3</v>
      </c>
      <c r="G92481">
        <v>16.79</v>
      </c>
    </row>
    <row r="92482" spans="1:7" x14ac:dyDescent="0.35">
      <c r="A92482">
        <v>105627</v>
      </c>
      <c r="B92482">
        <v>78783</v>
      </c>
      <c r="C92482">
        <v>4</v>
      </c>
      <c r="D92482">
        <v>8.3949999999999996</v>
      </c>
      <c r="E92482">
        <v>2</v>
      </c>
      <c r="F92482" t="s">
        <v>3</v>
      </c>
      <c r="G92482">
        <v>16.79</v>
      </c>
    </row>
    <row r="92483" spans="1:7" x14ac:dyDescent="0.35">
      <c r="A92483">
        <v>107075</v>
      </c>
      <c r="B92483">
        <v>79368</v>
      </c>
      <c r="C92483">
        <v>4</v>
      </c>
      <c r="D92483">
        <v>8.3949999999999996</v>
      </c>
      <c r="E92483">
        <v>2</v>
      </c>
      <c r="F92483" t="s">
        <v>4</v>
      </c>
      <c r="G92483">
        <v>16.79</v>
      </c>
    </row>
    <row r="92484" spans="1:7" x14ac:dyDescent="0.35">
      <c r="A92484">
        <v>109825</v>
      </c>
      <c r="B92484">
        <v>80474</v>
      </c>
      <c r="C92484">
        <v>4</v>
      </c>
      <c r="D92484">
        <v>8.3949999999999996</v>
      </c>
      <c r="E92484">
        <v>2</v>
      </c>
      <c r="F92484" t="s">
        <v>4</v>
      </c>
      <c r="G92484">
        <v>16.79</v>
      </c>
    </row>
    <row r="92485" spans="1:7" x14ac:dyDescent="0.35">
      <c r="A92485">
        <v>110829</v>
      </c>
      <c r="B92485">
        <v>80869</v>
      </c>
      <c r="C92485">
        <v>4</v>
      </c>
      <c r="D92485">
        <v>8.3949999999999996</v>
      </c>
      <c r="E92485">
        <v>2</v>
      </c>
      <c r="F92485" t="s">
        <v>6</v>
      </c>
      <c r="G92485">
        <v>16.79</v>
      </c>
    </row>
    <row r="92486" spans="1:7" x14ac:dyDescent="0.35">
      <c r="A92486">
        <v>111588</v>
      </c>
      <c r="B92486">
        <v>81161</v>
      </c>
      <c r="C92486">
        <v>4</v>
      </c>
      <c r="D92486">
        <v>8.3949999999999996</v>
      </c>
      <c r="E92486">
        <v>2</v>
      </c>
      <c r="F92486" t="s">
        <v>3</v>
      </c>
      <c r="G92486">
        <v>16.79</v>
      </c>
    </row>
    <row r="92487" spans="1:7" x14ac:dyDescent="0.35">
      <c r="A92487">
        <v>1147</v>
      </c>
      <c r="B92487">
        <v>37027</v>
      </c>
      <c r="C92487">
        <v>4</v>
      </c>
      <c r="D92487">
        <v>10.35</v>
      </c>
      <c r="E92487">
        <v>2</v>
      </c>
      <c r="F92487" t="s">
        <v>5</v>
      </c>
      <c r="G92487">
        <v>20.7</v>
      </c>
    </row>
    <row r="92488" spans="1:7" x14ac:dyDescent="0.35">
      <c r="A92488">
        <v>2108</v>
      </c>
      <c r="B92488">
        <v>37403</v>
      </c>
      <c r="C92488">
        <v>4</v>
      </c>
      <c r="D92488">
        <v>10.35</v>
      </c>
      <c r="E92488">
        <v>2</v>
      </c>
      <c r="F92488" t="s">
        <v>4</v>
      </c>
      <c r="G92488">
        <v>20.7</v>
      </c>
    </row>
    <row r="92489" spans="1:7" x14ac:dyDescent="0.35">
      <c r="A92489">
        <v>5077</v>
      </c>
      <c r="B92489">
        <v>38592</v>
      </c>
      <c r="C92489">
        <v>4</v>
      </c>
      <c r="D92489">
        <v>10.35</v>
      </c>
      <c r="E92489">
        <v>2</v>
      </c>
      <c r="F92489" t="s">
        <v>3</v>
      </c>
      <c r="G92489">
        <v>20.7</v>
      </c>
    </row>
    <row r="92490" spans="1:7" x14ac:dyDescent="0.35">
      <c r="A92490">
        <v>8225</v>
      </c>
      <c r="B92490">
        <v>39858</v>
      </c>
      <c r="C92490">
        <v>4</v>
      </c>
      <c r="D92490">
        <v>10.35</v>
      </c>
      <c r="E92490">
        <v>2</v>
      </c>
      <c r="F92490" t="s">
        <v>3</v>
      </c>
      <c r="G92490">
        <v>20.7</v>
      </c>
    </row>
    <row r="92491" spans="1:7" x14ac:dyDescent="0.35">
      <c r="A92491">
        <v>11634</v>
      </c>
      <c r="B92491">
        <v>41209</v>
      </c>
      <c r="C92491">
        <v>4</v>
      </c>
      <c r="D92491">
        <v>10.35</v>
      </c>
      <c r="E92491">
        <v>2</v>
      </c>
      <c r="F92491" t="s">
        <v>4</v>
      </c>
      <c r="G92491">
        <v>20.7</v>
      </c>
    </row>
    <row r="92492" spans="1:7" x14ac:dyDescent="0.35">
      <c r="A92492">
        <v>15516</v>
      </c>
      <c r="B92492">
        <v>42753</v>
      </c>
      <c r="C92492">
        <v>4</v>
      </c>
      <c r="D92492">
        <v>10.35</v>
      </c>
      <c r="E92492">
        <v>2</v>
      </c>
      <c r="F92492" t="s">
        <v>4</v>
      </c>
      <c r="G92492">
        <v>20.7</v>
      </c>
    </row>
    <row r="92493" spans="1:7" x14ac:dyDescent="0.35">
      <c r="A92493">
        <v>15792</v>
      </c>
      <c r="B92493">
        <v>42862</v>
      </c>
      <c r="C92493">
        <v>4</v>
      </c>
      <c r="D92493">
        <v>10.35</v>
      </c>
      <c r="E92493">
        <v>2</v>
      </c>
      <c r="F92493" t="s">
        <v>3</v>
      </c>
      <c r="G92493">
        <v>20.7</v>
      </c>
    </row>
    <row r="92494" spans="1:7" x14ac:dyDescent="0.35">
      <c r="A92494">
        <v>20830</v>
      </c>
      <c r="B92494">
        <v>44908</v>
      </c>
      <c r="C92494">
        <v>4</v>
      </c>
      <c r="D92494">
        <v>10.35</v>
      </c>
      <c r="E92494">
        <v>2</v>
      </c>
      <c r="F92494" t="s">
        <v>5</v>
      </c>
      <c r="G92494">
        <v>20.7</v>
      </c>
    </row>
    <row r="92495" spans="1:7" x14ac:dyDescent="0.35">
      <c r="A92495">
        <v>24423</v>
      </c>
      <c r="B92495">
        <v>46327</v>
      </c>
      <c r="C92495">
        <v>4</v>
      </c>
      <c r="D92495">
        <v>10.35</v>
      </c>
      <c r="E92495">
        <v>2</v>
      </c>
      <c r="F92495" t="s">
        <v>6</v>
      </c>
      <c r="G92495">
        <v>20.7</v>
      </c>
    </row>
    <row r="92496" spans="1:7" x14ac:dyDescent="0.35">
      <c r="A92496">
        <v>24720</v>
      </c>
      <c r="B92496">
        <v>46443</v>
      </c>
      <c r="C92496">
        <v>4</v>
      </c>
      <c r="D92496">
        <v>10.35</v>
      </c>
      <c r="E92496">
        <v>2</v>
      </c>
      <c r="F92496" t="s">
        <v>4</v>
      </c>
      <c r="G92496">
        <v>20.7</v>
      </c>
    </row>
    <row r="92497" spans="1:7" x14ac:dyDescent="0.35">
      <c r="A92497">
        <v>24789</v>
      </c>
      <c r="B92497">
        <v>46471</v>
      </c>
      <c r="C92497">
        <v>4</v>
      </c>
      <c r="D92497">
        <v>10.35</v>
      </c>
      <c r="E92497">
        <v>2</v>
      </c>
      <c r="F92497" t="s">
        <v>4</v>
      </c>
      <c r="G92497">
        <v>20.7</v>
      </c>
    </row>
    <row r="92498" spans="1:7" x14ac:dyDescent="0.35">
      <c r="A92498">
        <v>25750</v>
      </c>
      <c r="B92498">
        <v>46852</v>
      </c>
      <c r="C92498">
        <v>4</v>
      </c>
      <c r="D92498">
        <v>10.35</v>
      </c>
      <c r="E92498">
        <v>2</v>
      </c>
      <c r="F92498" t="s">
        <v>3</v>
      </c>
      <c r="G92498">
        <v>20.7</v>
      </c>
    </row>
    <row r="92499" spans="1:7" x14ac:dyDescent="0.35">
      <c r="A92499">
        <v>26171</v>
      </c>
      <c r="B92499">
        <v>47036</v>
      </c>
      <c r="C92499">
        <v>4</v>
      </c>
      <c r="D92499">
        <v>10.35</v>
      </c>
      <c r="E92499">
        <v>2</v>
      </c>
      <c r="F92499" t="s">
        <v>3</v>
      </c>
      <c r="G92499">
        <v>20.7</v>
      </c>
    </row>
    <row r="92500" spans="1:7" x14ac:dyDescent="0.35">
      <c r="A92500">
        <v>27273</v>
      </c>
      <c r="B92500">
        <v>47469</v>
      </c>
      <c r="C92500">
        <v>4</v>
      </c>
      <c r="D92500">
        <v>10.35</v>
      </c>
      <c r="E92500">
        <v>2</v>
      </c>
      <c r="F92500" t="s">
        <v>3</v>
      </c>
      <c r="G92500">
        <v>20.7</v>
      </c>
    </row>
    <row r="92501" spans="1:7" x14ac:dyDescent="0.35">
      <c r="A92501">
        <v>28213</v>
      </c>
      <c r="B92501">
        <v>47851</v>
      </c>
      <c r="C92501">
        <v>4</v>
      </c>
      <c r="D92501">
        <v>10.35</v>
      </c>
      <c r="E92501">
        <v>2</v>
      </c>
      <c r="F92501" t="s">
        <v>4</v>
      </c>
      <c r="G92501">
        <v>20.7</v>
      </c>
    </row>
    <row r="92502" spans="1:7" x14ac:dyDescent="0.35">
      <c r="A92502">
        <v>28332</v>
      </c>
      <c r="B92502">
        <v>47899</v>
      </c>
      <c r="C92502">
        <v>4</v>
      </c>
      <c r="D92502">
        <v>10.35</v>
      </c>
      <c r="E92502">
        <v>2</v>
      </c>
      <c r="F92502" t="s">
        <v>4</v>
      </c>
      <c r="G92502">
        <v>20.7</v>
      </c>
    </row>
    <row r="92503" spans="1:7" x14ac:dyDescent="0.35">
      <c r="A92503">
        <v>28635</v>
      </c>
      <c r="B92503">
        <v>48018</v>
      </c>
      <c r="C92503">
        <v>4</v>
      </c>
      <c r="D92503">
        <v>10.35</v>
      </c>
      <c r="E92503">
        <v>2</v>
      </c>
      <c r="F92503" t="s">
        <v>3</v>
      </c>
      <c r="G92503">
        <v>20.7</v>
      </c>
    </row>
    <row r="92504" spans="1:7" x14ac:dyDescent="0.35">
      <c r="A92504">
        <v>29329</v>
      </c>
      <c r="B92504">
        <v>48293</v>
      </c>
      <c r="C92504">
        <v>4</v>
      </c>
      <c r="D92504">
        <v>10.35</v>
      </c>
      <c r="E92504">
        <v>2</v>
      </c>
      <c r="F92504" t="s">
        <v>3</v>
      </c>
      <c r="G92504">
        <v>20.7</v>
      </c>
    </row>
    <row r="92505" spans="1:7" x14ac:dyDescent="0.35">
      <c r="A92505">
        <v>30118</v>
      </c>
      <c r="B92505">
        <v>48608</v>
      </c>
      <c r="C92505">
        <v>4</v>
      </c>
      <c r="D92505">
        <v>10.35</v>
      </c>
      <c r="E92505">
        <v>2</v>
      </c>
      <c r="F92505" t="s">
        <v>4</v>
      </c>
      <c r="G92505">
        <v>20.7</v>
      </c>
    </row>
    <row r="92506" spans="1:7" x14ac:dyDescent="0.35">
      <c r="A92506">
        <v>30638</v>
      </c>
      <c r="B92506">
        <v>48816</v>
      </c>
      <c r="C92506">
        <v>4</v>
      </c>
      <c r="D92506">
        <v>10.35</v>
      </c>
      <c r="E92506">
        <v>2</v>
      </c>
      <c r="F92506" t="s">
        <v>3</v>
      </c>
      <c r="G92506">
        <v>20.7</v>
      </c>
    </row>
    <row r="92507" spans="1:7" x14ac:dyDescent="0.35">
      <c r="A92507">
        <v>31187</v>
      </c>
      <c r="B92507">
        <v>49031</v>
      </c>
      <c r="C92507">
        <v>4</v>
      </c>
      <c r="D92507">
        <v>10.35</v>
      </c>
      <c r="E92507">
        <v>2</v>
      </c>
      <c r="F92507" t="s">
        <v>3</v>
      </c>
      <c r="G92507">
        <v>20.7</v>
      </c>
    </row>
    <row r="92508" spans="1:7" x14ac:dyDescent="0.35">
      <c r="A92508">
        <v>31426</v>
      </c>
      <c r="B92508">
        <v>49123</v>
      </c>
      <c r="C92508">
        <v>4</v>
      </c>
      <c r="D92508">
        <v>10.35</v>
      </c>
      <c r="E92508">
        <v>2</v>
      </c>
      <c r="F92508" t="s">
        <v>3</v>
      </c>
      <c r="G92508">
        <v>20.7</v>
      </c>
    </row>
    <row r="92509" spans="1:7" x14ac:dyDescent="0.35">
      <c r="A92509">
        <v>31458</v>
      </c>
      <c r="B92509">
        <v>49136</v>
      </c>
      <c r="C92509">
        <v>4</v>
      </c>
      <c r="D92509">
        <v>10.35</v>
      </c>
      <c r="E92509">
        <v>2</v>
      </c>
      <c r="F92509" t="s">
        <v>3</v>
      </c>
      <c r="G92509">
        <v>20.7</v>
      </c>
    </row>
    <row r="92510" spans="1:7" x14ac:dyDescent="0.35">
      <c r="A92510">
        <v>33955</v>
      </c>
      <c r="B92510">
        <v>50149</v>
      </c>
      <c r="C92510">
        <v>4</v>
      </c>
      <c r="D92510">
        <v>10.35</v>
      </c>
      <c r="E92510">
        <v>2</v>
      </c>
      <c r="F92510" t="s">
        <v>4</v>
      </c>
      <c r="G92510">
        <v>20.7</v>
      </c>
    </row>
    <row r="92511" spans="1:7" x14ac:dyDescent="0.35">
      <c r="A92511">
        <v>34992</v>
      </c>
      <c r="B92511">
        <v>50559</v>
      </c>
      <c r="C92511">
        <v>4</v>
      </c>
      <c r="D92511">
        <v>10.35</v>
      </c>
      <c r="E92511">
        <v>2</v>
      </c>
      <c r="F92511" t="s">
        <v>3</v>
      </c>
      <c r="G92511">
        <v>20.7</v>
      </c>
    </row>
    <row r="92512" spans="1:7" x14ac:dyDescent="0.35">
      <c r="A92512">
        <v>36028</v>
      </c>
      <c r="B92512">
        <v>50980</v>
      </c>
      <c r="C92512">
        <v>4</v>
      </c>
      <c r="D92512">
        <v>10.35</v>
      </c>
      <c r="E92512">
        <v>2</v>
      </c>
      <c r="F92512" t="s">
        <v>3</v>
      </c>
      <c r="G92512">
        <v>20.7</v>
      </c>
    </row>
    <row r="92513" spans="1:7" x14ac:dyDescent="0.35">
      <c r="A92513">
        <v>39729</v>
      </c>
      <c r="B92513">
        <v>52455</v>
      </c>
      <c r="C92513">
        <v>4</v>
      </c>
      <c r="D92513">
        <v>10.35</v>
      </c>
      <c r="E92513">
        <v>2</v>
      </c>
      <c r="F92513" t="s">
        <v>3</v>
      </c>
      <c r="G92513">
        <v>20.7</v>
      </c>
    </row>
    <row r="92514" spans="1:7" x14ac:dyDescent="0.35">
      <c r="A92514">
        <v>40353</v>
      </c>
      <c r="B92514">
        <v>52703</v>
      </c>
      <c r="C92514">
        <v>4</v>
      </c>
      <c r="D92514">
        <v>10.35</v>
      </c>
      <c r="E92514">
        <v>2</v>
      </c>
      <c r="F92514" t="s">
        <v>3</v>
      </c>
      <c r="G92514">
        <v>20.7</v>
      </c>
    </row>
    <row r="92515" spans="1:7" x14ac:dyDescent="0.35">
      <c r="A92515">
        <v>46295</v>
      </c>
      <c r="B92515">
        <v>55085</v>
      </c>
      <c r="C92515">
        <v>4</v>
      </c>
      <c r="D92515">
        <v>10.35</v>
      </c>
      <c r="E92515">
        <v>2</v>
      </c>
      <c r="F92515" t="s">
        <v>4</v>
      </c>
      <c r="G92515">
        <v>20.7</v>
      </c>
    </row>
    <row r="92516" spans="1:7" x14ac:dyDescent="0.35">
      <c r="A92516">
        <v>46809</v>
      </c>
      <c r="B92516">
        <v>55290</v>
      </c>
      <c r="C92516">
        <v>4</v>
      </c>
      <c r="D92516">
        <v>10.35</v>
      </c>
      <c r="E92516">
        <v>2</v>
      </c>
      <c r="F92516" t="s">
        <v>3</v>
      </c>
      <c r="G92516">
        <v>20.7</v>
      </c>
    </row>
    <row r="92517" spans="1:7" x14ac:dyDescent="0.35">
      <c r="A92517">
        <v>50035</v>
      </c>
      <c r="B92517">
        <v>56564</v>
      </c>
      <c r="C92517">
        <v>4</v>
      </c>
      <c r="D92517">
        <v>10.35</v>
      </c>
      <c r="E92517">
        <v>2</v>
      </c>
      <c r="F92517" t="s">
        <v>6</v>
      </c>
      <c r="G92517">
        <v>20.7</v>
      </c>
    </row>
    <row r="92518" spans="1:7" x14ac:dyDescent="0.35">
      <c r="A92518">
        <v>51471</v>
      </c>
      <c r="B92518">
        <v>57145</v>
      </c>
      <c r="C92518">
        <v>4</v>
      </c>
      <c r="D92518">
        <v>10.35</v>
      </c>
      <c r="E92518">
        <v>2</v>
      </c>
      <c r="F92518" t="s">
        <v>3</v>
      </c>
      <c r="G92518">
        <v>20.7</v>
      </c>
    </row>
    <row r="92519" spans="1:7" x14ac:dyDescent="0.35">
      <c r="A92519">
        <v>52035</v>
      </c>
      <c r="B92519">
        <v>57375</v>
      </c>
      <c r="C92519">
        <v>4</v>
      </c>
      <c r="D92519">
        <v>10.35</v>
      </c>
      <c r="E92519">
        <v>2</v>
      </c>
      <c r="F92519" t="s">
        <v>3</v>
      </c>
      <c r="G92519">
        <v>20.7</v>
      </c>
    </row>
    <row r="92520" spans="1:7" x14ac:dyDescent="0.35">
      <c r="A92520">
        <v>52105</v>
      </c>
      <c r="B92520">
        <v>57404</v>
      </c>
      <c r="C92520">
        <v>4</v>
      </c>
      <c r="D92520">
        <v>10.35</v>
      </c>
      <c r="E92520">
        <v>2</v>
      </c>
      <c r="F92520" t="s">
        <v>3</v>
      </c>
      <c r="G92520">
        <v>20.7</v>
      </c>
    </row>
    <row r="92521" spans="1:7" x14ac:dyDescent="0.35">
      <c r="A92521">
        <v>52893</v>
      </c>
      <c r="B92521">
        <v>57733</v>
      </c>
      <c r="C92521">
        <v>4</v>
      </c>
      <c r="D92521">
        <v>10.35</v>
      </c>
      <c r="E92521">
        <v>2</v>
      </c>
      <c r="F92521" t="s">
        <v>3</v>
      </c>
      <c r="G92521">
        <v>20.7</v>
      </c>
    </row>
    <row r="92522" spans="1:7" x14ac:dyDescent="0.35">
      <c r="A92522">
        <v>53676</v>
      </c>
      <c r="B92522">
        <v>58047</v>
      </c>
      <c r="C92522">
        <v>4</v>
      </c>
      <c r="D92522">
        <v>10.35</v>
      </c>
      <c r="E92522">
        <v>2</v>
      </c>
      <c r="F92522" t="s">
        <v>4</v>
      </c>
      <c r="G92522">
        <v>20.7</v>
      </c>
    </row>
    <row r="92523" spans="1:7" x14ac:dyDescent="0.35">
      <c r="A92523">
        <v>58726</v>
      </c>
      <c r="B92523">
        <v>60074</v>
      </c>
      <c r="C92523">
        <v>4</v>
      </c>
      <c r="D92523">
        <v>10.35</v>
      </c>
      <c r="E92523">
        <v>2</v>
      </c>
      <c r="F92523" t="s">
        <v>3</v>
      </c>
      <c r="G92523">
        <v>20.7</v>
      </c>
    </row>
    <row r="92524" spans="1:7" x14ac:dyDescent="0.35">
      <c r="A92524">
        <v>61754</v>
      </c>
      <c r="B92524">
        <v>61305</v>
      </c>
      <c r="C92524">
        <v>4</v>
      </c>
      <c r="D92524">
        <v>10.35</v>
      </c>
      <c r="E92524">
        <v>2</v>
      </c>
      <c r="F92524" t="s">
        <v>4</v>
      </c>
      <c r="G92524">
        <v>20.7</v>
      </c>
    </row>
    <row r="92525" spans="1:7" x14ac:dyDescent="0.35">
      <c r="A92525">
        <v>62318</v>
      </c>
      <c r="B92525">
        <v>61524</v>
      </c>
      <c r="C92525">
        <v>4</v>
      </c>
      <c r="D92525">
        <v>10.35</v>
      </c>
      <c r="E92525">
        <v>2</v>
      </c>
      <c r="F92525" t="s">
        <v>6</v>
      </c>
      <c r="G92525">
        <v>20.7</v>
      </c>
    </row>
    <row r="92526" spans="1:7" x14ac:dyDescent="0.35">
      <c r="A92526">
        <v>63682</v>
      </c>
      <c r="B92526">
        <v>62086</v>
      </c>
      <c r="C92526">
        <v>4</v>
      </c>
      <c r="D92526">
        <v>10.35</v>
      </c>
      <c r="E92526">
        <v>2</v>
      </c>
      <c r="F92526" t="s">
        <v>6</v>
      </c>
      <c r="G92526">
        <v>20.7</v>
      </c>
    </row>
    <row r="92527" spans="1:7" x14ac:dyDescent="0.35">
      <c r="A92527">
        <v>66941</v>
      </c>
      <c r="B92527">
        <v>63403</v>
      </c>
      <c r="C92527">
        <v>4</v>
      </c>
      <c r="D92527">
        <v>10.35</v>
      </c>
      <c r="E92527">
        <v>2</v>
      </c>
      <c r="F92527" t="s">
        <v>3</v>
      </c>
      <c r="G92527">
        <v>20.7</v>
      </c>
    </row>
    <row r="92528" spans="1:7" x14ac:dyDescent="0.35">
      <c r="A92528">
        <v>67908</v>
      </c>
      <c r="B92528">
        <v>63780</v>
      </c>
      <c r="C92528">
        <v>4</v>
      </c>
      <c r="D92528">
        <v>10.35</v>
      </c>
      <c r="E92528">
        <v>2</v>
      </c>
      <c r="F92528" t="s">
        <v>3</v>
      </c>
      <c r="G92528">
        <v>20.7</v>
      </c>
    </row>
    <row r="92529" spans="1:7" x14ac:dyDescent="0.35">
      <c r="A92529">
        <v>68006</v>
      </c>
      <c r="B92529">
        <v>63820</v>
      </c>
      <c r="C92529">
        <v>4</v>
      </c>
      <c r="D92529">
        <v>10.35</v>
      </c>
      <c r="E92529">
        <v>2</v>
      </c>
      <c r="F92529" t="s">
        <v>3</v>
      </c>
      <c r="G92529">
        <v>20.7</v>
      </c>
    </row>
    <row r="92530" spans="1:7" x14ac:dyDescent="0.35">
      <c r="A92530">
        <v>69596</v>
      </c>
      <c r="B92530">
        <v>64454</v>
      </c>
      <c r="C92530">
        <v>4</v>
      </c>
      <c r="D92530">
        <v>10.35</v>
      </c>
      <c r="E92530">
        <v>2</v>
      </c>
      <c r="F92530" t="s">
        <v>6</v>
      </c>
      <c r="G92530">
        <v>20.7</v>
      </c>
    </row>
    <row r="92531" spans="1:7" x14ac:dyDescent="0.35">
      <c r="A92531">
        <v>70337</v>
      </c>
      <c r="B92531">
        <v>64745</v>
      </c>
      <c r="C92531">
        <v>4</v>
      </c>
      <c r="D92531">
        <v>10.35</v>
      </c>
      <c r="E92531">
        <v>2</v>
      </c>
      <c r="F92531" t="s">
        <v>3</v>
      </c>
      <c r="G92531">
        <v>20.7</v>
      </c>
    </row>
    <row r="92532" spans="1:7" x14ac:dyDescent="0.35">
      <c r="A92532">
        <v>70368</v>
      </c>
      <c r="B92532">
        <v>64760</v>
      </c>
      <c r="C92532">
        <v>4</v>
      </c>
      <c r="D92532">
        <v>10.35</v>
      </c>
      <c r="E92532">
        <v>2</v>
      </c>
      <c r="F92532" t="s">
        <v>3</v>
      </c>
      <c r="G92532">
        <v>20.7</v>
      </c>
    </row>
    <row r="92533" spans="1:7" x14ac:dyDescent="0.35">
      <c r="A92533">
        <v>72771</v>
      </c>
      <c r="B92533">
        <v>65718</v>
      </c>
      <c r="C92533">
        <v>4</v>
      </c>
      <c r="D92533">
        <v>10.35</v>
      </c>
      <c r="E92533">
        <v>2</v>
      </c>
      <c r="F92533" t="s">
        <v>4</v>
      </c>
      <c r="G92533">
        <v>20.7</v>
      </c>
    </row>
    <row r="92534" spans="1:7" x14ac:dyDescent="0.35">
      <c r="A92534">
        <v>74232</v>
      </c>
      <c r="B92534">
        <v>66306</v>
      </c>
      <c r="C92534">
        <v>4</v>
      </c>
      <c r="D92534">
        <v>10.35</v>
      </c>
      <c r="E92534">
        <v>2</v>
      </c>
      <c r="F92534" t="s">
        <v>5</v>
      </c>
      <c r="G92534">
        <v>20.7</v>
      </c>
    </row>
    <row r="92535" spans="1:7" x14ac:dyDescent="0.35">
      <c r="A92535">
        <v>74917</v>
      </c>
      <c r="B92535">
        <v>66582</v>
      </c>
      <c r="C92535">
        <v>4</v>
      </c>
      <c r="D92535">
        <v>10.35</v>
      </c>
      <c r="E92535">
        <v>2</v>
      </c>
      <c r="F92535" t="s">
        <v>4</v>
      </c>
      <c r="G92535">
        <v>20.7</v>
      </c>
    </row>
    <row r="92536" spans="1:7" x14ac:dyDescent="0.35">
      <c r="A92536">
        <v>75967</v>
      </c>
      <c r="B92536">
        <v>67003</v>
      </c>
      <c r="C92536">
        <v>4</v>
      </c>
      <c r="D92536">
        <v>10.35</v>
      </c>
      <c r="E92536">
        <v>2</v>
      </c>
      <c r="F92536" t="s">
        <v>3</v>
      </c>
      <c r="G92536">
        <v>20.7</v>
      </c>
    </row>
    <row r="92537" spans="1:7" x14ac:dyDescent="0.35">
      <c r="A92537">
        <v>77496</v>
      </c>
      <c r="B92537">
        <v>67618</v>
      </c>
      <c r="C92537">
        <v>4</v>
      </c>
      <c r="D92537">
        <v>10.35</v>
      </c>
      <c r="E92537">
        <v>2</v>
      </c>
      <c r="F92537" t="s">
        <v>6</v>
      </c>
      <c r="G92537">
        <v>20.7</v>
      </c>
    </row>
    <row r="92538" spans="1:7" x14ac:dyDescent="0.35">
      <c r="A92538">
        <v>77569</v>
      </c>
      <c r="B92538">
        <v>67647</v>
      </c>
      <c r="C92538">
        <v>4</v>
      </c>
      <c r="D92538">
        <v>10.35</v>
      </c>
      <c r="E92538">
        <v>2</v>
      </c>
      <c r="F92538" t="s">
        <v>6</v>
      </c>
      <c r="G92538">
        <v>20.7</v>
      </c>
    </row>
    <row r="92539" spans="1:7" x14ac:dyDescent="0.35">
      <c r="A92539">
        <v>80549</v>
      </c>
      <c r="B92539">
        <v>68819</v>
      </c>
      <c r="C92539">
        <v>4</v>
      </c>
      <c r="D92539">
        <v>10.35</v>
      </c>
      <c r="E92539">
        <v>2</v>
      </c>
      <c r="F92539" t="s">
        <v>3</v>
      </c>
      <c r="G92539">
        <v>20.7</v>
      </c>
    </row>
    <row r="92540" spans="1:7" x14ac:dyDescent="0.35">
      <c r="A92540">
        <v>84449</v>
      </c>
      <c r="B92540">
        <v>70381</v>
      </c>
      <c r="C92540">
        <v>4</v>
      </c>
      <c r="D92540">
        <v>10.35</v>
      </c>
      <c r="E92540">
        <v>2</v>
      </c>
      <c r="F92540" t="s">
        <v>4</v>
      </c>
      <c r="G92540">
        <v>20.7</v>
      </c>
    </row>
    <row r="92541" spans="1:7" x14ac:dyDescent="0.35">
      <c r="A92541">
        <v>86976</v>
      </c>
      <c r="B92541">
        <v>71404</v>
      </c>
      <c r="C92541">
        <v>4</v>
      </c>
      <c r="D92541">
        <v>10.35</v>
      </c>
      <c r="E92541">
        <v>2</v>
      </c>
      <c r="F92541" t="s">
        <v>4</v>
      </c>
      <c r="G92541">
        <v>20.7</v>
      </c>
    </row>
    <row r="92542" spans="1:7" x14ac:dyDescent="0.35">
      <c r="A92542">
        <v>87598</v>
      </c>
      <c r="B92542">
        <v>71662</v>
      </c>
      <c r="C92542">
        <v>4</v>
      </c>
      <c r="D92542">
        <v>10.35</v>
      </c>
      <c r="E92542">
        <v>2</v>
      </c>
      <c r="F92542" t="s">
        <v>3</v>
      </c>
      <c r="G92542">
        <v>20.7</v>
      </c>
    </row>
    <row r="92543" spans="1:7" x14ac:dyDescent="0.35">
      <c r="A92543">
        <v>88117</v>
      </c>
      <c r="B92543">
        <v>71863</v>
      </c>
      <c r="C92543">
        <v>4</v>
      </c>
      <c r="D92543">
        <v>10.35</v>
      </c>
      <c r="E92543">
        <v>2</v>
      </c>
      <c r="F92543" t="s">
        <v>4</v>
      </c>
      <c r="G92543">
        <v>20.7</v>
      </c>
    </row>
    <row r="92544" spans="1:7" x14ac:dyDescent="0.35">
      <c r="A92544">
        <v>90526</v>
      </c>
      <c r="B92544">
        <v>72812</v>
      </c>
      <c r="C92544">
        <v>4</v>
      </c>
      <c r="D92544">
        <v>10.35</v>
      </c>
      <c r="E92544">
        <v>2</v>
      </c>
      <c r="F92544" t="s">
        <v>4</v>
      </c>
      <c r="G92544">
        <v>20.7</v>
      </c>
    </row>
    <row r="92545" spans="1:7" x14ac:dyDescent="0.35">
      <c r="A92545">
        <v>92310</v>
      </c>
      <c r="B92545">
        <v>73527</v>
      </c>
      <c r="C92545">
        <v>4</v>
      </c>
      <c r="D92545">
        <v>10.35</v>
      </c>
      <c r="E92545">
        <v>2</v>
      </c>
      <c r="F92545" t="s">
        <v>6</v>
      </c>
      <c r="G92545">
        <v>20.7</v>
      </c>
    </row>
    <row r="92546" spans="1:7" x14ac:dyDescent="0.35">
      <c r="A92546">
        <v>92544</v>
      </c>
      <c r="B92546">
        <v>73617</v>
      </c>
      <c r="C92546">
        <v>4</v>
      </c>
      <c r="D92546">
        <v>10.35</v>
      </c>
      <c r="E92546">
        <v>2</v>
      </c>
      <c r="F92546" t="s">
        <v>6</v>
      </c>
      <c r="G92546">
        <v>20.7</v>
      </c>
    </row>
    <row r="92547" spans="1:7" x14ac:dyDescent="0.35">
      <c r="A92547">
        <v>93870</v>
      </c>
      <c r="B92547">
        <v>74131</v>
      </c>
      <c r="C92547">
        <v>4</v>
      </c>
      <c r="D92547">
        <v>10.35</v>
      </c>
      <c r="E92547">
        <v>2</v>
      </c>
      <c r="F92547" t="s">
        <v>3</v>
      </c>
      <c r="G92547">
        <v>20.7</v>
      </c>
    </row>
    <row r="92548" spans="1:7" x14ac:dyDescent="0.35">
      <c r="A92548">
        <v>95536</v>
      </c>
      <c r="B92548">
        <v>74788</v>
      </c>
      <c r="C92548">
        <v>4</v>
      </c>
      <c r="D92548">
        <v>10.35</v>
      </c>
      <c r="E92548">
        <v>2</v>
      </c>
      <c r="F92548" t="s">
        <v>3</v>
      </c>
      <c r="G92548">
        <v>20.7</v>
      </c>
    </row>
    <row r="92549" spans="1:7" x14ac:dyDescent="0.35">
      <c r="A92549">
        <v>97459</v>
      </c>
      <c r="B92549">
        <v>75553</v>
      </c>
      <c r="C92549">
        <v>4</v>
      </c>
      <c r="D92549">
        <v>10.35</v>
      </c>
      <c r="E92549">
        <v>2</v>
      </c>
      <c r="F92549" t="s">
        <v>3</v>
      </c>
      <c r="G92549">
        <v>20.7</v>
      </c>
    </row>
    <row r="92550" spans="1:7" x14ac:dyDescent="0.35">
      <c r="A92550">
        <v>100544</v>
      </c>
      <c r="B92550">
        <v>76756</v>
      </c>
      <c r="C92550">
        <v>4</v>
      </c>
      <c r="D92550">
        <v>10.35</v>
      </c>
      <c r="E92550">
        <v>2</v>
      </c>
      <c r="F92550" t="s">
        <v>4</v>
      </c>
      <c r="G92550">
        <v>20.7</v>
      </c>
    </row>
    <row r="92551" spans="1:7" x14ac:dyDescent="0.35">
      <c r="A92551">
        <v>103194</v>
      </c>
      <c r="B92551">
        <v>77809</v>
      </c>
      <c r="C92551">
        <v>4</v>
      </c>
      <c r="D92551">
        <v>10.35</v>
      </c>
      <c r="E92551">
        <v>2</v>
      </c>
      <c r="F92551" t="s">
        <v>6</v>
      </c>
      <c r="G92551">
        <v>20.7</v>
      </c>
    </row>
    <row r="92552" spans="1:7" x14ac:dyDescent="0.35">
      <c r="A92552">
        <v>104305</v>
      </c>
      <c r="B92552">
        <v>78255</v>
      </c>
      <c r="C92552">
        <v>4</v>
      </c>
      <c r="D92552">
        <v>10.35</v>
      </c>
      <c r="E92552">
        <v>2</v>
      </c>
      <c r="F92552" t="s">
        <v>3</v>
      </c>
      <c r="G92552">
        <v>20.7</v>
      </c>
    </row>
    <row r="92553" spans="1:7" x14ac:dyDescent="0.35">
      <c r="A92553">
        <v>107706</v>
      </c>
      <c r="B92553">
        <v>79628</v>
      </c>
      <c r="C92553">
        <v>4</v>
      </c>
      <c r="D92553">
        <v>10.35</v>
      </c>
      <c r="E92553">
        <v>2</v>
      </c>
      <c r="F92553" t="s">
        <v>3</v>
      </c>
      <c r="G92553">
        <v>20.7</v>
      </c>
    </row>
    <row r="92554" spans="1:7" x14ac:dyDescent="0.35">
      <c r="A92554">
        <v>107917</v>
      </c>
      <c r="B92554">
        <v>79707</v>
      </c>
      <c r="C92554">
        <v>4</v>
      </c>
      <c r="D92554">
        <v>10.35</v>
      </c>
      <c r="E92554">
        <v>2</v>
      </c>
      <c r="F92554" t="s">
        <v>3</v>
      </c>
      <c r="G92554">
        <v>20.7</v>
      </c>
    </row>
    <row r="92555" spans="1:7" x14ac:dyDescent="0.35">
      <c r="A92555">
        <v>110335</v>
      </c>
      <c r="B92555">
        <v>80674</v>
      </c>
      <c r="C92555">
        <v>4</v>
      </c>
      <c r="D92555">
        <v>10.35</v>
      </c>
      <c r="E92555">
        <v>2</v>
      </c>
      <c r="F92555" t="s">
        <v>4</v>
      </c>
      <c r="G92555">
        <v>20.7</v>
      </c>
    </row>
    <row r="92556" spans="1:7" x14ac:dyDescent="0.35">
      <c r="A92556">
        <v>1206</v>
      </c>
      <c r="B92556">
        <v>37054</v>
      </c>
      <c r="C92556">
        <v>4</v>
      </c>
      <c r="D92556">
        <v>8.2799999999999994</v>
      </c>
      <c r="E92556">
        <v>2</v>
      </c>
      <c r="F92556" t="s">
        <v>6</v>
      </c>
      <c r="G92556">
        <v>16.559999999999999</v>
      </c>
    </row>
    <row r="92557" spans="1:7" x14ac:dyDescent="0.35">
      <c r="A92557">
        <v>1342</v>
      </c>
      <c r="B92557">
        <v>37108</v>
      </c>
      <c r="C92557">
        <v>4</v>
      </c>
      <c r="D92557">
        <v>8.2799999999999994</v>
      </c>
      <c r="E92557">
        <v>2</v>
      </c>
      <c r="F92557" t="s">
        <v>6</v>
      </c>
      <c r="G92557">
        <v>16.559999999999999</v>
      </c>
    </row>
    <row r="92558" spans="1:7" x14ac:dyDescent="0.35">
      <c r="A92558">
        <v>2101</v>
      </c>
      <c r="B92558">
        <v>37400</v>
      </c>
      <c r="C92558">
        <v>4</v>
      </c>
      <c r="D92558">
        <v>8.2799999999999994</v>
      </c>
      <c r="E92558">
        <v>2</v>
      </c>
      <c r="F92558" t="s">
        <v>4</v>
      </c>
      <c r="G92558">
        <v>16.559999999999999</v>
      </c>
    </row>
    <row r="92559" spans="1:7" x14ac:dyDescent="0.35">
      <c r="A92559">
        <v>2543</v>
      </c>
      <c r="B92559">
        <v>37573</v>
      </c>
      <c r="C92559">
        <v>4</v>
      </c>
      <c r="D92559">
        <v>8.2799999999999994</v>
      </c>
      <c r="E92559">
        <v>2</v>
      </c>
      <c r="F92559" t="s">
        <v>4</v>
      </c>
      <c r="G92559">
        <v>16.559999999999999</v>
      </c>
    </row>
    <row r="92560" spans="1:7" x14ac:dyDescent="0.35">
      <c r="A92560">
        <v>7895</v>
      </c>
      <c r="B92560">
        <v>39732</v>
      </c>
      <c r="C92560">
        <v>4</v>
      </c>
      <c r="D92560">
        <v>8.2799999999999994</v>
      </c>
      <c r="E92560">
        <v>2</v>
      </c>
      <c r="F92560" t="s">
        <v>3</v>
      </c>
      <c r="G92560">
        <v>16.559999999999999</v>
      </c>
    </row>
    <row r="92561" spans="1:7" x14ac:dyDescent="0.35">
      <c r="A92561">
        <v>11649</v>
      </c>
      <c r="B92561">
        <v>41214</v>
      </c>
      <c r="C92561">
        <v>4</v>
      </c>
      <c r="D92561">
        <v>8.2799999999999994</v>
      </c>
      <c r="E92561">
        <v>2</v>
      </c>
      <c r="F92561" t="s">
        <v>4</v>
      </c>
      <c r="G92561">
        <v>16.559999999999999</v>
      </c>
    </row>
    <row r="92562" spans="1:7" x14ac:dyDescent="0.35">
      <c r="A92562">
        <v>11709</v>
      </c>
      <c r="B92562">
        <v>41239</v>
      </c>
      <c r="C92562">
        <v>4</v>
      </c>
      <c r="D92562">
        <v>8.2799999999999994</v>
      </c>
      <c r="E92562">
        <v>2</v>
      </c>
      <c r="F92562" t="s">
        <v>4</v>
      </c>
      <c r="G92562">
        <v>16.559999999999999</v>
      </c>
    </row>
    <row r="92563" spans="1:7" x14ac:dyDescent="0.35">
      <c r="A92563">
        <v>13048</v>
      </c>
      <c r="B92563">
        <v>41780</v>
      </c>
      <c r="C92563">
        <v>4</v>
      </c>
      <c r="D92563">
        <v>8.2799999999999994</v>
      </c>
      <c r="E92563">
        <v>2</v>
      </c>
      <c r="F92563" t="s">
        <v>5</v>
      </c>
      <c r="G92563">
        <v>16.559999999999999</v>
      </c>
    </row>
    <row r="92564" spans="1:7" x14ac:dyDescent="0.35">
      <c r="A92564">
        <v>15309</v>
      </c>
      <c r="B92564">
        <v>42672</v>
      </c>
      <c r="C92564">
        <v>4</v>
      </c>
      <c r="D92564">
        <v>8.2799999999999994</v>
      </c>
      <c r="E92564">
        <v>2</v>
      </c>
      <c r="F92564" t="s">
        <v>3</v>
      </c>
      <c r="G92564">
        <v>16.559999999999999</v>
      </c>
    </row>
    <row r="92565" spans="1:7" x14ac:dyDescent="0.35">
      <c r="A92565">
        <v>19061</v>
      </c>
      <c r="B92565">
        <v>44182</v>
      </c>
      <c r="C92565">
        <v>4</v>
      </c>
      <c r="D92565">
        <v>8.2799999999999994</v>
      </c>
      <c r="E92565">
        <v>2</v>
      </c>
      <c r="F92565" t="s">
        <v>4</v>
      </c>
      <c r="G92565">
        <v>16.559999999999999</v>
      </c>
    </row>
    <row r="92566" spans="1:7" x14ac:dyDescent="0.35">
      <c r="A92566">
        <v>19731</v>
      </c>
      <c r="B92566">
        <v>44459</v>
      </c>
      <c r="C92566">
        <v>4</v>
      </c>
      <c r="D92566">
        <v>8.2799999999999994</v>
      </c>
      <c r="E92566">
        <v>2</v>
      </c>
      <c r="F92566" t="s">
        <v>4</v>
      </c>
      <c r="G92566">
        <v>16.559999999999999</v>
      </c>
    </row>
    <row r="92567" spans="1:7" x14ac:dyDescent="0.35">
      <c r="A92567">
        <v>19837</v>
      </c>
      <c r="B92567">
        <v>44498</v>
      </c>
      <c r="C92567">
        <v>4</v>
      </c>
      <c r="D92567">
        <v>8.2799999999999994</v>
      </c>
      <c r="E92567">
        <v>2</v>
      </c>
      <c r="F92567" t="s">
        <v>4</v>
      </c>
      <c r="G92567">
        <v>16.559999999999999</v>
      </c>
    </row>
    <row r="92568" spans="1:7" x14ac:dyDescent="0.35">
      <c r="A92568">
        <v>22700</v>
      </c>
      <c r="B92568">
        <v>45646</v>
      </c>
      <c r="C92568">
        <v>4</v>
      </c>
      <c r="D92568">
        <v>8.2799999999999994</v>
      </c>
      <c r="E92568">
        <v>2</v>
      </c>
      <c r="F92568" t="s">
        <v>3</v>
      </c>
      <c r="G92568">
        <v>16.559999999999999</v>
      </c>
    </row>
    <row r="92569" spans="1:7" x14ac:dyDescent="0.35">
      <c r="A92569">
        <v>24332</v>
      </c>
      <c r="B92569">
        <v>46289</v>
      </c>
      <c r="C92569">
        <v>4</v>
      </c>
      <c r="D92569">
        <v>8.2799999999999994</v>
      </c>
      <c r="E92569">
        <v>2</v>
      </c>
      <c r="F92569" t="s">
        <v>6</v>
      </c>
      <c r="G92569">
        <v>16.559999999999999</v>
      </c>
    </row>
    <row r="92570" spans="1:7" x14ac:dyDescent="0.35">
      <c r="A92570">
        <v>28491</v>
      </c>
      <c r="B92570">
        <v>47957</v>
      </c>
      <c r="C92570">
        <v>4</v>
      </c>
      <c r="D92570">
        <v>8.2799999999999994</v>
      </c>
      <c r="E92570">
        <v>2</v>
      </c>
      <c r="F92570" t="s">
        <v>5</v>
      </c>
      <c r="G92570">
        <v>16.559999999999999</v>
      </c>
    </row>
    <row r="92571" spans="1:7" x14ac:dyDescent="0.35">
      <c r="A92571">
        <v>30705</v>
      </c>
      <c r="B92571">
        <v>48841</v>
      </c>
      <c r="C92571">
        <v>4</v>
      </c>
      <c r="D92571">
        <v>8.2799999999999994</v>
      </c>
      <c r="E92571">
        <v>2</v>
      </c>
      <c r="F92571" t="s">
        <v>6</v>
      </c>
      <c r="G92571">
        <v>16.559999999999999</v>
      </c>
    </row>
    <row r="92572" spans="1:7" x14ac:dyDescent="0.35">
      <c r="A92572">
        <v>30925</v>
      </c>
      <c r="B92572">
        <v>48926</v>
      </c>
      <c r="C92572">
        <v>4</v>
      </c>
      <c r="D92572">
        <v>8.2799999999999994</v>
      </c>
      <c r="E92572">
        <v>2</v>
      </c>
      <c r="F92572" t="s">
        <v>6</v>
      </c>
      <c r="G92572">
        <v>16.559999999999999</v>
      </c>
    </row>
    <row r="92573" spans="1:7" x14ac:dyDescent="0.35">
      <c r="A92573">
        <v>33401</v>
      </c>
      <c r="B92573">
        <v>49929</v>
      </c>
      <c r="C92573">
        <v>4</v>
      </c>
      <c r="D92573">
        <v>8.2799999999999994</v>
      </c>
      <c r="E92573">
        <v>2</v>
      </c>
      <c r="F92573" t="s">
        <v>3</v>
      </c>
      <c r="G92573">
        <v>16.559999999999999</v>
      </c>
    </row>
    <row r="92574" spans="1:7" x14ac:dyDescent="0.35">
      <c r="A92574">
        <v>34274</v>
      </c>
      <c r="B92574">
        <v>50274</v>
      </c>
      <c r="C92574">
        <v>4</v>
      </c>
      <c r="D92574">
        <v>8.2799999999999994</v>
      </c>
      <c r="E92574">
        <v>2</v>
      </c>
      <c r="F92574" t="s">
        <v>3</v>
      </c>
      <c r="G92574">
        <v>16.559999999999999</v>
      </c>
    </row>
    <row r="92575" spans="1:7" x14ac:dyDescent="0.35">
      <c r="A92575">
        <v>34868</v>
      </c>
      <c r="B92575">
        <v>50510</v>
      </c>
      <c r="C92575">
        <v>4</v>
      </c>
      <c r="D92575">
        <v>8.2799999999999994</v>
      </c>
      <c r="E92575">
        <v>2</v>
      </c>
      <c r="F92575" t="s">
        <v>3</v>
      </c>
      <c r="G92575">
        <v>16.559999999999999</v>
      </c>
    </row>
    <row r="92576" spans="1:7" x14ac:dyDescent="0.35">
      <c r="A92576">
        <v>36158</v>
      </c>
      <c r="B92576">
        <v>51032</v>
      </c>
      <c r="C92576">
        <v>4</v>
      </c>
      <c r="D92576">
        <v>8.2799999999999994</v>
      </c>
      <c r="E92576">
        <v>2</v>
      </c>
      <c r="F92576" t="s">
        <v>3</v>
      </c>
      <c r="G92576">
        <v>16.559999999999999</v>
      </c>
    </row>
    <row r="92577" spans="1:7" x14ac:dyDescent="0.35">
      <c r="A92577">
        <v>42486</v>
      </c>
      <c r="B92577">
        <v>53566</v>
      </c>
      <c r="C92577">
        <v>4</v>
      </c>
      <c r="D92577">
        <v>8.2799999999999994</v>
      </c>
      <c r="E92577">
        <v>2</v>
      </c>
      <c r="F92577" t="s">
        <v>3</v>
      </c>
      <c r="G92577">
        <v>16.559999999999999</v>
      </c>
    </row>
    <row r="92578" spans="1:7" x14ac:dyDescent="0.35">
      <c r="A92578">
        <v>42850</v>
      </c>
      <c r="B92578">
        <v>53710</v>
      </c>
      <c r="C92578">
        <v>4</v>
      </c>
      <c r="D92578">
        <v>8.2799999999999994</v>
      </c>
      <c r="E92578">
        <v>2</v>
      </c>
      <c r="F92578" t="s">
        <v>3</v>
      </c>
      <c r="G92578">
        <v>16.559999999999999</v>
      </c>
    </row>
    <row r="92579" spans="1:7" x14ac:dyDescent="0.35">
      <c r="A92579">
        <v>45129</v>
      </c>
      <c r="B92579">
        <v>54625</v>
      </c>
      <c r="C92579">
        <v>4</v>
      </c>
      <c r="D92579">
        <v>8.2799999999999994</v>
      </c>
      <c r="E92579">
        <v>2</v>
      </c>
      <c r="F92579" t="s">
        <v>4</v>
      </c>
      <c r="G92579">
        <v>16.559999999999999</v>
      </c>
    </row>
    <row r="92580" spans="1:7" x14ac:dyDescent="0.35">
      <c r="A92580">
        <v>46003</v>
      </c>
      <c r="B92580">
        <v>54970</v>
      </c>
      <c r="C92580">
        <v>4</v>
      </c>
      <c r="D92580">
        <v>8.2799999999999994</v>
      </c>
      <c r="E92580">
        <v>2</v>
      </c>
      <c r="F92580" t="s">
        <v>6</v>
      </c>
      <c r="G92580">
        <v>16.559999999999999</v>
      </c>
    </row>
    <row r="92581" spans="1:7" x14ac:dyDescent="0.35">
      <c r="A92581">
        <v>48450</v>
      </c>
      <c r="B92581">
        <v>55938</v>
      </c>
      <c r="C92581">
        <v>4</v>
      </c>
      <c r="D92581">
        <v>8.2799999999999994</v>
      </c>
      <c r="E92581">
        <v>2</v>
      </c>
      <c r="F92581" t="s">
        <v>3</v>
      </c>
      <c r="G92581">
        <v>16.559999999999999</v>
      </c>
    </row>
    <row r="92582" spans="1:7" x14ac:dyDescent="0.35">
      <c r="A92582">
        <v>49622</v>
      </c>
      <c r="B92582">
        <v>56401</v>
      </c>
      <c r="C92582">
        <v>4</v>
      </c>
      <c r="D92582">
        <v>8.2799999999999994</v>
      </c>
      <c r="E92582">
        <v>2</v>
      </c>
      <c r="F92582" t="s">
        <v>4</v>
      </c>
      <c r="G92582">
        <v>16.559999999999999</v>
      </c>
    </row>
    <row r="92583" spans="1:7" x14ac:dyDescent="0.35">
      <c r="A92583">
        <v>49660</v>
      </c>
      <c r="B92583">
        <v>56418</v>
      </c>
      <c r="C92583">
        <v>4</v>
      </c>
      <c r="D92583">
        <v>8.2799999999999994</v>
      </c>
      <c r="E92583">
        <v>2</v>
      </c>
      <c r="F92583" t="s">
        <v>4</v>
      </c>
      <c r="G92583">
        <v>16.559999999999999</v>
      </c>
    </row>
    <row r="92584" spans="1:7" x14ac:dyDescent="0.35">
      <c r="A92584">
        <v>51806</v>
      </c>
      <c r="B92584">
        <v>57284</v>
      </c>
      <c r="C92584">
        <v>4</v>
      </c>
      <c r="D92584">
        <v>8.2799999999999994</v>
      </c>
      <c r="E92584">
        <v>2</v>
      </c>
      <c r="F92584" t="s">
        <v>4</v>
      </c>
      <c r="G92584">
        <v>16.559999999999999</v>
      </c>
    </row>
    <row r="92585" spans="1:7" x14ac:dyDescent="0.35">
      <c r="A92585">
        <v>52592</v>
      </c>
      <c r="B92585">
        <v>57609</v>
      </c>
      <c r="C92585">
        <v>4</v>
      </c>
      <c r="D92585">
        <v>8.2799999999999994</v>
      </c>
      <c r="E92585">
        <v>2</v>
      </c>
      <c r="F92585" t="s">
        <v>3</v>
      </c>
      <c r="G92585">
        <v>16.559999999999999</v>
      </c>
    </row>
    <row r="92586" spans="1:7" x14ac:dyDescent="0.35">
      <c r="A92586">
        <v>53969</v>
      </c>
      <c r="B92586">
        <v>58167</v>
      </c>
      <c r="C92586">
        <v>4</v>
      </c>
      <c r="D92586">
        <v>8.2799999999999994</v>
      </c>
      <c r="E92586">
        <v>2</v>
      </c>
      <c r="F92586" t="s">
        <v>4</v>
      </c>
      <c r="G92586">
        <v>16.559999999999999</v>
      </c>
    </row>
    <row r="92587" spans="1:7" x14ac:dyDescent="0.35">
      <c r="A92587">
        <v>58709</v>
      </c>
      <c r="B92587">
        <v>60068</v>
      </c>
      <c r="C92587">
        <v>4</v>
      </c>
      <c r="D92587">
        <v>8.2799999999999994</v>
      </c>
      <c r="E92587">
        <v>2</v>
      </c>
      <c r="F92587" t="s">
        <v>3</v>
      </c>
      <c r="G92587">
        <v>16.559999999999999</v>
      </c>
    </row>
    <row r="92588" spans="1:7" x14ac:dyDescent="0.35">
      <c r="A92588">
        <v>58734</v>
      </c>
      <c r="B92588">
        <v>60077</v>
      </c>
      <c r="C92588">
        <v>4</v>
      </c>
      <c r="D92588">
        <v>8.2799999999999994</v>
      </c>
      <c r="E92588">
        <v>2</v>
      </c>
      <c r="F92588" t="s">
        <v>3</v>
      </c>
      <c r="G92588">
        <v>16.559999999999999</v>
      </c>
    </row>
    <row r="92589" spans="1:7" x14ac:dyDescent="0.35">
      <c r="A92589">
        <v>58768</v>
      </c>
      <c r="B92589">
        <v>60093</v>
      </c>
      <c r="C92589">
        <v>4</v>
      </c>
      <c r="D92589">
        <v>8.2799999999999994</v>
      </c>
      <c r="E92589">
        <v>2</v>
      </c>
      <c r="F92589" t="s">
        <v>3</v>
      </c>
      <c r="G92589">
        <v>16.559999999999999</v>
      </c>
    </row>
    <row r="92590" spans="1:7" x14ac:dyDescent="0.35">
      <c r="A92590">
        <v>58867</v>
      </c>
      <c r="B92590">
        <v>60130</v>
      </c>
      <c r="C92590">
        <v>4</v>
      </c>
      <c r="D92590">
        <v>8.2799999999999994</v>
      </c>
      <c r="E92590">
        <v>2</v>
      </c>
      <c r="F92590" t="s">
        <v>3</v>
      </c>
      <c r="G92590">
        <v>16.559999999999999</v>
      </c>
    </row>
    <row r="92591" spans="1:7" x14ac:dyDescent="0.35">
      <c r="A92591">
        <v>59278</v>
      </c>
      <c r="B92591">
        <v>60297</v>
      </c>
      <c r="C92591">
        <v>4</v>
      </c>
      <c r="D92591">
        <v>8.2799999999999994</v>
      </c>
      <c r="E92591">
        <v>2</v>
      </c>
      <c r="F92591" t="s">
        <v>5</v>
      </c>
      <c r="G92591">
        <v>16.559999999999999</v>
      </c>
    </row>
    <row r="92592" spans="1:7" x14ac:dyDescent="0.35">
      <c r="A92592">
        <v>60726</v>
      </c>
      <c r="B92592">
        <v>60882</v>
      </c>
      <c r="C92592">
        <v>4</v>
      </c>
      <c r="D92592">
        <v>8.2799999999999994</v>
      </c>
      <c r="E92592">
        <v>2</v>
      </c>
      <c r="F92592" t="s">
        <v>3</v>
      </c>
      <c r="G92592">
        <v>16.559999999999999</v>
      </c>
    </row>
    <row r="92593" spans="1:7" x14ac:dyDescent="0.35">
      <c r="A92593">
        <v>62139</v>
      </c>
      <c r="B92593">
        <v>61458</v>
      </c>
      <c r="C92593">
        <v>4</v>
      </c>
      <c r="D92593">
        <v>8.2799999999999994</v>
      </c>
      <c r="E92593">
        <v>2</v>
      </c>
      <c r="F92593" t="s">
        <v>6</v>
      </c>
      <c r="G92593">
        <v>16.559999999999999</v>
      </c>
    </row>
    <row r="92594" spans="1:7" x14ac:dyDescent="0.35">
      <c r="A92594">
        <v>62461</v>
      </c>
      <c r="B92594">
        <v>61585</v>
      </c>
      <c r="C92594">
        <v>4</v>
      </c>
      <c r="D92594">
        <v>8.2799999999999994</v>
      </c>
      <c r="E92594">
        <v>2</v>
      </c>
      <c r="F92594" t="s">
        <v>6</v>
      </c>
      <c r="G92594">
        <v>16.559999999999999</v>
      </c>
    </row>
    <row r="92595" spans="1:7" x14ac:dyDescent="0.35">
      <c r="A92595">
        <v>63681</v>
      </c>
      <c r="B92595">
        <v>62086</v>
      </c>
      <c r="C92595">
        <v>4</v>
      </c>
      <c r="D92595">
        <v>8.2799999999999994</v>
      </c>
      <c r="E92595">
        <v>2</v>
      </c>
      <c r="F92595" t="s">
        <v>6</v>
      </c>
      <c r="G92595">
        <v>16.559999999999999</v>
      </c>
    </row>
    <row r="92596" spans="1:7" x14ac:dyDescent="0.35">
      <c r="A92596">
        <v>65066</v>
      </c>
      <c r="B92596">
        <v>62653</v>
      </c>
      <c r="C92596">
        <v>4</v>
      </c>
      <c r="D92596">
        <v>8.2799999999999994</v>
      </c>
      <c r="E92596">
        <v>2</v>
      </c>
      <c r="F92596" t="s">
        <v>3</v>
      </c>
      <c r="G92596">
        <v>16.559999999999999</v>
      </c>
    </row>
    <row r="92597" spans="1:7" x14ac:dyDescent="0.35">
      <c r="A92597">
        <v>65485</v>
      </c>
      <c r="B92597">
        <v>62815</v>
      </c>
      <c r="C92597">
        <v>4</v>
      </c>
      <c r="D92597">
        <v>8.2799999999999994</v>
      </c>
      <c r="E92597">
        <v>2</v>
      </c>
      <c r="F92597" t="s">
        <v>3</v>
      </c>
      <c r="G92597">
        <v>16.559999999999999</v>
      </c>
    </row>
    <row r="92598" spans="1:7" x14ac:dyDescent="0.35">
      <c r="A92598">
        <v>67689</v>
      </c>
      <c r="B92598">
        <v>63695</v>
      </c>
      <c r="C92598">
        <v>4</v>
      </c>
      <c r="D92598">
        <v>8.2799999999999994</v>
      </c>
      <c r="E92598">
        <v>2</v>
      </c>
      <c r="F92598" t="s">
        <v>6</v>
      </c>
      <c r="G92598">
        <v>16.559999999999999</v>
      </c>
    </row>
    <row r="92599" spans="1:7" x14ac:dyDescent="0.35">
      <c r="A92599">
        <v>67804</v>
      </c>
      <c r="B92599">
        <v>63740</v>
      </c>
      <c r="C92599">
        <v>4</v>
      </c>
      <c r="D92599">
        <v>8.2799999999999994</v>
      </c>
      <c r="E92599">
        <v>2</v>
      </c>
      <c r="F92599" t="s">
        <v>5</v>
      </c>
      <c r="G92599">
        <v>16.559999999999999</v>
      </c>
    </row>
    <row r="92600" spans="1:7" x14ac:dyDescent="0.35">
      <c r="A92600">
        <v>70022</v>
      </c>
      <c r="B92600">
        <v>64627</v>
      </c>
      <c r="C92600">
        <v>4</v>
      </c>
      <c r="D92600">
        <v>8.2799999999999994</v>
      </c>
      <c r="E92600">
        <v>2</v>
      </c>
      <c r="F92600" t="s">
        <v>4</v>
      </c>
      <c r="G92600">
        <v>16.559999999999999</v>
      </c>
    </row>
    <row r="92601" spans="1:7" x14ac:dyDescent="0.35">
      <c r="A92601">
        <v>71287</v>
      </c>
      <c r="B92601">
        <v>65125</v>
      </c>
      <c r="C92601">
        <v>4</v>
      </c>
      <c r="D92601">
        <v>8.2799999999999994</v>
      </c>
      <c r="E92601">
        <v>2</v>
      </c>
      <c r="F92601" t="s">
        <v>3</v>
      </c>
      <c r="G92601">
        <v>16.559999999999999</v>
      </c>
    </row>
    <row r="92602" spans="1:7" x14ac:dyDescent="0.35">
      <c r="A92602">
        <v>73719</v>
      </c>
      <c r="B92602">
        <v>66101</v>
      </c>
      <c r="C92602">
        <v>4</v>
      </c>
      <c r="D92602">
        <v>8.2799999999999994</v>
      </c>
      <c r="E92602">
        <v>2</v>
      </c>
      <c r="F92602" t="s">
        <v>4</v>
      </c>
      <c r="G92602">
        <v>16.559999999999999</v>
      </c>
    </row>
    <row r="92603" spans="1:7" x14ac:dyDescent="0.35">
      <c r="A92603">
        <v>74799</v>
      </c>
      <c r="B92603">
        <v>66535</v>
      </c>
      <c r="C92603">
        <v>4</v>
      </c>
      <c r="D92603">
        <v>8.2799999999999994</v>
      </c>
      <c r="E92603">
        <v>2</v>
      </c>
      <c r="F92603" t="s">
        <v>4</v>
      </c>
      <c r="G92603">
        <v>16.559999999999999</v>
      </c>
    </row>
    <row r="92604" spans="1:7" x14ac:dyDescent="0.35">
      <c r="A92604">
        <v>76804</v>
      </c>
      <c r="B92604">
        <v>67339</v>
      </c>
      <c r="C92604">
        <v>4</v>
      </c>
      <c r="D92604">
        <v>8.2799999999999994</v>
      </c>
      <c r="E92604">
        <v>2</v>
      </c>
      <c r="F92604" t="s">
        <v>4</v>
      </c>
      <c r="G92604">
        <v>16.559999999999999</v>
      </c>
    </row>
    <row r="92605" spans="1:7" x14ac:dyDescent="0.35">
      <c r="A92605">
        <v>79626</v>
      </c>
      <c r="B92605">
        <v>68451</v>
      </c>
      <c r="C92605">
        <v>4</v>
      </c>
      <c r="D92605">
        <v>8.2799999999999994</v>
      </c>
      <c r="E92605">
        <v>2</v>
      </c>
      <c r="F92605" t="s">
        <v>3</v>
      </c>
      <c r="G92605">
        <v>16.559999999999999</v>
      </c>
    </row>
    <row r="92606" spans="1:7" x14ac:dyDescent="0.35">
      <c r="A92606">
        <v>81283</v>
      </c>
      <c r="B92606">
        <v>69109</v>
      </c>
      <c r="C92606">
        <v>4</v>
      </c>
      <c r="D92606">
        <v>8.2799999999999994</v>
      </c>
      <c r="E92606">
        <v>2</v>
      </c>
      <c r="F92606" t="s">
        <v>6</v>
      </c>
      <c r="G92606">
        <v>16.559999999999999</v>
      </c>
    </row>
    <row r="92607" spans="1:7" x14ac:dyDescent="0.35">
      <c r="A92607">
        <v>83152</v>
      </c>
      <c r="B92607">
        <v>69855</v>
      </c>
      <c r="C92607">
        <v>4</v>
      </c>
      <c r="D92607">
        <v>8.2799999999999994</v>
      </c>
      <c r="E92607">
        <v>2</v>
      </c>
      <c r="F92607" t="s">
        <v>4</v>
      </c>
      <c r="G92607">
        <v>16.559999999999999</v>
      </c>
    </row>
    <row r="92608" spans="1:7" x14ac:dyDescent="0.35">
      <c r="A92608">
        <v>84599</v>
      </c>
      <c r="B92608">
        <v>70440</v>
      </c>
      <c r="C92608">
        <v>4</v>
      </c>
      <c r="D92608">
        <v>8.2799999999999994</v>
      </c>
      <c r="E92608">
        <v>2</v>
      </c>
      <c r="F92608" t="s">
        <v>6</v>
      </c>
      <c r="G92608">
        <v>16.559999999999999</v>
      </c>
    </row>
    <row r="92609" spans="1:7" x14ac:dyDescent="0.35">
      <c r="A92609">
        <v>85393</v>
      </c>
      <c r="B92609">
        <v>70762</v>
      </c>
      <c r="C92609">
        <v>4</v>
      </c>
      <c r="D92609">
        <v>8.2799999999999994</v>
      </c>
      <c r="E92609">
        <v>2</v>
      </c>
      <c r="F92609" t="s">
        <v>4</v>
      </c>
      <c r="G92609">
        <v>16.559999999999999</v>
      </c>
    </row>
    <row r="92610" spans="1:7" x14ac:dyDescent="0.35">
      <c r="A92610">
        <v>86005</v>
      </c>
      <c r="B92610">
        <v>71012</v>
      </c>
      <c r="C92610">
        <v>4</v>
      </c>
      <c r="D92610">
        <v>8.2799999999999994</v>
      </c>
      <c r="E92610">
        <v>2</v>
      </c>
      <c r="F92610" t="s">
        <v>4</v>
      </c>
      <c r="G92610">
        <v>16.559999999999999</v>
      </c>
    </row>
    <row r="92611" spans="1:7" x14ac:dyDescent="0.35">
      <c r="A92611">
        <v>87940</v>
      </c>
      <c r="B92611">
        <v>71796</v>
      </c>
      <c r="C92611">
        <v>4</v>
      </c>
      <c r="D92611">
        <v>8.2799999999999994</v>
      </c>
      <c r="E92611">
        <v>2</v>
      </c>
      <c r="F92611" t="s">
        <v>4</v>
      </c>
      <c r="G92611">
        <v>16.559999999999999</v>
      </c>
    </row>
    <row r="92612" spans="1:7" x14ac:dyDescent="0.35">
      <c r="A92612">
        <v>88566</v>
      </c>
      <c r="B92612">
        <v>72038</v>
      </c>
      <c r="C92612">
        <v>4</v>
      </c>
      <c r="D92612">
        <v>8.2799999999999994</v>
      </c>
      <c r="E92612">
        <v>2</v>
      </c>
      <c r="F92612" t="s">
        <v>6</v>
      </c>
      <c r="G92612">
        <v>16.559999999999999</v>
      </c>
    </row>
    <row r="92613" spans="1:7" x14ac:dyDescent="0.35">
      <c r="A92613">
        <v>88949</v>
      </c>
      <c r="B92613">
        <v>72183</v>
      </c>
      <c r="C92613">
        <v>4</v>
      </c>
      <c r="D92613">
        <v>8.2799999999999994</v>
      </c>
      <c r="E92613">
        <v>2</v>
      </c>
      <c r="F92613" t="s">
        <v>6</v>
      </c>
      <c r="G92613">
        <v>16.559999999999999</v>
      </c>
    </row>
    <row r="92614" spans="1:7" x14ac:dyDescent="0.35">
      <c r="A92614">
        <v>90067</v>
      </c>
      <c r="B92614">
        <v>72628</v>
      </c>
      <c r="C92614">
        <v>4</v>
      </c>
      <c r="D92614">
        <v>8.2799999999999994</v>
      </c>
      <c r="E92614">
        <v>2</v>
      </c>
      <c r="F92614" t="s">
        <v>4</v>
      </c>
      <c r="G92614">
        <v>16.559999999999999</v>
      </c>
    </row>
    <row r="92615" spans="1:7" x14ac:dyDescent="0.35">
      <c r="A92615">
        <v>91263</v>
      </c>
      <c r="B92615">
        <v>73108</v>
      </c>
      <c r="C92615">
        <v>4</v>
      </c>
      <c r="D92615">
        <v>8.2799999999999994</v>
      </c>
      <c r="E92615">
        <v>2</v>
      </c>
      <c r="F92615" t="s">
        <v>4</v>
      </c>
      <c r="G92615">
        <v>16.559999999999999</v>
      </c>
    </row>
    <row r="92616" spans="1:7" x14ac:dyDescent="0.35">
      <c r="A92616">
        <v>97151</v>
      </c>
      <c r="B92616">
        <v>75438</v>
      </c>
      <c r="C92616">
        <v>4</v>
      </c>
      <c r="D92616">
        <v>8.2799999999999994</v>
      </c>
      <c r="E92616">
        <v>2</v>
      </c>
      <c r="F92616" t="s">
        <v>4</v>
      </c>
      <c r="G92616">
        <v>16.559999999999999</v>
      </c>
    </row>
    <row r="92617" spans="1:7" x14ac:dyDescent="0.35">
      <c r="A92617">
        <v>100234</v>
      </c>
      <c r="B92617">
        <v>76632</v>
      </c>
      <c r="C92617">
        <v>4</v>
      </c>
      <c r="D92617">
        <v>8.2799999999999994</v>
      </c>
      <c r="E92617">
        <v>2</v>
      </c>
      <c r="F92617" t="s">
        <v>4</v>
      </c>
      <c r="G92617">
        <v>16.559999999999999</v>
      </c>
    </row>
    <row r="92618" spans="1:7" x14ac:dyDescent="0.35">
      <c r="A92618">
        <v>101161</v>
      </c>
      <c r="B92618">
        <v>77000</v>
      </c>
      <c r="C92618">
        <v>4</v>
      </c>
      <c r="D92618">
        <v>8.2799999999999994</v>
      </c>
      <c r="E92618">
        <v>2</v>
      </c>
      <c r="F92618" t="s">
        <v>5</v>
      </c>
      <c r="G92618">
        <v>16.559999999999999</v>
      </c>
    </row>
    <row r="92619" spans="1:7" x14ac:dyDescent="0.35">
      <c r="A92619">
        <v>102872</v>
      </c>
      <c r="B92619">
        <v>77681</v>
      </c>
      <c r="C92619">
        <v>4</v>
      </c>
      <c r="D92619">
        <v>8.2799999999999994</v>
      </c>
      <c r="E92619">
        <v>2</v>
      </c>
      <c r="F92619" t="s">
        <v>6</v>
      </c>
      <c r="G92619">
        <v>16.559999999999999</v>
      </c>
    </row>
    <row r="92620" spans="1:7" x14ac:dyDescent="0.35">
      <c r="A92620">
        <v>103054</v>
      </c>
      <c r="B92620">
        <v>77754</v>
      </c>
      <c r="C92620">
        <v>4</v>
      </c>
      <c r="D92620">
        <v>8.2799999999999994</v>
      </c>
      <c r="E92620">
        <v>2</v>
      </c>
      <c r="F92620" t="s">
        <v>6</v>
      </c>
      <c r="G92620">
        <v>16.559999999999999</v>
      </c>
    </row>
    <row r="92621" spans="1:7" x14ac:dyDescent="0.35">
      <c r="A92621">
        <v>105094</v>
      </c>
      <c r="B92621">
        <v>78576</v>
      </c>
      <c r="C92621">
        <v>4</v>
      </c>
      <c r="D92621">
        <v>8.2799999999999994</v>
      </c>
      <c r="E92621">
        <v>2</v>
      </c>
      <c r="F92621" t="s">
        <v>3</v>
      </c>
      <c r="G92621">
        <v>16.559999999999999</v>
      </c>
    </row>
    <row r="92622" spans="1:7" x14ac:dyDescent="0.35">
      <c r="A92622">
        <v>107059</v>
      </c>
      <c r="B92622">
        <v>79361</v>
      </c>
      <c r="C92622">
        <v>4</v>
      </c>
      <c r="D92622">
        <v>8.2799999999999994</v>
      </c>
      <c r="E92622">
        <v>2</v>
      </c>
      <c r="F92622" t="s">
        <v>4</v>
      </c>
      <c r="G92622">
        <v>16.559999999999999</v>
      </c>
    </row>
    <row r="92623" spans="1:7" x14ac:dyDescent="0.35">
      <c r="A92623">
        <v>110302</v>
      </c>
      <c r="B92623">
        <v>80662</v>
      </c>
      <c r="C92623">
        <v>4</v>
      </c>
      <c r="D92623">
        <v>8.2799999999999994</v>
      </c>
      <c r="E92623">
        <v>2</v>
      </c>
      <c r="F92623" t="s">
        <v>4</v>
      </c>
      <c r="G92623">
        <v>16.559999999999999</v>
      </c>
    </row>
    <row r="92624" spans="1:7" x14ac:dyDescent="0.35">
      <c r="A92624">
        <v>110765</v>
      </c>
      <c r="B92624">
        <v>80843</v>
      </c>
      <c r="C92624">
        <v>4</v>
      </c>
      <c r="D92624">
        <v>8.2799999999999994</v>
      </c>
      <c r="E92624">
        <v>2</v>
      </c>
      <c r="F92624" t="s">
        <v>6</v>
      </c>
      <c r="G92624">
        <v>16.559999999999999</v>
      </c>
    </row>
    <row r="92625" spans="1:7" x14ac:dyDescent="0.35">
      <c r="A92625">
        <v>609</v>
      </c>
      <c r="B92625">
        <v>36808</v>
      </c>
      <c r="C92625">
        <v>4</v>
      </c>
      <c r="D92625">
        <v>8.9700000000000006</v>
      </c>
      <c r="E92625">
        <v>2</v>
      </c>
      <c r="F92625" t="s">
        <v>5</v>
      </c>
      <c r="G92625">
        <v>17.940000000000001</v>
      </c>
    </row>
    <row r="92626" spans="1:7" x14ac:dyDescent="0.35">
      <c r="A92626">
        <v>1398</v>
      </c>
      <c r="B92626">
        <v>37131</v>
      </c>
      <c r="C92626">
        <v>4</v>
      </c>
      <c r="D92626">
        <v>8.9700000000000006</v>
      </c>
      <c r="E92626">
        <v>2</v>
      </c>
      <c r="F92626" t="s">
        <v>4</v>
      </c>
      <c r="G92626">
        <v>17.940000000000001</v>
      </c>
    </row>
    <row r="92627" spans="1:7" x14ac:dyDescent="0.35">
      <c r="A92627">
        <v>3238</v>
      </c>
      <c r="B92627">
        <v>37856</v>
      </c>
      <c r="C92627">
        <v>4</v>
      </c>
      <c r="D92627">
        <v>8.9700000000000006</v>
      </c>
      <c r="E92627">
        <v>2</v>
      </c>
      <c r="F92627" t="s">
        <v>4</v>
      </c>
      <c r="G92627">
        <v>17.940000000000001</v>
      </c>
    </row>
    <row r="92628" spans="1:7" x14ac:dyDescent="0.35">
      <c r="A92628">
        <v>3412</v>
      </c>
      <c r="B92628">
        <v>37922</v>
      </c>
      <c r="C92628">
        <v>4</v>
      </c>
      <c r="D92628">
        <v>8.9700000000000006</v>
      </c>
      <c r="E92628">
        <v>2</v>
      </c>
      <c r="F92628" t="s">
        <v>4</v>
      </c>
      <c r="G92628">
        <v>17.940000000000001</v>
      </c>
    </row>
    <row r="92629" spans="1:7" x14ac:dyDescent="0.35">
      <c r="A92629">
        <v>12221</v>
      </c>
      <c r="B92629">
        <v>41441</v>
      </c>
      <c r="C92629">
        <v>4</v>
      </c>
      <c r="D92629">
        <v>8.9700000000000006</v>
      </c>
      <c r="E92629">
        <v>2</v>
      </c>
      <c r="F92629" t="s">
        <v>3</v>
      </c>
      <c r="G92629">
        <v>17.940000000000001</v>
      </c>
    </row>
    <row r="92630" spans="1:7" x14ac:dyDescent="0.35">
      <c r="A92630">
        <v>17674</v>
      </c>
      <c r="B92630">
        <v>43624</v>
      </c>
      <c r="C92630">
        <v>4</v>
      </c>
      <c r="D92630">
        <v>8.9700000000000006</v>
      </c>
      <c r="E92630">
        <v>2</v>
      </c>
      <c r="F92630" t="s">
        <v>6</v>
      </c>
      <c r="G92630">
        <v>17.940000000000001</v>
      </c>
    </row>
    <row r="92631" spans="1:7" x14ac:dyDescent="0.35">
      <c r="A92631">
        <v>20623</v>
      </c>
      <c r="B92631">
        <v>44824</v>
      </c>
      <c r="C92631">
        <v>4</v>
      </c>
      <c r="D92631">
        <v>8.9700000000000006</v>
      </c>
      <c r="E92631">
        <v>2</v>
      </c>
      <c r="F92631" t="s">
        <v>5</v>
      </c>
      <c r="G92631">
        <v>17.940000000000001</v>
      </c>
    </row>
    <row r="92632" spans="1:7" x14ac:dyDescent="0.35">
      <c r="A92632">
        <v>21251</v>
      </c>
      <c r="B92632">
        <v>45076</v>
      </c>
      <c r="C92632">
        <v>4</v>
      </c>
      <c r="D92632">
        <v>8.9700000000000006</v>
      </c>
      <c r="E92632">
        <v>2</v>
      </c>
      <c r="F92632" t="s">
        <v>4</v>
      </c>
      <c r="G92632">
        <v>17.940000000000001</v>
      </c>
    </row>
    <row r="92633" spans="1:7" x14ac:dyDescent="0.35">
      <c r="A92633">
        <v>23599</v>
      </c>
      <c r="B92633">
        <v>45993</v>
      </c>
      <c r="C92633">
        <v>4</v>
      </c>
      <c r="D92633">
        <v>8.9700000000000006</v>
      </c>
      <c r="E92633">
        <v>2</v>
      </c>
      <c r="F92633" t="s">
        <v>3</v>
      </c>
      <c r="G92633">
        <v>17.940000000000001</v>
      </c>
    </row>
    <row r="92634" spans="1:7" x14ac:dyDescent="0.35">
      <c r="A92634">
        <v>24100</v>
      </c>
      <c r="B92634">
        <v>46193</v>
      </c>
      <c r="C92634">
        <v>4</v>
      </c>
      <c r="D92634">
        <v>8.9700000000000006</v>
      </c>
      <c r="E92634">
        <v>2</v>
      </c>
      <c r="F92634" t="s">
        <v>3</v>
      </c>
      <c r="G92634">
        <v>17.940000000000001</v>
      </c>
    </row>
    <row r="92635" spans="1:7" x14ac:dyDescent="0.35">
      <c r="A92635">
        <v>24137</v>
      </c>
      <c r="B92635">
        <v>46211</v>
      </c>
      <c r="C92635">
        <v>4</v>
      </c>
      <c r="D92635">
        <v>8.9700000000000006</v>
      </c>
      <c r="E92635">
        <v>2</v>
      </c>
      <c r="F92635" t="s">
        <v>3</v>
      </c>
      <c r="G92635">
        <v>17.940000000000001</v>
      </c>
    </row>
    <row r="92636" spans="1:7" x14ac:dyDescent="0.35">
      <c r="A92636">
        <v>24942</v>
      </c>
      <c r="B92636">
        <v>46534</v>
      </c>
      <c r="C92636">
        <v>4</v>
      </c>
      <c r="D92636">
        <v>8.9700000000000006</v>
      </c>
      <c r="E92636">
        <v>2</v>
      </c>
      <c r="F92636" t="s">
        <v>3</v>
      </c>
      <c r="G92636">
        <v>17.940000000000001</v>
      </c>
    </row>
    <row r="92637" spans="1:7" x14ac:dyDescent="0.35">
      <c r="A92637">
        <v>25153</v>
      </c>
      <c r="B92637">
        <v>46618</v>
      </c>
      <c r="C92637">
        <v>4</v>
      </c>
      <c r="D92637">
        <v>8.9700000000000006</v>
      </c>
      <c r="E92637">
        <v>2</v>
      </c>
      <c r="F92637" t="s">
        <v>3</v>
      </c>
      <c r="G92637">
        <v>17.940000000000001</v>
      </c>
    </row>
    <row r="92638" spans="1:7" x14ac:dyDescent="0.35">
      <c r="A92638">
        <v>29151</v>
      </c>
      <c r="B92638">
        <v>48225</v>
      </c>
      <c r="C92638">
        <v>4</v>
      </c>
      <c r="D92638">
        <v>8.9700000000000006</v>
      </c>
      <c r="E92638">
        <v>2</v>
      </c>
      <c r="F92638" t="s">
        <v>4</v>
      </c>
      <c r="G92638">
        <v>17.940000000000001</v>
      </c>
    </row>
    <row r="92639" spans="1:7" x14ac:dyDescent="0.35">
      <c r="A92639">
        <v>29497</v>
      </c>
      <c r="B92639">
        <v>48358</v>
      </c>
      <c r="C92639">
        <v>4</v>
      </c>
      <c r="D92639">
        <v>8.9700000000000006</v>
      </c>
      <c r="E92639">
        <v>2</v>
      </c>
      <c r="F92639" t="s">
        <v>6</v>
      </c>
      <c r="G92639">
        <v>17.940000000000001</v>
      </c>
    </row>
    <row r="92640" spans="1:7" x14ac:dyDescent="0.35">
      <c r="A92640">
        <v>29981</v>
      </c>
      <c r="B92640">
        <v>48555</v>
      </c>
      <c r="C92640">
        <v>4</v>
      </c>
      <c r="D92640">
        <v>8.9700000000000006</v>
      </c>
      <c r="E92640">
        <v>2</v>
      </c>
      <c r="F92640" t="s">
        <v>3</v>
      </c>
      <c r="G92640">
        <v>17.940000000000001</v>
      </c>
    </row>
    <row r="92641" spans="1:7" x14ac:dyDescent="0.35">
      <c r="A92641">
        <v>30971</v>
      </c>
      <c r="B92641">
        <v>48946</v>
      </c>
      <c r="C92641">
        <v>4</v>
      </c>
      <c r="D92641">
        <v>8.9700000000000006</v>
      </c>
      <c r="E92641">
        <v>2</v>
      </c>
      <c r="F92641" t="s">
        <v>3</v>
      </c>
      <c r="G92641">
        <v>17.940000000000001</v>
      </c>
    </row>
    <row r="92642" spans="1:7" x14ac:dyDescent="0.35">
      <c r="A92642">
        <v>34090</v>
      </c>
      <c r="B92642">
        <v>50205</v>
      </c>
      <c r="C92642">
        <v>4</v>
      </c>
      <c r="D92642">
        <v>8.9700000000000006</v>
      </c>
      <c r="E92642">
        <v>2</v>
      </c>
      <c r="F92642" t="s">
        <v>3</v>
      </c>
      <c r="G92642">
        <v>17.940000000000001</v>
      </c>
    </row>
    <row r="92643" spans="1:7" x14ac:dyDescent="0.35">
      <c r="A92643">
        <v>34453</v>
      </c>
      <c r="B92643">
        <v>50342</v>
      </c>
      <c r="C92643">
        <v>4</v>
      </c>
      <c r="D92643">
        <v>8.9700000000000006</v>
      </c>
      <c r="E92643">
        <v>2</v>
      </c>
      <c r="F92643" t="s">
        <v>3</v>
      </c>
      <c r="G92643">
        <v>17.940000000000001</v>
      </c>
    </row>
    <row r="92644" spans="1:7" x14ac:dyDescent="0.35">
      <c r="A92644">
        <v>37680</v>
      </c>
      <c r="B92644">
        <v>51638</v>
      </c>
      <c r="C92644">
        <v>4</v>
      </c>
      <c r="D92644">
        <v>8.9700000000000006</v>
      </c>
      <c r="E92644">
        <v>2</v>
      </c>
      <c r="F92644" t="s">
        <v>5</v>
      </c>
      <c r="G92644">
        <v>17.940000000000001</v>
      </c>
    </row>
    <row r="92645" spans="1:7" x14ac:dyDescent="0.35">
      <c r="A92645">
        <v>37682</v>
      </c>
      <c r="B92645">
        <v>51639</v>
      </c>
      <c r="C92645">
        <v>4</v>
      </c>
      <c r="D92645">
        <v>8.9700000000000006</v>
      </c>
      <c r="E92645">
        <v>2</v>
      </c>
      <c r="F92645" t="s">
        <v>5</v>
      </c>
      <c r="G92645">
        <v>17.940000000000001</v>
      </c>
    </row>
    <row r="92646" spans="1:7" x14ac:dyDescent="0.35">
      <c r="A92646">
        <v>37772</v>
      </c>
      <c r="B92646">
        <v>51677</v>
      </c>
      <c r="C92646">
        <v>4</v>
      </c>
      <c r="D92646">
        <v>8.9700000000000006</v>
      </c>
      <c r="E92646">
        <v>2</v>
      </c>
      <c r="F92646" t="s">
        <v>4</v>
      </c>
      <c r="G92646">
        <v>17.940000000000001</v>
      </c>
    </row>
    <row r="92647" spans="1:7" x14ac:dyDescent="0.35">
      <c r="A92647">
        <v>38057</v>
      </c>
      <c r="B92647">
        <v>51787</v>
      </c>
      <c r="C92647">
        <v>4</v>
      </c>
      <c r="D92647">
        <v>8.9700000000000006</v>
      </c>
      <c r="E92647">
        <v>2</v>
      </c>
      <c r="F92647" t="s">
        <v>3</v>
      </c>
      <c r="G92647">
        <v>17.940000000000001</v>
      </c>
    </row>
    <row r="92648" spans="1:7" x14ac:dyDescent="0.35">
      <c r="A92648">
        <v>38137</v>
      </c>
      <c r="B92648">
        <v>51819</v>
      </c>
      <c r="C92648">
        <v>4</v>
      </c>
      <c r="D92648">
        <v>8.9700000000000006</v>
      </c>
      <c r="E92648">
        <v>2</v>
      </c>
      <c r="F92648" t="s">
        <v>3</v>
      </c>
      <c r="G92648">
        <v>17.940000000000001</v>
      </c>
    </row>
    <row r="92649" spans="1:7" x14ac:dyDescent="0.35">
      <c r="A92649">
        <v>45396</v>
      </c>
      <c r="B92649">
        <v>54725</v>
      </c>
      <c r="C92649">
        <v>4</v>
      </c>
      <c r="D92649">
        <v>8.9700000000000006</v>
      </c>
      <c r="E92649">
        <v>2</v>
      </c>
      <c r="F92649" t="s">
        <v>3</v>
      </c>
      <c r="G92649">
        <v>17.940000000000001</v>
      </c>
    </row>
    <row r="92650" spans="1:7" x14ac:dyDescent="0.35">
      <c r="A92650">
        <v>51785</v>
      </c>
      <c r="B92650">
        <v>57274</v>
      </c>
      <c r="C92650">
        <v>4</v>
      </c>
      <c r="D92650">
        <v>8.9700000000000006</v>
      </c>
      <c r="E92650">
        <v>2</v>
      </c>
      <c r="F92650" t="s">
        <v>3</v>
      </c>
      <c r="G92650">
        <v>17.940000000000001</v>
      </c>
    </row>
    <row r="92651" spans="1:7" x14ac:dyDescent="0.35">
      <c r="A92651">
        <v>52288</v>
      </c>
      <c r="B92651">
        <v>57484</v>
      </c>
      <c r="C92651">
        <v>4</v>
      </c>
      <c r="D92651">
        <v>8.9700000000000006</v>
      </c>
      <c r="E92651">
        <v>2</v>
      </c>
      <c r="F92651" t="s">
        <v>3</v>
      </c>
      <c r="G92651">
        <v>17.940000000000001</v>
      </c>
    </row>
    <row r="92652" spans="1:7" x14ac:dyDescent="0.35">
      <c r="A92652">
        <v>52723</v>
      </c>
      <c r="B92652">
        <v>57662</v>
      </c>
      <c r="C92652">
        <v>4</v>
      </c>
      <c r="D92652">
        <v>8.9700000000000006</v>
      </c>
      <c r="E92652">
        <v>2</v>
      </c>
      <c r="F92652" t="s">
        <v>5</v>
      </c>
      <c r="G92652">
        <v>17.940000000000001</v>
      </c>
    </row>
    <row r="92653" spans="1:7" x14ac:dyDescent="0.35">
      <c r="A92653">
        <v>53460</v>
      </c>
      <c r="B92653">
        <v>57962</v>
      </c>
      <c r="C92653">
        <v>4</v>
      </c>
      <c r="D92653">
        <v>8.9700000000000006</v>
      </c>
      <c r="E92653">
        <v>2</v>
      </c>
      <c r="F92653" t="s">
        <v>3</v>
      </c>
      <c r="G92653">
        <v>17.940000000000001</v>
      </c>
    </row>
    <row r="92654" spans="1:7" x14ac:dyDescent="0.35">
      <c r="A92654">
        <v>61758</v>
      </c>
      <c r="B92654">
        <v>61307</v>
      </c>
      <c r="C92654">
        <v>4</v>
      </c>
      <c r="D92654">
        <v>8.9700000000000006</v>
      </c>
      <c r="E92654">
        <v>2</v>
      </c>
      <c r="F92654" t="s">
        <v>4</v>
      </c>
      <c r="G92654">
        <v>17.940000000000001</v>
      </c>
    </row>
    <row r="92655" spans="1:7" x14ac:dyDescent="0.35">
      <c r="A92655">
        <v>62966</v>
      </c>
      <c r="B92655">
        <v>61791</v>
      </c>
      <c r="C92655">
        <v>4</v>
      </c>
      <c r="D92655">
        <v>8.9700000000000006</v>
      </c>
      <c r="E92655">
        <v>2</v>
      </c>
      <c r="F92655" t="s">
        <v>4</v>
      </c>
      <c r="G92655">
        <v>17.940000000000001</v>
      </c>
    </row>
    <row r="92656" spans="1:7" x14ac:dyDescent="0.35">
      <c r="A92656">
        <v>63498</v>
      </c>
      <c r="B92656">
        <v>62012</v>
      </c>
      <c r="C92656">
        <v>4</v>
      </c>
      <c r="D92656">
        <v>8.9700000000000006</v>
      </c>
      <c r="E92656">
        <v>2</v>
      </c>
      <c r="F92656" t="s">
        <v>6</v>
      </c>
      <c r="G92656">
        <v>17.940000000000001</v>
      </c>
    </row>
    <row r="92657" spans="1:7" x14ac:dyDescent="0.35">
      <c r="A92657">
        <v>65122</v>
      </c>
      <c r="B92657">
        <v>62675</v>
      </c>
      <c r="C92657">
        <v>4</v>
      </c>
      <c r="D92657">
        <v>8.9700000000000006</v>
      </c>
      <c r="E92657">
        <v>2</v>
      </c>
      <c r="F92657" t="s">
        <v>3</v>
      </c>
      <c r="G92657">
        <v>17.940000000000001</v>
      </c>
    </row>
    <row r="92658" spans="1:7" x14ac:dyDescent="0.35">
      <c r="A92658">
        <v>66073</v>
      </c>
      <c r="B92658">
        <v>63050</v>
      </c>
      <c r="C92658">
        <v>4</v>
      </c>
      <c r="D92658">
        <v>8.9700000000000006</v>
      </c>
      <c r="E92658">
        <v>2</v>
      </c>
      <c r="F92658" t="s">
        <v>5</v>
      </c>
      <c r="G92658">
        <v>17.940000000000001</v>
      </c>
    </row>
    <row r="92659" spans="1:7" x14ac:dyDescent="0.35">
      <c r="A92659">
        <v>66614</v>
      </c>
      <c r="B92659">
        <v>63273</v>
      </c>
      <c r="C92659">
        <v>4</v>
      </c>
      <c r="D92659">
        <v>8.9700000000000006</v>
      </c>
      <c r="E92659">
        <v>2</v>
      </c>
      <c r="F92659" t="s">
        <v>4</v>
      </c>
      <c r="G92659">
        <v>17.940000000000001</v>
      </c>
    </row>
    <row r="92660" spans="1:7" x14ac:dyDescent="0.35">
      <c r="A92660">
        <v>67071</v>
      </c>
      <c r="B92660">
        <v>63452</v>
      </c>
      <c r="C92660">
        <v>4</v>
      </c>
      <c r="D92660">
        <v>8.9700000000000006</v>
      </c>
      <c r="E92660">
        <v>2</v>
      </c>
      <c r="F92660" t="s">
        <v>3</v>
      </c>
      <c r="G92660">
        <v>17.940000000000001</v>
      </c>
    </row>
    <row r="92661" spans="1:7" x14ac:dyDescent="0.35">
      <c r="A92661">
        <v>67411</v>
      </c>
      <c r="B92661">
        <v>63582</v>
      </c>
      <c r="C92661">
        <v>4</v>
      </c>
      <c r="D92661">
        <v>8.9700000000000006</v>
      </c>
      <c r="E92661">
        <v>2</v>
      </c>
      <c r="F92661" t="s">
        <v>5</v>
      </c>
      <c r="G92661">
        <v>17.940000000000001</v>
      </c>
    </row>
    <row r="92662" spans="1:7" x14ac:dyDescent="0.35">
      <c r="A92662">
        <v>68300</v>
      </c>
      <c r="B92662">
        <v>63937</v>
      </c>
      <c r="C92662">
        <v>4</v>
      </c>
      <c r="D92662">
        <v>8.9700000000000006</v>
      </c>
      <c r="E92662">
        <v>2</v>
      </c>
      <c r="F92662" t="s">
        <v>4</v>
      </c>
      <c r="G92662">
        <v>17.940000000000001</v>
      </c>
    </row>
    <row r="92663" spans="1:7" x14ac:dyDescent="0.35">
      <c r="A92663">
        <v>68962</v>
      </c>
      <c r="B92663">
        <v>64199</v>
      </c>
      <c r="C92663">
        <v>4</v>
      </c>
      <c r="D92663">
        <v>8.9700000000000006</v>
      </c>
      <c r="E92663">
        <v>2</v>
      </c>
      <c r="F92663" t="s">
        <v>3</v>
      </c>
      <c r="G92663">
        <v>17.940000000000001</v>
      </c>
    </row>
    <row r="92664" spans="1:7" x14ac:dyDescent="0.35">
      <c r="A92664">
        <v>69747</v>
      </c>
      <c r="B92664">
        <v>64514</v>
      </c>
      <c r="C92664">
        <v>4</v>
      </c>
      <c r="D92664">
        <v>8.9700000000000006</v>
      </c>
      <c r="E92664">
        <v>2</v>
      </c>
      <c r="F92664" t="s">
        <v>4</v>
      </c>
      <c r="G92664">
        <v>17.940000000000001</v>
      </c>
    </row>
    <row r="92665" spans="1:7" x14ac:dyDescent="0.35">
      <c r="A92665">
        <v>70403</v>
      </c>
      <c r="B92665">
        <v>64777</v>
      </c>
      <c r="C92665">
        <v>4</v>
      </c>
      <c r="D92665">
        <v>8.9700000000000006</v>
      </c>
      <c r="E92665">
        <v>2</v>
      </c>
      <c r="F92665" t="s">
        <v>3</v>
      </c>
      <c r="G92665">
        <v>17.940000000000001</v>
      </c>
    </row>
    <row r="92666" spans="1:7" x14ac:dyDescent="0.35">
      <c r="A92666">
        <v>72904</v>
      </c>
      <c r="B92666">
        <v>65772</v>
      </c>
      <c r="C92666">
        <v>4</v>
      </c>
      <c r="D92666">
        <v>8.9700000000000006</v>
      </c>
      <c r="E92666">
        <v>2</v>
      </c>
      <c r="F92666" t="s">
        <v>4</v>
      </c>
      <c r="G92666">
        <v>17.940000000000001</v>
      </c>
    </row>
    <row r="92667" spans="1:7" x14ac:dyDescent="0.35">
      <c r="A92667">
        <v>75703</v>
      </c>
      <c r="B92667">
        <v>66899</v>
      </c>
      <c r="C92667">
        <v>4</v>
      </c>
      <c r="D92667">
        <v>8.9700000000000006</v>
      </c>
      <c r="E92667">
        <v>2</v>
      </c>
      <c r="F92667" t="s">
        <v>3</v>
      </c>
      <c r="G92667">
        <v>17.940000000000001</v>
      </c>
    </row>
    <row r="92668" spans="1:7" x14ac:dyDescent="0.35">
      <c r="A92668">
        <v>78807</v>
      </c>
      <c r="B92668">
        <v>68136</v>
      </c>
      <c r="C92668">
        <v>4</v>
      </c>
      <c r="D92668">
        <v>8.9700000000000006</v>
      </c>
      <c r="E92668">
        <v>2</v>
      </c>
      <c r="F92668" t="s">
        <v>3</v>
      </c>
      <c r="G92668">
        <v>17.940000000000001</v>
      </c>
    </row>
    <row r="92669" spans="1:7" x14ac:dyDescent="0.35">
      <c r="A92669">
        <v>79772</v>
      </c>
      <c r="B92669">
        <v>68510</v>
      </c>
      <c r="C92669">
        <v>4</v>
      </c>
      <c r="D92669">
        <v>8.9700000000000006</v>
      </c>
      <c r="E92669">
        <v>2</v>
      </c>
      <c r="F92669" t="s">
        <v>4</v>
      </c>
      <c r="G92669">
        <v>17.940000000000001</v>
      </c>
    </row>
    <row r="92670" spans="1:7" x14ac:dyDescent="0.35">
      <c r="A92670">
        <v>80393</v>
      </c>
      <c r="B92670">
        <v>68756</v>
      </c>
      <c r="C92670">
        <v>4</v>
      </c>
      <c r="D92670">
        <v>8.9700000000000006</v>
      </c>
      <c r="E92670">
        <v>2</v>
      </c>
      <c r="F92670" t="s">
        <v>3</v>
      </c>
      <c r="G92670">
        <v>17.940000000000001</v>
      </c>
    </row>
    <row r="92671" spans="1:7" x14ac:dyDescent="0.35">
      <c r="A92671">
        <v>80464</v>
      </c>
      <c r="B92671">
        <v>68784</v>
      </c>
      <c r="C92671">
        <v>4</v>
      </c>
      <c r="D92671">
        <v>8.9700000000000006</v>
      </c>
      <c r="E92671">
        <v>2</v>
      </c>
      <c r="F92671" t="s">
        <v>3</v>
      </c>
      <c r="G92671">
        <v>17.940000000000001</v>
      </c>
    </row>
    <row r="92672" spans="1:7" x14ac:dyDescent="0.35">
      <c r="A92672">
        <v>80869</v>
      </c>
      <c r="B92672">
        <v>68945</v>
      </c>
      <c r="C92672">
        <v>4</v>
      </c>
      <c r="D92672">
        <v>8.9700000000000006</v>
      </c>
      <c r="E92672">
        <v>2</v>
      </c>
      <c r="F92672" t="s">
        <v>6</v>
      </c>
      <c r="G92672">
        <v>17.940000000000001</v>
      </c>
    </row>
    <row r="92673" spans="1:7" x14ac:dyDescent="0.35">
      <c r="A92673">
        <v>81347</v>
      </c>
      <c r="B92673">
        <v>69133</v>
      </c>
      <c r="C92673">
        <v>4</v>
      </c>
      <c r="D92673">
        <v>8.9700000000000006</v>
      </c>
      <c r="E92673">
        <v>2</v>
      </c>
      <c r="F92673" t="s">
        <v>6</v>
      </c>
      <c r="G92673">
        <v>17.940000000000001</v>
      </c>
    </row>
    <row r="92674" spans="1:7" x14ac:dyDescent="0.35">
      <c r="A92674">
        <v>81690</v>
      </c>
      <c r="B92674">
        <v>69277</v>
      </c>
      <c r="C92674">
        <v>4</v>
      </c>
      <c r="D92674">
        <v>8.9700000000000006</v>
      </c>
      <c r="E92674">
        <v>2</v>
      </c>
      <c r="F92674" t="s">
        <v>4</v>
      </c>
      <c r="G92674">
        <v>17.940000000000001</v>
      </c>
    </row>
    <row r="92675" spans="1:7" x14ac:dyDescent="0.35">
      <c r="A92675">
        <v>83768</v>
      </c>
      <c r="B92675">
        <v>70105</v>
      </c>
      <c r="C92675">
        <v>4</v>
      </c>
      <c r="D92675">
        <v>8.9700000000000006</v>
      </c>
      <c r="E92675">
        <v>2</v>
      </c>
      <c r="F92675" t="s">
        <v>5</v>
      </c>
      <c r="G92675">
        <v>17.940000000000001</v>
      </c>
    </row>
    <row r="92676" spans="1:7" x14ac:dyDescent="0.35">
      <c r="A92676">
        <v>84097</v>
      </c>
      <c r="B92676">
        <v>70244</v>
      </c>
      <c r="C92676">
        <v>4</v>
      </c>
      <c r="D92676">
        <v>8.9700000000000006</v>
      </c>
      <c r="E92676">
        <v>2</v>
      </c>
      <c r="F92676" t="s">
        <v>3</v>
      </c>
      <c r="G92676">
        <v>17.940000000000001</v>
      </c>
    </row>
    <row r="92677" spans="1:7" x14ac:dyDescent="0.35">
      <c r="A92677">
        <v>85197</v>
      </c>
      <c r="B92677">
        <v>70681</v>
      </c>
      <c r="C92677">
        <v>4</v>
      </c>
      <c r="D92677">
        <v>8.9700000000000006</v>
      </c>
      <c r="E92677">
        <v>2</v>
      </c>
      <c r="F92677" t="s">
        <v>4</v>
      </c>
      <c r="G92677">
        <v>17.940000000000001</v>
      </c>
    </row>
    <row r="92678" spans="1:7" x14ac:dyDescent="0.35">
      <c r="A92678">
        <v>89325</v>
      </c>
      <c r="B92678">
        <v>72331</v>
      </c>
      <c r="C92678">
        <v>4</v>
      </c>
      <c r="D92678">
        <v>8.9700000000000006</v>
      </c>
      <c r="E92678">
        <v>2</v>
      </c>
      <c r="F92678" t="s">
        <v>6</v>
      </c>
      <c r="G92678">
        <v>17.940000000000001</v>
      </c>
    </row>
    <row r="92679" spans="1:7" x14ac:dyDescent="0.35">
      <c r="A92679">
        <v>89671</v>
      </c>
      <c r="B92679">
        <v>72466</v>
      </c>
      <c r="C92679">
        <v>4</v>
      </c>
      <c r="D92679">
        <v>8.9700000000000006</v>
      </c>
      <c r="E92679">
        <v>2</v>
      </c>
      <c r="F92679" t="s">
        <v>3</v>
      </c>
      <c r="G92679">
        <v>17.940000000000001</v>
      </c>
    </row>
    <row r="92680" spans="1:7" x14ac:dyDescent="0.35">
      <c r="A92680">
        <v>93622</v>
      </c>
      <c r="B92680">
        <v>74038</v>
      </c>
      <c r="C92680">
        <v>4</v>
      </c>
      <c r="D92680">
        <v>8.9700000000000006</v>
      </c>
      <c r="E92680">
        <v>2</v>
      </c>
      <c r="F92680" t="s">
        <v>5</v>
      </c>
      <c r="G92680">
        <v>17.940000000000001</v>
      </c>
    </row>
    <row r="92681" spans="1:7" x14ac:dyDescent="0.35">
      <c r="A92681">
        <v>95564</v>
      </c>
      <c r="B92681">
        <v>74799</v>
      </c>
      <c r="C92681">
        <v>4</v>
      </c>
      <c r="D92681">
        <v>8.9700000000000006</v>
      </c>
      <c r="E92681">
        <v>2</v>
      </c>
      <c r="F92681" t="s">
        <v>3</v>
      </c>
      <c r="G92681">
        <v>17.940000000000001</v>
      </c>
    </row>
    <row r="92682" spans="1:7" x14ac:dyDescent="0.35">
      <c r="A92682">
        <v>95997</v>
      </c>
      <c r="B92682">
        <v>74978</v>
      </c>
      <c r="C92682">
        <v>4</v>
      </c>
      <c r="D92682">
        <v>8.9700000000000006</v>
      </c>
      <c r="E92682">
        <v>2</v>
      </c>
      <c r="F92682" t="s">
        <v>6</v>
      </c>
      <c r="G92682">
        <v>17.940000000000001</v>
      </c>
    </row>
    <row r="92683" spans="1:7" x14ac:dyDescent="0.35">
      <c r="A92683">
        <v>96944</v>
      </c>
      <c r="B92683">
        <v>75358</v>
      </c>
      <c r="C92683">
        <v>4</v>
      </c>
      <c r="D92683">
        <v>8.9700000000000006</v>
      </c>
      <c r="E92683">
        <v>2</v>
      </c>
      <c r="F92683" t="s">
        <v>4</v>
      </c>
      <c r="G92683">
        <v>17.940000000000001</v>
      </c>
    </row>
    <row r="92684" spans="1:7" x14ac:dyDescent="0.35">
      <c r="A92684">
        <v>98511</v>
      </c>
      <c r="B92684">
        <v>75959</v>
      </c>
      <c r="C92684">
        <v>4</v>
      </c>
      <c r="D92684">
        <v>8.9700000000000006</v>
      </c>
      <c r="E92684">
        <v>2</v>
      </c>
      <c r="F92684" t="s">
        <v>5</v>
      </c>
      <c r="G92684">
        <v>17.940000000000001</v>
      </c>
    </row>
    <row r="92685" spans="1:7" x14ac:dyDescent="0.35">
      <c r="A92685">
        <v>99086</v>
      </c>
      <c r="B92685">
        <v>76182</v>
      </c>
      <c r="C92685">
        <v>4</v>
      </c>
      <c r="D92685">
        <v>8.9700000000000006</v>
      </c>
      <c r="E92685">
        <v>2</v>
      </c>
      <c r="F92685" t="s">
        <v>6</v>
      </c>
      <c r="G92685">
        <v>17.940000000000001</v>
      </c>
    </row>
    <row r="92686" spans="1:7" x14ac:dyDescent="0.35">
      <c r="A92686">
        <v>99224</v>
      </c>
      <c r="B92686">
        <v>76236</v>
      </c>
      <c r="C92686">
        <v>4</v>
      </c>
      <c r="D92686">
        <v>8.9700000000000006</v>
      </c>
      <c r="E92686">
        <v>2</v>
      </c>
      <c r="F92686" t="s">
        <v>6</v>
      </c>
      <c r="G92686">
        <v>17.940000000000001</v>
      </c>
    </row>
    <row r="92687" spans="1:7" x14ac:dyDescent="0.35">
      <c r="A92687">
        <v>104635</v>
      </c>
      <c r="B92687">
        <v>78388</v>
      </c>
      <c r="C92687">
        <v>4</v>
      </c>
      <c r="D92687">
        <v>8.9700000000000006</v>
      </c>
      <c r="E92687">
        <v>2</v>
      </c>
      <c r="F92687" t="s">
        <v>3</v>
      </c>
      <c r="G92687">
        <v>17.940000000000001</v>
      </c>
    </row>
    <row r="92688" spans="1:7" x14ac:dyDescent="0.35">
      <c r="A92688">
        <v>105263</v>
      </c>
      <c r="B92688">
        <v>78643</v>
      </c>
      <c r="C92688">
        <v>4</v>
      </c>
      <c r="D92688">
        <v>8.9700000000000006</v>
      </c>
      <c r="E92688">
        <v>2</v>
      </c>
      <c r="F92688" t="s">
        <v>3</v>
      </c>
      <c r="G92688">
        <v>17.940000000000001</v>
      </c>
    </row>
    <row r="92689" spans="1:7" x14ac:dyDescent="0.35">
      <c r="A92689">
        <v>106764</v>
      </c>
      <c r="B92689">
        <v>79241</v>
      </c>
      <c r="C92689">
        <v>4</v>
      </c>
      <c r="D92689">
        <v>8.9700000000000006</v>
      </c>
      <c r="E92689">
        <v>2</v>
      </c>
      <c r="F92689" t="s">
        <v>4</v>
      </c>
      <c r="G92689">
        <v>17.940000000000001</v>
      </c>
    </row>
    <row r="92690" spans="1:7" x14ac:dyDescent="0.35">
      <c r="A92690">
        <v>107634</v>
      </c>
      <c r="B92690">
        <v>79600</v>
      </c>
      <c r="C92690">
        <v>4</v>
      </c>
      <c r="D92690">
        <v>8.9700000000000006</v>
      </c>
      <c r="E92690">
        <v>2</v>
      </c>
      <c r="F92690" t="s">
        <v>3</v>
      </c>
      <c r="G92690">
        <v>17.940000000000001</v>
      </c>
    </row>
    <row r="92691" spans="1:7" x14ac:dyDescent="0.35">
      <c r="A92691">
        <v>108865</v>
      </c>
      <c r="B92691">
        <v>80073</v>
      </c>
      <c r="C92691">
        <v>4</v>
      </c>
      <c r="D92691">
        <v>8.9700000000000006</v>
      </c>
      <c r="E92691">
        <v>2</v>
      </c>
      <c r="F92691" t="s">
        <v>4</v>
      </c>
      <c r="G92691">
        <v>17.940000000000001</v>
      </c>
    </row>
    <row r="92692" spans="1:7" x14ac:dyDescent="0.35">
      <c r="A92692">
        <v>110913</v>
      </c>
      <c r="B92692">
        <v>80901</v>
      </c>
      <c r="C92692">
        <v>4</v>
      </c>
      <c r="D92692">
        <v>8.9700000000000006</v>
      </c>
      <c r="E92692">
        <v>2</v>
      </c>
      <c r="F92692" t="s">
        <v>6</v>
      </c>
      <c r="G92692">
        <v>17.940000000000001</v>
      </c>
    </row>
    <row r="92693" spans="1:7" x14ac:dyDescent="0.35">
      <c r="A92693">
        <v>111303</v>
      </c>
      <c r="B92693">
        <v>81049</v>
      </c>
      <c r="C92693">
        <v>4</v>
      </c>
      <c r="D92693">
        <v>8.9700000000000006</v>
      </c>
      <c r="E92693">
        <v>2</v>
      </c>
      <c r="F92693" t="s">
        <v>3</v>
      </c>
      <c r="G92693">
        <v>17.940000000000001</v>
      </c>
    </row>
    <row r="92694" spans="1:7" x14ac:dyDescent="0.35">
      <c r="A92694">
        <v>1389</v>
      </c>
      <c r="B92694">
        <v>37127</v>
      </c>
      <c r="C92694">
        <v>4</v>
      </c>
      <c r="D92694">
        <v>8.51</v>
      </c>
      <c r="E92694">
        <v>2</v>
      </c>
      <c r="F92694" t="s">
        <v>4</v>
      </c>
      <c r="G92694">
        <v>17.02</v>
      </c>
    </row>
    <row r="92695" spans="1:7" x14ac:dyDescent="0.35">
      <c r="A92695">
        <v>2103</v>
      </c>
      <c r="B92695">
        <v>37401</v>
      </c>
      <c r="C92695">
        <v>4</v>
      </c>
      <c r="D92695">
        <v>8.51</v>
      </c>
      <c r="E92695">
        <v>2</v>
      </c>
      <c r="F92695" t="s">
        <v>4</v>
      </c>
      <c r="G92695">
        <v>17.02</v>
      </c>
    </row>
    <row r="92696" spans="1:7" x14ac:dyDescent="0.35">
      <c r="A92696">
        <v>3143</v>
      </c>
      <c r="B92696">
        <v>37820</v>
      </c>
      <c r="C92696">
        <v>4</v>
      </c>
      <c r="D92696">
        <v>8.51</v>
      </c>
      <c r="E92696">
        <v>2</v>
      </c>
      <c r="F92696" t="s">
        <v>4</v>
      </c>
      <c r="G92696">
        <v>17.02</v>
      </c>
    </row>
    <row r="92697" spans="1:7" x14ac:dyDescent="0.35">
      <c r="A92697">
        <v>3804</v>
      </c>
      <c r="B92697">
        <v>38081</v>
      </c>
      <c r="C92697">
        <v>4</v>
      </c>
      <c r="D92697">
        <v>8.51</v>
      </c>
      <c r="E92697">
        <v>2</v>
      </c>
      <c r="F92697" t="s">
        <v>4</v>
      </c>
      <c r="G92697">
        <v>17.02</v>
      </c>
    </row>
    <row r="92698" spans="1:7" x14ac:dyDescent="0.35">
      <c r="A92698">
        <v>5450</v>
      </c>
      <c r="B92698">
        <v>38747</v>
      </c>
      <c r="C92698">
        <v>4</v>
      </c>
      <c r="D92698">
        <v>8.51</v>
      </c>
      <c r="E92698">
        <v>2</v>
      </c>
      <c r="F92698" t="s">
        <v>4</v>
      </c>
      <c r="G92698">
        <v>17.02</v>
      </c>
    </row>
    <row r="92699" spans="1:7" x14ac:dyDescent="0.35">
      <c r="A92699">
        <v>6906</v>
      </c>
      <c r="B92699">
        <v>39341</v>
      </c>
      <c r="C92699">
        <v>4</v>
      </c>
      <c r="D92699">
        <v>8.51</v>
      </c>
      <c r="E92699">
        <v>2</v>
      </c>
      <c r="F92699" t="s">
        <v>4</v>
      </c>
      <c r="G92699">
        <v>17.02</v>
      </c>
    </row>
    <row r="92700" spans="1:7" x14ac:dyDescent="0.35">
      <c r="A92700">
        <v>7531</v>
      </c>
      <c r="B92700">
        <v>39584</v>
      </c>
      <c r="C92700">
        <v>4</v>
      </c>
      <c r="D92700">
        <v>8.51</v>
      </c>
      <c r="E92700">
        <v>2</v>
      </c>
      <c r="F92700" t="s">
        <v>4</v>
      </c>
      <c r="G92700">
        <v>17.02</v>
      </c>
    </row>
    <row r="92701" spans="1:7" x14ac:dyDescent="0.35">
      <c r="A92701">
        <v>7537</v>
      </c>
      <c r="B92701">
        <v>39587</v>
      </c>
      <c r="C92701">
        <v>4</v>
      </c>
      <c r="D92701">
        <v>8.51</v>
      </c>
      <c r="E92701">
        <v>2</v>
      </c>
      <c r="F92701" t="s">
        <v>4</v>
      </c>
      <c r="G92701">
        <v>17.02</v>
      </c>
    </row>
    <row r="92702" spans="1:7" x14ac:dyDescent="0.35">
      <c r="A92702">
        <v>8336</v>
      </c>
      <c r="B92702">
        <v>39899</v>
      </c>
      <c r="C92702">
        <v>4</v>
      </c>
      <c r="D92702">
        <v>8.51</v>
      </c>
      <c r="E92702">
        <v>2</v>
      </c>
      <c r="F92702" t="s">
        <v>3</v>
      </c>
      <c r="G92702">
        <v>17.02</v>
      </c>
    </row>
    <row r="92703" spans="1:7" x14ac:dyDescent="0.35">
      <c r="A92703">
        <v>8731</v>
      </c>
      <c r="B92703">
        <v>40056</v>
      </c>
      <c r="C92703">
        <v>4</v>
      </c>
      <c r="D92703">
        <v>8.51</v>
      </c>
      <c r="E92703">
        <v>2</v>
      </c>
      <c r="F92703" t="s">
        <v>4</v>
      </c>
      <c r="G92703">
        <v>17.02</v>
      </c>
    </row>
    <row r="92704" spans="1:7" x14ac:dyDescent="0.35">
      <c r="A92704">
        <v>8964</v>
      </c>
      <c r="B92704">
        <v>40149</v>
      </c>
      <c r="C92704">
        <v>4</v>
      </c>
      <c r="D92704">
        <v>8.51</v>
      </c>
      <c r="E92704">
        <v>2</v>
      </c>
      <c r="F92704" t="s">
        <v>4</v>
      </c>
      <c r="G92704">
        <v>17.02</v>
      </c>
    </row>
    <row r="92705" spans="1:7" x14ac:dyDescent="0.35">
      <c r="A92705">
        <v>9392</v>
      </c>
      <c r="B92705">
        <v>40316</v>
      </c>
      <c r="C92705">
        <v>4</v>
      </c>
      <c r="D92705">
        <v>8.51</v>
      </c>
      <c r="E92705">
        <v>2</v>
      </c>
      <c r="F92705" t="s">
        <v>3</v>
      </c>
      <c r="G92705">
        <v>17.02</v>
      </c>
    </row>
    <row r="92706" spans="1:7" x14ac:dyDescent="0.35">
      <c r="A92706">
        <v>10521</v>
      </c>
      <c r="B92706">
        <v>40759</v>
      </c>
      <c r="C92706">
        <v>4</v>
      </c>
      <c r="D92706">
        <v>8.51</v>
      </c>
      <c r="E92706">
        <v>2</v>
      </c>
      <c r="F92706" t="s">
        <v>3</v>
      </c>
      <c r="G92706">
        <v>17.02</v>
      </c>
    </row>
    <row r="92707" spans="1:7" x14ac:dyDescent="0.35">
      <c r="A92707">
        <v>10636</v>
      </c>
      <c r="B92707">
        <v>40802</v>
      </c>
      <c r="C92707">
        <v>4</v>
      </c>
      <c r="D92707">
        <v>8.51</v>
      </c>
      <c r="E92707">
        <v>2</v>
      </c>
      <c r="F92707" t="s">
        <v>3</v>
      </c>
      <c r="G92707">
        <v>17.02</v>
      </c>
    </row>
    <row r="92708" spans="1:7" x14ac:dyDescent="0.35">
      <c r="A92708">
        <v>13568</v>
      </c>
      <c r="B92708">
        <v>41985</v>
      </c>
      <c r="C92708">
        <v>4</v>
      </c>
      <c r="D92708">
        <v>8.51</v>
      </c>
      <c r="E92708">
        <v>2</v>
      </c>
      <c r="F92708" t="s">
        <v>4</v>
      </c>
      <c r="G92708">
        <v>17.02</v>
      </c>
    </row>
    <row r="92709" spans="1:7" x14ac:dyDescent="0.35">
      <c r="A92709">
        <v>15110</v>
      </c>
      <c r="B92709">
        <v>42590</v>
      </c>
      <c r="C92709">
        <v>4</v>
      </c>
      <c r="D92709">
        <v>8.51</v>
      </c>
      <c r="E92709">
        <v>2</v>
      </c>
      <c r="F92709" t="s">
        <v>3</v>
      </c>
      <c r="G92709">
        <v>17.02</v>
      </c>
    </row>
    <row r="92710" spans="1:7" x14ac:dyDescent="0.35">
      <c r="A92710">
        <v>17163</v>
      </c>
      <c r="B92710">
        <v>43415</v>
      </c>
      <c r="C92710">
        <v>4</v>
      </c>
      <c r="D92710">
        <v>8.51</v>
      </c>
      <c r="E92710">
        <v>2</v>
      </c>
      <c r="F92710" t="s">
        <v>6</v>
      </c>
      <c r="G92710">
        <v>17.02</v>
      </c>
    </row>
    <row r="92711" spans="1:7" x14ac:dyDescent="0.35">
      <c r="A92711">
        <v>17457</v>
      </c>
      <c r="B92711">
        <v>43536</v>
      </c>
      <c r="C92711">
        <v>4</v>
      </c>
      <c r="D92711">
        <v>8.51</v>
      </c>
      <c r="E92711">
        <v>2</v>
      </c>
      <c r="F92711" t="s">
        <v>6</v>
      </c>
      <c r="G92711">
        <v>17.02</v>
      </c>
    </row>
    <row r="92712" spans="1:7" x14ac:dyDescent="0.35">
      <c r="A92712">
        <v>19002</v>
      </c>
      <c r="B92712">
        <v>44156</v>
      </c>
      <c r="C92712">
        <v>4</v>
      </c>
      <c r="D92712">
        <v>8.51</v>
      </c>
      <c r="E92712">
        <v>2</v>
      </c>
      <c r="F92712" t="s">
        <v>4</v>
      </c>
      <c r="G92712">
        <v>17.02</v>
      </c>
    </row>
    <row r="92713" spans="1:7" x14ac:dyDescent="0.35">
      <c r="A92713">
        <v>19528</v>
      </c>
      <c r="B92713">
        <v>44379</v>
      </c>
      <c r="C92713">
        <v>4</v>
      </c>
      <c r="D92713">
        <v>8.51</v>
      </c>
      <c r="E92713">
        <v>2</v>
      </c>
      <c r="F92713" t="s">
        <v>4</v>
      </c>
      <c r="G92713">
        <v>17.02</v>
      </c>
    </row>
    <row r="92714" spans="1:7" x14ac:dyDescent="0.35">
      <c r="A92714">
        <v>19651</v>
      </c>
      <c r="B92714">
        <v>44429</v>
      </c>
      <c r="C92714">
        <v>4</v>
      </c>
      <c r="D92714">
        <v>8.51</v>
      </c>
      <c r="E92714">
        <v>2</v>
      </c>
      <c r="F92714" t="s">
        <v>4</v>
      </c>
      <c r="G92714">
        <v>17.02</v>
      </c>
    </row>
    <row r="92715" spans="1:7" x14ac:dyDescent="0.35">
      <c r="A92715">
        <v>20887</v>
      </c>
      <c r="B92715">
        <v>44931</v>
      </c>
      <c r="C92715">
        <v>4</v>
      </c>
      <c r="D92715">
        <v>8.51</v>
      </c>
      <c r="E92715">
        <v>2</v>
      </c>
      <c r="F92715" t="s">
        <v>5</v>
      </c>
      <c r="G92715">
        <v>17.02</v>
      </c>
    </row>
    <row r="92716" spans="1:7" x14ac:dyDescent="0.35">
      <c r="A92716">
        <v>21514</v>
      </c>
      <c r="B92716">
        <v>45181</v>
      </c>
      <c r="C92716">
        <v>4</v>
      </c>
      <c r="D92716">
        <v>8.51</v>
      </c>
      <c r="E92716">
        <v>2</v>
      </c>
      <c r="F92716" t="s">
        <v>4</v>
      </c>
      <c r="G92716">
        <v>17.02</v>
      </c>
    </row>
    <row r="92717" spans="1:7" x14ac:dyDescent="0.35">
      <c r="A92717">
        <v>25459</v>
      </c>
      <c r="B92717">
        <v>46734</v>
      </c>
      <c r="C92717">
        <v>4</v>
      </c>
      <c r="D92717">
        <v>8.51</v>
      </c>
      <c r="E92717">
        <v>2</v>
      </c>
      <c r="F92717" t="s">
        <v>3</v>
      </c>
      <c r="G92717">
        <v>17.02</v>
      </c>
    </row>
    <row r="92718" spans="1:7" x14ac:dyDescent="0.35">
      <c r="A92718">
        <v>28689</v>
      </c>
      <c r="B92718">
        <v>48038</v>
      </c>
      <c r="C92718">
        <v>4</v>
      </c>
      <c r="D92718">
        <v>8.51</v>
      </c>
      <c r="E92718">
        <v>2</v>
      </c>
      <c r="F92718" t="s">
        <v>3</v>
      </c>
      <c r="G92718">
        <v>17.02</v>
      </c>
    </row>
    <row r="92719" spans="1:7" x14ac:dyDescent="0.35">
      <c r="A92719">
        <v>29516</v>
      </c>
      <c r="B92719">
        <v>48364</v>
      </c>
      <c r="C92719">
        <v>4</v>
      </c>
      <c r="D92719">
        <v>8.51</v>
      </c>
      <c r="E92719">
        <v>2</v>
      </c>
      <c r="F92719" t="s">
        <v>6</v>
      </c>
      <c r="G92719">
        <v>17.02</v>
      </c>
    </row>
    <row r="92720" spans="1:7" x14ac:dyDescent="0.35">
      <c r="A92720">
        <v>30065</v>
      </c>
      <c r="B92720">
        <v>48589</v>
      </c>
      <c r="C92720">
        <v>4</v>
      </c>
      <c r="D92720">
        <v>8.51</v>
      </c>
      <c r="E92720">
        <v>2</v>
      </c>
      <c r="F92720" t="s">
        <v>4</v>
      </c>
      <c r="G92720">
        <v>17.02</v>
      </c>
    </row>
    <row r="92721" spans="1:7" x14ac:dyDescent="0.35">
      <c r="A92721">
        <v>33171</v>
      </c>
      <c r="B92721">
        <v>49838</v>
      </c>
      <c r="C92721">
        <v>4</v>
      </c>
      <c r="D92721">
        <v>8.51</v>
      </c>
      <c r="E92721">
        <v>2</v>
      </c>
      <c r="F92721" t="s">
        <v>3</v>
      </c>
      <c r="G92721">
        <v>17.02</v>
      </c>
    </row>
    <row r="92722" spans="1:7" x14ac:dyDescent="0.35">
      <c r="A92722">
        <v>34362</v>
      </c>
      <c r="B92722">
        <v>50309</v>
      </c>
      <c r="C92722">
        <v>4</v>
      </c>
      <c r="D92722">
        <v>8.51</v>
      </c>
      <c r="E92722">
        <v>2</v>
      </c>
      <c r="F92722" t="s">
        <v>3</v>
      </c>
      <c r="G92722">
        <v>17.02</v>
      </c>
    </row>
    <row r="92723" spans="1:7" x14ac:dyDescent="0.35">
      <c r="A92723">
        <v>37593</v>
      </c>
      <c r="B92723">
        <v>51604</v>
      </c>
      <c r="C92723">
        <v>4</v>
      </c>
      <c r="D92723">
        <v>8.51</v>
      </c>
      <c r="E92723">
        <v>2</v>
      </c>
      <c r="F92723" t="s">
        <v>5</v>
      </c>
      <c r="G92723">
        <v>17.02</v>
      </c>
    </row>
    <row r="92724" spans="1:7" x14ac:dyDescent="0.35">
      <c r="A92724">
        <v>37866</v>
      </c>
      <c r="B92724">
        <v>51711</v>
      </c>
      <c r="C92724">
        <v>4</v>
      </c>
      <c r="D92724">
        <v>8.51</v>
      </c>
      <c r="E92724">
        <v>2</v>
      </c>
      <c r="F92724" t="s">
        <v>4</v>
      </c>
      <c r="G92724">
        <v>17.02</v>
      </c>
    </row>
    <row r="92725" spans="1:7" x14ac:dyDescent="0.35">
      <c r="A92725">
        <v>45183</v>
      </c>
      <c r="B92725">
        <v>54644</v>
      </c>
      <c r="C92725">
        <v>4</v>
      </c>
      <c r="D92725">
        <v>8.51</v>
      </c>
      <c r="E92725">
        <v>2</v>
      </c>
      <c r="F92725" t="s">
        <v>4</v>
      </c>
      <c r="G92725">
        <v>17.02</v>
      </c>
    </row>
    <row r="92726" spans="1:7" x14ac:dyDescent="0.35">
      <c r="A92726">
        <v>49206</v>
      </c>
      <c r="B92726">
        <v>56236</v>
      </c>
      <c r="C92726">
        <v>4</v>
      </c>
      <c r="D92726">
        <v>8.51</v>
      </c>
      <c r="E92726">
        <v>2</v>
      </c>
      <c r="F92726" t="s">
        <v>3</v>
      </c>
      <c r="G92726">
        <v>17.02</v>
      </c>
    </row>
    <row r="92727" spans="1:7" x14ac:dyDescent="0.35">
      <c r="A92727">
        <v>49983</v>
      </c>
      <c r="B92727">
        <v>56540</v>
      </c>
      <c r="C92727">
        <v>4</v>
      </c>
      <c r="D92727">
        <v>8.51</v>
      </c>
      <c r="E92727">
        <v>2</v>
      </c>
      <c r="F92727" t="s">
        <v>6</v>
      </c>
      <c r="G92727">
        <v>17.02</v>
      </c>
    </row>
    <row r="92728" spans="1:7" x14ac:dyDescent="0.35">
      <c r="A92728">
        <v>53326</v>
      </c>
      <c r="B92728">
        <v>57906</v>
      </c>
      <c r="C92728">
        <v>4</v>
      </c>
      <c r="D92728">
        <v>8.51</v>
      </c>
      <c r="E92728">
        <v>2</v>
      </c>
      <c r="F92728" t="s">
        <v>3</v>
      </c>
      <c r="G92728">
        <v>17.02</v>
      </c>
    </row>
    <row r="92729" spans="1:7" x14ac:dyDescent="0.35">
      <c r="A92729">
        <v>53501</v>
      </c>
      <c r="B92729">
        <v>57980</v>
      </c>
      <c r="C92729">
        <v>4</v>
      </c>
      <c r="D92729">
        <v>8.51</v>
      </c>
      <c r="E92729">
        <v>2</v>
      </c>
      <c r="F92729" t="s">
        <v>3</v>
      </c>
      <c r="G92729">
        <v>17.02</v>
      </c>
    </row>
    <row r="92730" spans="1:7" x14ac:dyDescent="0.35">
      <c r="A92730">
        <v>55533</v>
      </c>
      <c r="B92730">
        <v>58787</v>
      </c>
      <c r="C92730">
        <v>4</v>
      </c>
      <c r="D92730">
        <v>8.51</v>
      </c>
      <c r="E92730">
        <v>2</v>
      </c>
      <c r="F92730" t="s">
        <v>4</v>
      </c>
      <c r="G92730">
        <v>17.02</v>
      </c>
    </row>
    <row r="92731" spans="1:7" x14ac:dyDescent="0.35">
      <c r="A92731">
        <v>57007</v>
      </c>
      <c r="B92731">
        <v>59388</v>
      </c>
      <c r="C92731">
        <v>4</v>
      </c>
      <c r="D92731">
        <v>8.51</v>
      </c>
      <c r="E92731">
        <v>2</v>
      </c>
      <c r="F92731" t="s">
        <v>4</v>
      </c>
      <c r="G92731">
        <v>17.02</v>
      </c>
    </row>
    <row r="92732" spans="1:7" x14ac:dyDescent="0.35">
      <c r="A92732">
        <v>61242</v>
      </c>
      <c r="B92732">
        <v>61094</v>
      </c>
      <c r="C92732">
        <v>4</v>
      </c>
      <c r="D92732">
        <v>8.51</v>
      </c>
      <c r="E92732">
        <v>2</v>
      </c>
      <c r="F92732" t="s">
        <v>3</v>
      </c>
      <c r="G92732">
        <v>17.02</v>
      </c>
    </row>
    <row r="92733" spans="1:7" x14ac:dyDescent="0.35">
      <c r="A92733">
        <v>61570</v>
      </c>
      <c r="B92733">
        <v>61226</v>
      </c>
      <c r="C92733">
        <v>4</v>
      </c>
      <c r="D92733">
        <v>8.51</v>
      </c>
      <c r="E92733">
        <v>2</v>
      </c>
      <c r="F92733" t="s">
        <v>4</v>
      </c>
      <c r="G92733">
        <v>17.02</v>
      </c>
    </row>
    <row r="92734" spans="1:7" x14ac:dyDescent="0.35">
      <c r="A92734">
        <v>63660</v>
      </c>
      <c r="B92734">
        <v>62079</v>
      </c>
      <c r="C92734">
        <v>4</v>
      </c>
      <c r="D92734">
        <v>8.51</v>
      </c>
      <c r="E92734">
        <v>2</v>
      </c>
      <c r="F92734" t="s">
        <v>6</v>
      </c>
      <c r="G92734">
        <v>17.02</v>
      </c>
    </row>
    <row r="92735" spans="1:7" x14ac:dyDescent="0.35">
      <c r="A92735">
        <v>65315</v>
      </c>
      <c r="B92735">
        <v>62748</v>
      </c>
      <c r="C92735">
        <v>4</v>
      </c>
      <c r="D92735">
        <v>8.51</v>
      </c>
      <c r="E92735">
        <v>2</v>
      </c>
      <c r="F92735" t="s">
        <v>4</v>
      </c>
      <c r="G92735">
        <v>17.02</v>
      </c>
    </row>
    <row r="92736" spans="1:7" x14ac:dyDescent="0.35">
      <c r="A92736">
        <v>66791</v>
      </c>
      <c r="B92736">
        <v>63347</v>
      </c>
      <c r="C92736">
        <v>4</v>
      </c>
      <c r="D92736">
        <v>8.51</v>
      </c>
      <c r="E92736">
        <v>2</v>
      </c>
      <c r="F92736" t="s">
        <v>4</v>
      </c>
      <c r="G92736">
        <v>17.02</v>
      </c>
    </row>
    <row r="92737" spans="1:7" x14ac:dyDescent="0.35">
      <c r="A92737">
        <v>69074</v>
      </c>
      <c r="B92737">
        <v>64242</v>
      </c>
      <c r="C92737">
        <v>4</v>
      </c>
      <c r="D92737">
        <v>8.51</v>
      </c>
      <c r="E92737">
        <v>2</v>
      </c>
      <c r="F92737" t="s">
        <v>4</v>
      </c>
      <c r="G92737">
        <v>17.02</v>
      </c>
    </row>
    <row r="92738" spans="1:7" x14ac:dyDescent="0.35">
      <c r="A92738">
        <v>70726</v>
      </c>
      <c r="B92738">
        <v>64898</v>
      </c>
      <c r="C92738">
        <v>4</v>
      </c>
      <c r="D92738">
        <v>8.51</v>
      </c>
      <c r="E92738">
        <v>2</v>
      </c>
      <c r="F92738" t="s">
        <v>6</v>
      </c>
      <c r="G92738">
        <v>17.02</v>
      </c>
    </row>
    <row r="92739" spans="1:7" x14ac:dyDescent="0.35">
      <c r="A92739">
        <v>72075</v>
      </c>
      <c r="B92739">
        <v>65440</v>
      </c>
      <c r="C92739">
        <v>4</v>
      </c>
      <c r="D92739">
        <v>8.51</v>
      </c>
      <c r="E92739">
        <v>2</v>
      </c>
      <c r="F92739" t="s">
        <v>3</v>
      </c>
      <c r="G92739">
        <v>17.02</v>
      </c>
    </row>
    <row r="92740" spans="1:7" x14ac:dyDescent="0.35">
      <c r="A92740">
        <v>74820</v>
      </c>
      <c r="B92740">
        <v>66542</v>
      </c>
      <c r="C92740">
        <v>4</v>
      </c>
      <c r="D92740">
        <v>8.51</v>
      </c>
      <c r="E92740">
        <v>2</v>
      </c>
      <c r="F92740" t="s">
        <v>4</v>
      </c>
      <c r="G92740">
        <v>17.02</v>
      </c>
    </row>
    <row r="92741" spans="1:7" x14ac:dyDescent="0.35">
      <c r="A92741">
        <v>74865</v>
      </c>
      <c r="B92741">
        <v>66562</v>
      </c>
      <c r="C92741">
        <v>4</v>
      </c>
      <c r="D92741">
        <v>8.51</v>
      </c>
      <c r="E92741">
        <v>2</v>
      </c>
      <c r="F92741" t="s">
        <v>4</v>
      </c>
      <c r="G92741">
        <v>17.02</v>
      </c>
    </row>
    <row r="92742" spans="1:7" x14ac:dyDescent="0.35">
      <c r="A92742">
        <v>76928</v>
      </c>
      <c r="B92742">
        <v>67392</v>
      </c>
      <c r="C92742">
        <v>4</v>
      </c>
      <c r="D92742">
        <v>8.51</v>
      </c>
      <c r="E92742">
        <v>2</v>
      </c>
      <c r="F92742" t="s">
        <v>4</v>
      </c>
      <c r="G92742">
        <v>17.02</v>
      </c>
    </row>
    <row r="92743" spans="1:7" x14ac:dyDescent="0.35">
      <c r="A92743">
        <v>78382</v>
      </c>
      <c r="B92743">
        <v>67973</v>
      </c>
      <c r="C92743">
        <v>4</v>
      </c>
      <c r="D92743">
        <v>8.51</v>
      </c>
      <c r="E92743">
        <v>2</v>
      </c>
      <c r="F92743" t="s">
        <v>4</v>
      </c>
      <c r="G92743">
        <v>17.02</v>
      </c>
    </row>
    <row r="92744" spans="1:7" x14ac:dyDescent="0.35">
      <c r="A92744">
        <v>78916</v>
      </c>
      <c r="B92744">
        <v>68182</v>
      </c>
      <c r="C92744">
        <v>4</v>
      </c>
      <c r="D92744">
        <v>8.51</v>
      </c>
      <c r="E92744">
        <v>2</v>
      </c>
      <c r="F92744" t="s">
        <v>3</v>
      </c>
      <c r="G92744">
        <v>17.02</v>
      </c>
    </row>
    <row r="92745" spans="1:7" x14ac:dyDescent="0.35">
      <c r="A92745">
        <v>80762</v>
      </c>
      <c r="B92745">
        <v>68904</v>
      </c>
      <c r="C92745">
        <v>4</v>
      </c>
      <c r="D92745">
        <v>8.51</v>
      </c>
      <c r="E92745">
        <v>2</v>
      </c>
      <c r="F92745" t="s">
        <v>3</v>
      </c>
      <c r="G92745">
        <v>17.02</v>
      </c>
    </row>
    <row r="92746" spans="1:7" x14ac:dyDescent="0.35">
      <c r="A92746">
        <v>81378</v>
      </c>
      <c r="B92746">
        <v>69146</v>
      </c>
      <c r="C92746">
        <v>4</v>
      </c>
      <c r="D92746">
        <v>8.51</v>
      </c>
      <c r="E92746">
        <v>2</v>
      </c>
      <c r="F92746" t="s">
        <v>6</v>
      </c>
      <c r="G92746">
        <v>17.02</v>
      </c>
    </row>
    <row r="92747" spans="1:7" x14ac:dyDescent="0.35">
      <c r="A92747">
        <v>82105</v>
      </c>
      <c r="B92747">
        <v>69440</v>
      </c>
      <c r="C92747">
        <v>4</v>
      </c>
      <c r="D92747">
        <v>8.51</v>
      </c>
      <c r="E92747">
        <v>2</v>
      </c>
      <c r="F92747" t="s">
        <v>4</v>
      </c>
      <c r="G92747">
        <v>17.02</v>
      </c>
    </row>
    <row r="92748" spans="1:7" x14ac:dyDescent="0.35">
      <c r="A92748">
        <v>83778</v>
      </c>
      <c r="B92748">
        <v>70108</v>
      </c>
      <c r="C92748">
        <v>4</v>
      </c>
      <c r="D92748">
        <v>8.51</v>
      </c>
      <c r="E92748">
        <v>2</v>
      </c>
      <c r="F92748" t="s">
        <v>5</v>
      </c>
      <c r="G92748">
        <v>17.02</v>
      </c>
    </row>
    <row r="92749" spans="1:7" x14ac:dyDescent="0.35">
      <c r="A92749">
        <v>87977</v>
      </c>
      <c r="B92749">
        <v>71812</v>
      </c>
      <c r="C92749">
        <v>4</v>
      </c>
      <c r="D92749">
        <v>8.51</v>
      </c>
      <c r="E92749">
        <v>2</v>
      </c>
      <c r="F92749" t="s">
        <v>4</v>
      </c>
      <c r="G92749">
        <v>17.02</v>
      </c>
    </row>
    <row r="92750" spans="1:7" x14ac:dyDescent="0.35">
      <c r="A92750">
        <v>88070</v>
      </c>
      <c r="B92750">
        <v>71849</v>
      </c>
      <c r="C92750">
        <v>4</v>
      </c>
      <c r="D92750">
        <v>8.51</v>
      </c>
      <c r="E92750">
        <v>2</v>
      </c>
      <c r="F92750" t="s">
        <v>4</v>
      </c>
      <c r="G92750">
        <v>17.02</v>
      </c>
    </row>
    <row r="92751" spans="1:7" x14ac:dyDescent="0.35">
      <c r="A92751">
        <v>90142</v>
      </c>
      <c r="B92751">
        <v>72657</v>
      </c>
      <c r="C92751">
        <v>4</v>
      </c>
      <c r="D92751">
        <v>8.51</v>
      </c>
      <c r="E92751">
        <v>2</v>
      </c>
      <c r="F92751" t="s">
        <v>4</v>
      </c>
      <c r="G92751">
        <v>17.02</v>
      </c>
    </row>
    <row r="92752" spans="1:7" x14ac:dyDescent="0.35">
      <c r="A92752">
        <v>91200</v>
      </c>
      <c r="B92752">
        <v>73081</v>
      </c>
      <c r="C92752">
        <v>4</v>
      </c>
      <c r="D92752">
        <v>8.51</v>
      </c>
      <c r="E92752">
        <v>2</v>
      </c>
      <c r="F92752" t="s">
        <v>5</v>
      </c>
      <c r="G92752">
        <v>17.02</v>
      </c>
    </row>
    <row r="92753" spans="1:7" x14ac:dyDescent="0.35">
      <c r="A92753">
        <v>91554</v>
      </c>
      <c r="B92753">
        <v>73222</v>
      </c>
      <c r="C92753">
        <v>4</v>
      </c>
      <c r="D92753">
        <v>8.51</v>
      </c>
      <c r="E92753">
        <v>2</v>
      </c>
      <c r="F92753" t="s">
        <v>4</v>
      </c>
      <c r="G92753">
        <v>17.02</v>
      </c>
    </row>
    <row r="92754" spans="1:7" x14ac:dyDescent="0.35">
      <c r="A92754">
        <v>92112</v>
      </c>
      <c r="B92754">
        <v>73443</v>
      </c>
      <c r="C92754">
        <v>4</v>
      </c>
      <c r="D92754">
        <v>8.51</v>
      </c>
      <c r="E92754">
        <v>2</v>
      </c>
      <c r="F92754" t="s">
        <v>3</v>
      </c>
      <c r="G92754">
        <v>17.02</v>
      </c>
    </row>
    <row r="92755" spans="1:7" x14ac:dyDescent="0.35">
      <c r="A92755">
        <v>100578</v>
      </c>
      <c r="B92755">
        <v>76771</v>
      </c>
      <c r="C92755">
        <v>4</v>
      </c>
      <c r="D92755">
        <v>8.51</v>
      </c>
      <c r="E92755">
        <v>2</v>
      </c>
      <c r="F92755" t="s">
        <v>4</v>
      </c>
      <c r="G92755">
        <v>17.02</v>
      </c>
    </row>
    <row r="92756" spans="1:7" x14ac:dyDescent="0.35">
      <c r="A92756">
        <v>101129</v>
      </c>
      <c r="B92756">
        <v>76988</v>
      </c>
      <c r="C92756">
        <v>4</v>
      </c>
      <c r="D92756">
        <v>8.51</v>
      </c>
      <c r="E92756">
        <v>2</v>
      </c>
      <c r="F92756" t="s">
        <v>5</v>
      </c>
      <c r="G92756">
        <v>17.02</v>
      </c>
    </row>
    <row r="92757" spans="1:7" x14ac:dyDescent="0.35">
      <c r="A92757">
        <v>102835</v>
      </c>
      <c r="B92757">
        <v>77666</v>
      </c>
      <c r="C92757">
        <v>4</v>
      </c>
      <c r="D92757">
        <v>8.51</v>
      </c>
      <c r="E92757">
        <v>2</v>
      </c>
      <c r="F92757" t="s">
        <v>6</v>
      </c>
      <c r="G92757">
        <v>17.02</v>
      </c>
    </row>
    <row r="92758" spans="1:7" x14ac:dyDescent="0.35">
      <c r="A92758">
        <v>104084</v>
      </c>
      <c r="B92758">
        <v>78165</v>
      </c>
      <c r="C92758">
        <v>4</v>
      </c>
      <c r="D92758">
        <v>8.51</v>
      </c>
      <c r="E92758">
        <v>2</v>
      </c>
      <c r="F92758" t="s">
        <v>3</v>
      </c>
      <c r="G92758">
        <v>17.02</v>
      </c>
    </row>
    <row r="92759" spans="1:7" x14ac:dyDescent="0.35">
      <c r="A92759">
        <v>104515</v>
      </c>
      <c r="B92759">
        <v>78342</v>
      </c>
      <c r="C92759">
        <v>4</v>
      </c>
      <c r="D92759">
        <v>8.51</v>
      </c>
      <c r="E92759">
        <v>2</v>
      </c>
      <c r="F92759" t="s">
        <v>3</v>
      </c>
      <c r="G92759">
        <v>17.02</v>
      </c>
    </row>
    <row r="92760" spans="1:7" x14ac:dyDescent="0.35">
      <c r="A92760">
        <v>110173</v>
      </c>
      <c r="B92760">
        <v>80611</v>
      </c>
      <c r="C92760">
        <v>4</v>
      </c>
      <c r="D92760">
        <v>8.51</v>
      </c>
      <c r="E92760">
        <v>2</v>
      </c>
      <c r="F92760" t="s">
        <v>4</v>
      </c>
      <c r="G92760">
        <v>17.02</v>
      </c>
    </row>
    <row r="92761" spans="1:7" x14ac:dyDescent="0.35">
      <c r="A92761">
        <v>5983</v>
      </c>
      <c r="B92761">
        <v>38964</v>
      </c>
      <c r="C92761">
        <v>4</v>
      </c>
      <c r="D92761">
        <v>10.695</v>
      </c>
      <c r="E92761">
        <v>2</v>
      </c>
      <c r="F92761" t="s">
        <v>6</v>
      </c>
      <c r="G92761">
        <v>21.39</v>
      </c>
    </row>
    <row r="92762" spans="1:7" x14ac:dyDescent="0.35">
      <c r="A92762">
        <v>6047</v>
      </c>
      <c r="B92762">
        <v>38989</v>
      </c>
      <c r="C92762">
        <v>4</v>
      </c>
      <c r="D92762">
        <v>10.695</v>
      </c>
      <c r="E92762">
        <v>2</v>
      </c>
      <c r="F92762" t="s">
        <v>6</v>
      </c>
      <c r="G92762">
        <v>21.39</v>
      </c>
    </row>
    <row r="92763" spans="1:7" x14ac:dyDescent="0.35">
      <c r="A92763">
        <v>7546</v>
      </c>
      <c r="B92763">
        <v>39590</v>
      </c>
      <c r="C92763">
        <v>4</v>
      </c>
      <c r="D92763">
        <v>10.695</v>
      </c>
      <c r="E92763">
        <v>2</v>
      </c>
      <c r="F92763" t="s">
        <v>4</v>
      </c>
      <c r="G92763">
        <v>21.39</v>
      </c>
    </row>
    <row r="92764" spans="1:7" x14ac:dyDescent="0.35">
      <c r="A92764">
        <v>7694</v>
      </c>
      <c r="B92764">
        <v>39648</v>
      </c>
      <c r="C92764">
        <v>4</v>
      </c>
      <c r="D92764">
        <v>10.695</v>
      </c>
      <c r="E92764">
        <v>2</v>
      </c>
      <c r="F92764" t="s">
        <v>3</v>
      </c>
      <c r="G92764">
        <v>21.39</v>
      </c>
    </row>
    <row r="92765" spans="1:7" x14ac:dyDescent="0.35">
      <c r="A92765">
        <v>10051</v>
      </c>
      <c r="B92765">
        <v>40574</v>
      </c>
      <c r="C92765">
        <v>4</v>
      </c>
      <c r="D92765">
        <v>10.695</v>
      </c>
      <c r="E92765">
        <v>2</v>
      </c>
      <c r="F92765" t="s">
        <v>3</v>
      </c>
      <c r="G92765">
        <v>21.39</v>
      </c>
    </row>
    <row r="92766" spans="1:7" x14ac:dyDescent="0.35">
      <c r="A92766">
        <v>10357</v>
      </c>
      <c r="B92766">
        <v>40695</v>
      </c>
      <c r="C92766">
        <v>4</v>
      </c>
      <c r="D92766">
        <v>10.695</v>
      </c>
      <c r="E92766">
        <v>2</v>
      </c>
      <c r="F92766" t="s">
        <v>3</v>
      </c>
      <c r="G92766">
        <v>21.39</v>
      </c>
    </row>
    <row r="92767" spans="1:7" x14ac:dyDescent="0.35">
      <c r="A92767">
        <v>11034</v>
      </c>
      <c r="B92767">
        <v>40963</v>
      </c>
      <c r="C92767">
        <v>4</v>
      </c>
      <c r="D92767">
        <v>10.695</v>
      </c>
      <c r="E92767">
        <v>2</v>
      </c>
      <c r="F92767" t="s">
        <v>4</v>
      </c>
      <c r="G92767">
        <v>21.39</v>
      </c>
    </row>
    <row r="92768" spans="1:7" x14ac:dyDescent="0.35">
      <c r="A92768">
        <v>16614</v>
      </c>
      <c r="B92768">
        <v>43189</v>
      </c>
      <c r="C92768">
        <v>4</v>
      </c>
      <c r="D92768">
        <v>10.695</v>
      </c>
      <c r="E92768">
        <v>2</v>
      </c>
      <c r="F92768" t="s">
        <v>4</v>
      </c>
      <c r="G92768">
        <v>21.39</v>
      </c>
    </row>
    <row r="92769" spans="1:7" x14ac:dyDescent="0.35">
      <c r="A92769">
        <v>16789</v>
      </c>
      <c r="B92769">
        <v>43262</v>
      </c>
      <c r="C92769">
        <v>4</v>
      </c>
      <c r="D92769">
        <v>10.695</v>
      </c>
      <c r="E92769">
        <v>2</v>
      </c>
      <c r="F92769" t="s">
        <v>4</v>
      </c>
      <c r="G92769">
        <v>21.39</v>
      </c>
    </row>
    <row r="92770" spans="1:7" x14ac:dyDescent="0.35">
      <c r="A92770">
        <v>17063</v>
      </c>
      <c r="B92770">
        <v>43378</v>
      </c>
      <c r="C92770">
        <v>4</v>
      </c>
      <c r="D92770">
        <v>10.695</v>
      </c>
      <c r="E92770">
        <v>2</v>
      </c>
      <c r="F92770" t="s">
        <v>6</v>
      </c>
      <c r="G92770">
        <v>21.39</v>
      </c>
    </row>
    <row r="92771" spans="1:7" x14ac:dyDescent="0.35">
      <c r="A92771">
        <v>19265</v>
      </c>
      <c r="B92771">
        <v>44272</v>
      </c>
      <c r="C92771">
        <v>4</v>
      </c>
      <c r="D92771">
        <v>10.695</v>
      </c>
      <c r="E92771">
        <v>2</v>
      </c>
      <c r="F92771" t="s">
        <v>4</v>
      </c>
      <c r="G92771">
        <v>21.39</v>
      </c>
    </row>
    <row r="92772" spans="1:7" x14ac:dyDescent="0.35">
      <c r="A92772">
        <v>21632</v>
      </c>
      <c r="B92772">
        <v>45223</v>
      </c>
      <c r="C92772">
        <v>4</v>
      </c>
      <c r="D92772">
        <v>10.695</v>
      </c>
      <c r="E92772">
        <v>2</v>
      </c>
      <c r="F92772" t="s">
        <v>4</v>
      </c>
      <c r="G92772">
        <v>21.39</v>
      </c>
    </row>
    <row r="92773" spans="1:7" x14ac:dyDescent="0.35">
      <c r="A92773">
        <v>24430</v>
      </c>
      <c r="B92773">
        <v>46330</v>
      </c>
      <c r="C92773">
        <v>4</v>
      </c>
      <c r="D92773">
        <v>10.695</v>
      </c>
      <c r="E92773">
        <v>2</v>
      </c>
      <c r="F92773" t="s">
        <v>6</v>
      </c>
      <c r="G92773">
        <v>21.39</v>
      </c>
    </row>
    <row r="92774" spans="1:7" x14ac:dyDescent="0.35">
      <c r="A92774">
        <v>29549</v>
      </c>
      <c r="B92774">
        <v>48377</v>
      </c>
      <c r="C92774">
        <v>4</v>
      </c>
      <c r="D92774">
        <v>10.695</v>
      </c>
      <c r="E92774">
        <v>2</v>
      </c>
      <c r="F92774" t="s">
        <v>6</v>
      </c>
      <c r="G92774">
        <v>21.39</v>
      </c>
    </row>
    <row r="92775" spans="1:7" x14ac:dyDescent="0.35">
      <c r="A92775">
        <v>31359</v>
      </c>
      <c r="B92775">
        <v>49095</v>
      </c>
      <c r="C92775">
        <v>4</v>
      </c>
      <c r="D92775">
        <v>10.695</v>
      </c>
      <c r="E92775">
        <v>2</v>
      </c>
      <c r="F92775" t="s">
        <v>3</v>
      </c>
      <c r="G92775">
        <v>21.39</v>
      </c>
    </row>
    <row r="92776" spans="1:7" x14ac:dyDescent="0.35">
      <c r="A92776">
        <v>31806</v>
      </c>
      <c r="B92776">
        <v>49285</v>
      </c>
      <c r="C92776">
        <v>4</v>
      </c>
      <c r="D92776">
        <v>10.695</v>
      </c>
      <c r="E92776">
        <v>2</v>
      </c>
      <c r="F92776" t="s">
        <v>3</v>
      </c>
      <c r="G92776">
        <v>21.39</v>
      </c>
    </row>
    <row r="92777" spans="1:7" x14ac:dyDescent="0.35">
      <c r="A92777">
        <v>33260</v>
      </c>
      <c r="B92777">
        <v>49874</v>
      </c>
      <c r="C92777">
        <v>4</v>
      </c>
      <c r="D92777">
        <v>10.695</v>
      </c>
      <c r="E92777">
        <v>2</v>
      </c>
      <c r="F92777" t="s">
        <v>3</v>
      </c>
      <c r="G92777">
        <v>21.39</v>
      </c>
    </row>
    <row r="92778" spans="1:7" x14ac:dyDescent="0.35">
      <c r="A92778">
        <v>34164</v>
      </c>
      <c r="B92778">
        <v>50233</v>
      </c>
      <c r="C92778">
        <v>4</v>
      </c>
      <c r="D92778">
        <v>10.695</v>
      </c>
      <c r="E92778">
        <v>2</v>
      </c>
      <c r="F92778" t="s">
        <v>3</v>
      </c>
      <c r="G92778">
        <v>21.39</v>
      </c>
    </row>
    <row r="92779" spans="1:7" x14ac:dyDescent="0.35">
      <c r="A92779">
        <v>34468</v>
      </c>
      <c r="B92779">
        <v>50347</v>
      </c>
      <c r="C92779">
        <v>4</v>
      </c>
      <c r="D92779">
        <v>10.695</v>
      </c>
      <c r="E92779">
        <v>2</v>
      </c>
      <c r="F92779" t="s">
        <v>3</v>
      </c>
      <c r="G92779">
        <v>21.39</v>
      </c>
    </row>
    <row r="92780" spans="1:7" x14ac:dyDescent="0.35">
      <c r="A92780">
        <v>35765</v>
      </c>
      <c r="B92780">
        <v>50876</v>
      </c>
      <c r="C92780">
        <v>4</v>
      </c>
      <c r="D92780">
        <v>10.695</v>
      </c>
      <c r="E92780">
        <v>2</v>
      </c>
      <c r="F92780" t="s">
        <v>4</v>
      </c>
      <c r="G92780">
        <v>21.39</v>
      </c>
    </row>
    <row r="92781" spans="1:7" x14ac:dyDescent="0.35">
      <c r="A92781">
        <v>36713</v>
      </c>
      <c r="B92781">
        <v>51263</v>
      </c>
      <c r="C92781">
        <v>4</v>
      </c>
      <c r="D92781">
        <v>10.695</v>
      </c>
      <c r="E92781">
        <v>2</v>
      </c>
      <c r="F92781" t="s">
        <v>6</v>
      </c>
      <c r="G92781">
        <v>21.39</v>
      </c>
    </row>
    <row r="92782" spans="1:7" x14ac:dyDescent="0.35">
      <c r="A92782">
        <v>37726</v>
      </c>
      <c r="B92782">
        <v>51659</v>
      </c>
      <c r="C92782">
        <v>4</v>
      </c>
      <c r="D92782">
        <v>10.695</v>
      </c>
      <c r="E92782">
        <v>2</v>
      </c>
      <c r="F92782" t="s">
        <v>5</v>
      </c>
      <c r="G92782">
        <v>21.39</v>
      </c>
    </row>
    <row r="92783" spans="1:7" x14ac:dyDescent="0.35">
      <c r="A92783">
        <v>38058</v>
      </c>
      <c r="B92783">
        <v>51787</v>
      </c>
      <c r="C92783">
        <v>4</v>
      </c>
      <c r="D92783">
        <v>10.695</v>
      </c>
      <c r="E92783">
        <v>2</v>
      </c>
      <c r="F92783" t="s">
        <v>3</v>
      </c>
      <c r="G92783">
        <v>21.39</v>
      </c>
    </row>
    <row r="92784" spans="1:7" x14ac:dyDescent="0.35">
      <c r="A92784">
        <v>38881</v>
      </c>
      <c r="B92784">
        <v>52112</v>
      </c>
      <c r="C92784">
        <v>4</v>
      </c>
      <c r="D92784">
        <v>10.695</v>
      </c>
      <c r="E92784">
        <v>2</v>
      </c>
      <c r="F92784" t="s">
        <v>3</v>
      </c>
      <c r="G92784">
        <v>21.39</v>
      </c>
    </row>
    <row r="92785" spans="1:7" x14ac:dyDescent="0.35">
      <c r="A92785">
        <v>41881</v>
      </c>
      <c r="B92785">
        <v>53320</v>
      </c>
      <c r="C92785">
        <v>4</v>
      </c>
      <c r="D92785">
        <v>10.695</v>
      </c>
      <c r="E92785">
        <v>2</v>
      </c>
      <c r="F92785" t="s">
        <v>6</v>
      </c>
      <c r="G92785">
        <v>21.39</v>
      </c>
    </row>
    <row r="92786" spans="1:7" x14ac:dyDescent="0.35">
      <c r="A92786">
        <v>43346</v>
      </c>
      <c r="B92786">
        <v>53907</v>
      </c>
      <c r="C92786">
        <v>4</v>
      </c>
      <c r="D92786">
        <v>10.695</v>
      </c>
      <c r="E92786">
        <v>2</v>
      </c>
      <c r="F92786" t="s">
        <v>6</v>
      </c>
      <c r="G92786">
        <v>21.39</v>
      </c>
    </row>
    <row r="92787" spans="1:7" x14ac:dyDescent="0.35">
      <c r="A92787">
        <v>44239</v>
      </c>
      <c r="B92787">
        <v>54272</v>
      </c>
      <c r="C92787">
        <v>4</v>
      </c>
      <c r="D92787">
        <v>10.695</v>
      </c>
      <c r="E92787">
        <v>2</v>
      </c>
      <c r="F92787" t="s">
        <v>3</v>
      </c>
      <c r="G92787">
        <v>21.39</v>
      </c>
    </row>
    <row r="92788" spans="1:7" x14ac:dyDescent="0.35">
      <c r="A92788">
        <v>44645</v>
      </c>
      <c r="B92788">
        <v>54437</v>
      </c>
      <c r="C92788">
        <v>4</v>
      </c>
      <c r="D92788">
        <v>10.695</v>
      </c>
      <c r="E92788">
        <v>2</v>
      </c>
      <c r="F92788" t="s">
        <v>3</v>
      </c>
      <c r="G92788">
        <v>21.39</v>
      </c>
    </row>
    <row r="92789" spans="1:7" x14ac:dyDescent="0.35">
      <c r="A92789">
        <v>45026</v>
      </c>
      <c r="B92789">
        <v>54582</v>
      </c>
      <c r="C92789">
        <v>4</v>
      </c>
      <c r="D92789">
        <v>10.695</v>
      </c>
      <c r="E92789">
        <v>2</v>
      </c>
      <c r="F92789" t="s">
        <v>4</v>
      </c>
      <c r="G92789">
        <v>21.39</v>
      </c>
    </row>
    <row r="92790" spans="1:7" x14ac:dyDescent="0.35">
      <c r="A92790">
        <v>47153</v>
      </c>
      <c r="B92790">
        <v>55422</v>
      </c>
      <c r="C92790">
        <v>4</v>
      </c>
      <c r="D92790">
        <v>10.695</v>
      </c>
      <c r="E92790">
        <v>2</v>
      </c>
      <c r="F92790" t="s">
        <v>3</v>
      </c>
      <c r="G92790">
        <v>21.39</v>
      </c>
    </row>
    <row r="92791" spans="1:7" x14ac:dyDescent="0.35">
      <c r="A92791">
        <v>48129</v>
      </c>
      <c r="B92791">
        <v>55809</v>
      </c>
      <c r="C92791">
        <v>4</v>
      </c>
      <c r="D92791">
        <v>10.695</v>
      </c>
      <c r="E92791">
        <v>2</v>
      </c>
      <c r="F92791" t="s">
        <v>3</v>
      </c>
      <c r="G92791">
        <v>21.39</v>
      </c>
    </row>
    <row r="92792" spans="1:7" x14ac:dyDescent="0.35">
      <c r="A92792">
        <v>48306</v>
      </c>
      <c r="B92792">
        <v>55884</v>
      </c>
      <c r="C92792">
        <v>4</v>
      </c>
      <c r="D92792">
        <v>10.695</v>
      </c>
      <c r="E92792">
        <v>2</v>
      </c>
      <c r="F92792" t="s">
        <v>3</v>
      </c>
      <c r="G92792">
        <v>21.39</v>
      </c>
    </row>
    <row r="92793" spans="1:7" x14ac:dyDescent="0.35">
      <c r="A92793">
        <v>48549</v>
      </c>
      <c r="B92793">
        <v>55978</v>
      </c>
      <c r="C92793">
        <v>4</v>
      </c>
      <c r="D92793">
        <v>10.695</v>
      </c>
      <c r="E92793">
        <v>2</v>
      </c>
      <c r="F92793" t="s">
        <v>3</v>
      </c>
      <c r="G92793">
        <v>21.39</v>
      </c>
    </row>
    <row r="92794" spans="1:7" x14ac:dyDescent="0.35">
      <c r="A92794">
        <v>49378</v>
      </c>
      <c r="B92794">
        <v>56305</v>
      </c>
      <c r="C92794">
        <v>4</v>
      </c>
      <c r="D92794">
        <v>10.695</v>
      </c>
      <c r="E92794">
        <v>2</v>
      </c>
      <c r="F92794" t="s">
        <v>3</v>
      </c>
      <c r="G92794">
        <v>21.39</v>
      </c>
    </row>
    <row r="92795" spans="1:7" x14ac:dyDescent="0.35">
      <c r="A92795">
        <v>49556</v>
      </c>
      <c r="B92795">
        <v>56376</v>
      </c>
      <c r="C92795">
        <v>4</v>
      </c>
      <c r="D92795">
        <v>10.695</v>
      </c>
      <c r="E92795">
        <v>2</v>
      </c>
      <c r="F92795" t="s">
        <v>4</v>
      </c>
      <c r="G92795">
        <v>21.39</v>
      </c>
    </row>
    <row r="92796" spans="1:7" x14ac:dyDescent="0.35">
      <c r="A92796">
        <v>51269</v>
      </c>
      <c r="B92796">
        <v>57062</v>
      </c>
      <c r="C92796">
        <v>4</v>
      </c>
      <c r="D92796">
        <v>10.695</v>
      </c>
      <c r="E92796">
        <v>2</v>
      </c>
      <c r="F92796" t="s">
        <v>3</v>
      </c>
      <c r="G92796">
        <v>21.39</v>
      </c>
    </row>
    <row r="92797" spans="1:7" x14ac:dyDescent="0.35">
      <c r="A92797">
        <v>52786</v>
      </c>
      <c r="B92797">
        <v>57692</v>
      </c>
      <c r="C92797">
        <v>4</v>
      </c>
      <c r="D92797">
        <v>10.695</v>
      </c>
      <c r="E92797">
        <v>2</v>
      </c>
      <c r="F92797" t="s">
        <v>5</v>
      </c>
      <c r="G92797">
        <v>21.39</v>
      </c>
    </row>
    <row r="92798" spans="1:7" x14ac:dyDescent="0.35">
      <c r="A92798">
        <v>57043</v>
      </c>
      <c r="B92798">
        <v>59403</v>
      </c>
      <c r="C92798">
        <v>4</v>
      </c>
      <c r="D92798">
        <v>10.695</v>
      </c>
      <c r="E92798">
        <v>2</v>
      </c>
      <c r="F92798" t="s">
        <v>4</v>
      </c>
      <c r="G92798">
        <v>21.39</v>
      </c>
    </row>
    <row r="92799" spans="1:7" x14ac:dyDescent="0.35">
      <c r="A92799">
        <v>60314</v>
      </c>
      <c r="B92799">
        <v>60717</v>
      </c>
      <c r="C92799">
        <v>4</v>
      </c>
      <c r="D92799">
        <v>10.695</v>
      </c>
      <c r="E92799">
        <v>2</v>
      </c>
      <c r="F92799" t="s">
        <v>3</v>
      </c>
      <c r="G92799">
        <v>21.39</v>
      </c>
    </row>
    <row r="92800" spans="1:7" x14ac:dyDescent="0.35">
      <c r="A92800">
        <v>60394</v>
      </c>
      <c r="B92800">
        <v>60755</v>
      </c>
      <c r="C92800">
        <v>4</v>
      </c>
      <c r="D92800">
        <v>10.695</v>
      </c>
      <c r="E92800">
        <v>2</v>
      </c>
      <c r="F92800" t="s">
        <v>3</v>
      </c>
      <c r="G92800">
        <v>21.39</v>
      </c>
    </row>
    <row r="92801" spans="1:7" x14ac:dyDescent="0.35">
      <c r="A92801">
        <v>66490</v>
      </c>
      <c r="B92801">
        <v>63224</v>
      </c>
      <c r="C92801">
        <v>4</v>
      </c>
      <c r="D92801">
        <v>10.695</v>
      </c>
      <c r="E92801">
        <v>2</v>
      </c>
      <c r="F92801" t="s">
        <v>5</v>
      </c>
      <c r="G92801">
        <v>21.39</v>
      </c>
    </row>
    <row r="92802" spans="1:7" x14ac:dyDescent="0.35">
      <c r="A92802">
        <v>74724</v>
      </c>
      <c r="B92802">
        <v>66502</v>
      </c>
      <c r="C92802">
        <v>4</v>
      </c>
      <c r="D92802">
        <v>10.695</v>
      </c>
      <c r="E92802">
        <v>2</v>
      </c>
      <c r="F92802" t="s">
        <v>3</v>
      </c>
      <c r="G92802">
        <v>21.39</v>
      </c>
    </row>
    <row r="92803" spans="1:7" x14ac:dyDescent="0.35">
      <c r="A92803">
        <v>78662</v>
      </c>
      <c r="B92803">
        <v>68079</v>
      </c>
      <c r="C92803">
        <v>4</v>
      </c>
      <c r="D92803">
        <v>10.695</v>
      </c>
      <c r="E92803">
        <v>2</v>
      </c>
      <c r="F92803" t="s">
        <v>3</v>
      </c>
      <c r="G92803">
        <v>21.39</v>
      </c>
    </row>
    <row r="92804" spans="1:7" x14ac:dyDescent="0.35">
      <c r="A92804">
        <v>78720</v>
      </c>
      <c r="B92804">
        <v>68101</v>
      </c>
      <c r="C92804">
        <v>4</v>
      </c>
      <c r="D92804">
        <v>10.695</v>
      </c>
      <c r="E92804">
        <v>2</v>
      </c>
      <c r="F92804" t="s">
        <v>3</v>
      </c>
      <c r="G92804">
        <v>21.39</v>
      </c>
    </row>
    <row r="92805" spans="1:7" x14ac:dyDescent="0.35">
      <c r="A92805">
        <v>79773</v>
      </c>
      <c r="B92805">
        <v>68510</v>
      </c>
      <c r="C92805">
        <v>4</v>
      </c>
      <c r="D92805">
        <v>10.695</v>
      </c>
      <c r="E92805">
        <v>2</v>
      </c>
      <c r="F92805" t="s">
        <v>4</v>
      </c>
      <c r="G92805">
        <v>21.39</v>
      </c>
    </row>
    <row r="92806" spans="1:7" x14ac:dyDescent="0.35">
      <c r="A92806">
        <v>80147</v>
      </c>
      <c r="B92806">
        <v>68655</v>
      </c>
      <c r="C92806">
        <v>4</v>
      </c>
      <c r="D92806">
        <v>10.695</v>
      </c>
      <c r="E92806">
        <v>2</v>
      </c>
      <c r="F92806" t="s">
        <v>3</v>
      </c>
      <c r="G92806">
        <v>21.39</v>
      </c>
    </row>
    <row r="92807" spans="1:7" x14ac:dyDescent="0.35">
      <c r="A92807">
        <v>81419</v>
      </c>
      <c r="B92807">
        <v>69164</v>
      </c>
      <c r="C92807">
        <v>4</v>
      </c>
      <c r="D92807">
        <v>10.695</v>
      </c>
      <c r="E92807">
        <v>2</v>
      </c>
      <c r="F92807" t="s">
        <v>6</v>
      </c>
      <c r="G92807">
        <v>21.39</v>
      </c>
    </row>
    <row r="92808" spans="1:7" x14ac:dyDescent="0.35">
      <c r="A92808">
        <v>87544</v>
      </c>
      <c r="B92808">
        <v>71639</v>
      </c>
      <c r="C92808">
        <v>4</v>
      </c>
      <c r="D92808">
        <v>10.695</v>
      </c>
      <c r="E92808">
        <v>2</v>
      </c>
      <c r="F92808" t="s">
        <v>3</v>
      </c>
      <c r="G92808">
        <v>21.39</v>
      </c>
    </row>
    <row r="92809" spans="1:7" x14ac:dyDescent="0.35">
      <c r="A92809">
        <v>88240</v>
      </c>
      <c r="B92809">
        <v>71911</v>
      </c>
      <c r="C92809">
        <v>4</v>
      </c>
      <c r="D92809">
        <v>10.695</v>
      </c>
      <c r="E92809">
        <v>2</v>
      </c>
      <c r="F92809" t="s">
        <v>6</v>
      </c>
      <c r="G92809">
        <v>21.39</v>
      </c>
    </row>
    <row r="92810" spans="1:7" x14ac:dyDescent="0.35">
      <c r="A92810">
        <v>88499</v>
      </c>
      <c r="B92810">
        <v>72008</v>
      </c>
      <c r="C92810">
        <v>4</v>
      </c>
      <c r="D92810">
        <v>10.695</v>
      </c>
      <c r="E92810">
        <v>2</v>
      </c>
      <c r="F92810" t="s">
        <v>6</v>
      </c>
      <c r="G92810">
        <v>21.39</v>
      </c>
    </row>
    <row r="92811" spans="1:7" x14ac:dyDescent="0.35">
      <c r="A92811">
        <v>91921</v>
      </c>
      <c r="B92811">
        <v>73362</v>
      </c>
      <c r="C92811">
        <v>4</v>
      </c>
      <c r="D92811">
        <v>10.695</v>
      </c>
      <c r="E92811">
        <v>2</v>
      </c>
      <c r="F92811" t="s">
        <v>3</v>
      </c>
      <c r="G92811">
        <v>21.39</v>
      </c>
    </row>
    <row r="92812" spans="1:7" x14ac:dyDescent="0.35">
      <c r="A92812">
        <v>92796</v>
      </c>
      <c r="B92812">
        <v>73715</v>
      </c>
      <c r="C92812">
        <v>4</v>
      </c>
      <c r="D92812">
        <v>10.695</v>
      </c>
      <c r="E92812">
        <v>2</v>
      </c>
      <c r="F92812" t="s">
        <v>6</v>
      </c>
      <c r="G92812">
        <v>21.39</v>
      </c>
    </row>
    <row r="92813" spans="1:7" x14ac:dyDescent="0.35">
      <c r="A92813">
        <v>93011</v>
      </c>
      <c r="B92813">
        <v>73798</v>
      </c>
      <c r="C92813">
        <v>4</v>
      </c>
      <c r="D92813">
        <v>10.695</v>
      </c>
      <c r="E92813">
        <v>2</v>
      </c>
      <c r="F92813" t="s">
        <v>6</v>
      </c>
      <c r="G92813">
        <v>21.39</v>
      </c>
    </row>
    <row r="92814" spans="1:7" x14ac:dyDescent="0.35">
      <c r="A92814">
        <v>97573</v>
      </c>
      <c r="B92814">
        <v>75596</v>
      </c>
      <c r="C92814">
        <v>4</v>
      </c>
      <c r="D92814">
        <v>10.695</v>
      </c>
      <c r="E92814">
        <v>2</v>
      </c>
      <c r="F92814" t="s">
        <v>3</v>
      </c>
      <c r="G92814">
        <v>21.39</v>
      </c>
    </row>
    <row r="92815" spans="1:7" x14ac:dyDescent="0.35">
      <c r="A92815">
        <v>99072</v>
      </c>
      <c r="B92815">
        <v>76176</v>
      </c>
      <c r="C92815">
        <v>4</v>
      </c>
      <c r="D92815">
        <v>10.695</v>
      </c>
      <c r="E92815">
        <v>2</v>
      </c>
      <c r="F92815" t="s">
        <v>6</v>
      </c>
      <c r="G92815">
        <v>21.39</v>
      </c>
    </row>
    <row r="92816" spans="1:7" x14ac:dyDescent="0.35">
      <c r="A92816">
        <v>100280</v>
      </c>
      <c r="B92816">
        <v>76648</v>
      </c>
      <c r="C92816">
        <v>4</v>
      </c>
      <c r="D92816">
        <v>10.695</v>
      </c>
      <c r="E92816">
        <v>2</v>
      </c>
      <c r="F92816" t="s">
        <v>4</v>
      </c>
      <c r="G92816">
        <v>21.39</v>
      </c>
    </row>
    <row r="92817" spans="1:7" x14ac:dyDescent="0.35">
      <c r="A92817">
        <v>100799</v>
      </c>
      <c r="B92817">
        <v>76860</v>
      </c>
      <c r="C92817">
        <v>4</v>
      </c>
      <c r="D92817">
        <v>10.695</v>
      </c>
      <c r="E92817">
        <v>2</v>
      </c>
      <c r="F92817" t="s">
        <v>4</v>
      </c>
      <c r="G92817">
        <v>21.39</v>
      </c>
    </row>
    <row r="92818" spans="1:7" x14ac:dyDescent="0.35">
      <c r="A92818">
        <v>102621</v>
      </c>
      <c r="B92818">
        <v>77581</v>
      </c>
      <c r="C92818">
        <v>4</v>
      </c>
      <c r="D92818">
        <v>10.695</v>
      </c>
      <c r="E92818">
        <v>2</v>
      </c>
      <c r="F92818" t="s">
        <v>6</v>
      </c>
      <c r="G92818">
        <v>21.39</v>
      </c>
    </row>
    <row r="92819" spans="1:7" x14ac:dyDescent="0.35">
      <c r="A92819">
        <v>103211</v>
      </c>
      <c r="B92819">
        <v>77816</v>
      </c>
      <c r="C92819">
        <v>4</v>
      </c>
      <c r="D92819">
        <v>10.695</v>
      </c>
      <c r="E92819">
        <v>2</v>
      </c>
      <c r="F92819" t="s">
        <v>6</v>
      </c>
      <c r="G92819">
        <v>21.39</v>
      </c>
    </row>
    <row r="92820" spans="1:7" x14ac:dyDescent="0.35">
      <c r="A92820">
        <v>106061</v>
      </c>
      <c r="B92820">
        <v>78960</v>
      </c>
      <c r="C92820">
        <v>4</v>
      </c>
      <c r="D92820">
        <v>10.695</v>
      </c>
      <c r="E92820">
        <v>2</v>
      </c>
      <c r="F92820" t="s">
        <v>4</v>
      </c>
      <c r="G92820">
        <v>21.39</v>
      </c>
    </row>
    <row r="92821" spans="1:7" x14ac:dyDescent="0.35">
      <c r="A92821">
        <v>107029</v>
      </c>
      <c r="B92821">
        <v>79344</v>
      </c>
      <c r="C92821">
        <v>4</v>
      </c>
      <c r="D92821">
        <v>10.695</v>
      </c>
      <c r="E92821">
        <v>2</v>
      </c>
      <c r="F92821" t="s">
        <v>4</v>
      </c>
      <c r="G92821">
        <v>21.39</v>
      </c>
    </row>
    <row r="92822" spans="1:7" x14ac:dyDescent="0.35">
      <c r="A92822">
        <v>107670</v>
      </c>
      <c r="B92822">
        <v>79613</v>
      </c>
      <c r="C92822">
        <v>4</v>
      </c>
      <c r="D92822">
        <v>10.695</v>
      </c>
      <c r="E92822">
        <v>2</v>
      </c>
      <c r="F92822" t="s">
        <v>3</v>
      </c>
      <c r="G92822">
        <v>21.39</v>
      </c>
    </row>
    <row r="92823" spans="1:7" x14ac:dyDescent="0.35">
      <c r="A92823">
        <v>109303</v>
      </c>
      <c r="B92823">
        <v>80249</v>
      </c>
      <c r="C92823">
        <v>4</v>
      </c>
      <c r="D92823">
        <v>10.695</v>
      </c>
      <c r="E92823">
        <v>2</v>
      </c>
      <c r="F92823" t="s">
        <v>4</v>
      </c>
      <c r="G92823">
        <v>21.39</v>
      </c>
    </row>
    <row r="92824" spans="1:7" x14ac:dyDescent="0.35">
      <c r="A92824">
        <v>109311</v>
      </c>
      <c r="B92824">
        <v>80252</v>
      </c>
      <c r="C92824">
        <v>4</v>
      </c>
      <c r="D92824">
        <v>10.695</v>
      </c>
      <c r="E92824">
        <v>2</v>
      </c>
      <c r="F92824" t="s">
        <v>4</v>
      </c>
      <c r="G92824">
        <v>21.39</v>
      </c>
    </row>
    <row r="92825" spans="1:7" x14ac:dyDescent="0.35">
      <c r="A92825">
        <v>109335</v>
      </c>
      <c r="B92825">
        <v>80261</v>
      </c>
      <c r="C92825">
        <v>4</v>
      </c>
      <c r="D92825">
        <v>10.695</v>
      </c>
      <c r="E92825">
        <v>2</v>
      </c>
      <c r="F92825" t="s">
        <v>4</v>
      </c>
      <c r="G92825">
        <v>21.39</v>
      </c>
    </row>
    <row r="92826" spans="1:7" x14ac:dyDescent="0.35">
      <c r="A92826">
        <v>109900</v>
      </c>
      <c r="B92826">
        <v>80505</v>
      </c>
      <c r="C92826">
        <v>4</v>
      </c>
      <c r="D92826">
        <v>10.695</v>
      </c>
      <c r="E92826">
        <v>2</v>
      </c>
      <c r="F92826" t="s">
        <v>4</v>
      </c>
      <c r="G92826">
        <v>21.39</v>
      </c>
    </row>
    <row r="92827" spans="1:7" x14ac:dyDescent="0.35">
      <c r="A92827">
        <v>110200</v>
      </c>
      <c r="B92827">
        <v>80621</v>
      </c>
      <c r="C92827">
        <v>4</v>
      </c>
      <c r="D92827">
        <v>10.695</v>
      </c>
      <c r="E92827">
        <v>2</v>
      </c>
      <c r="F92827" t="s">
        <v>4</v>
      </c>
      <c r="G92827">
        <v>21.39</v>
      </c>
    </row>
    <row r="92828" spans="1:7" x14ac:dyDescent="0.35">
      <c r="A92828">
        <v>111767</v>
      </c>
      <c r="B92828">
        <v>81232</v>
      </c>
      <c r="C92828">
        <v>4</v>
      </c>
      <c r="D92828">
        <v>10.695</v>
      </c>
      <c r="E92828">
        <v>2</v>
      </c>
      <c r="F92828" t="s">
        <v>3</v>
      </c>
      <c r="G92828">
        <v>21.39</v>
      </c>
    </row>
    <row r="92829" spans="1:7" x14ac:dyDescent="0.35">
      <c r="A92829">
        <v>2059</v>
      </c>
      <c r="B92829">
        <v>37382</v>
      </c>
      <c r="C92829">
        <v>4</v>
      </c>
      <c r="D92829">
        <v>9.0850000000000009</v>
      </c>
      <c r="E92829">
        <v>2</v>
      </c>
      <c r="F92829" t="s">
        <v>4</v>
      </c>
      <c r="G92829">
        <v>18.170000000000002</v>
      </c>
    </row>
    <row r="92830" spans="1:7" x14ac:dyDescent="0.35">
      <c r="A92830">
        <v>2327</v>
      </c>
      <c r="B92830">
        <v>37488</v>
      </c>
      <c r="C92830">
        <v>4</v>
      </c>
      <c r="D92830">
        <v>9.0850000000000009</v>
      </c>
      <c r="E92830">
        <v>2</v>
      </c>
      <c r="F92830" t="s">
        <v>4</v>
      </c>
      <c r="G92830">
        <v>18.170000000000002</v>
      </c>
    </row>
    <row r="92831" spans="1:7" x14ac:dyDescent="0.35">
      <c r="A92831">
        <v>2918</v>
      </c>
      <c r="B92831">
        <v>37726</v>
      </c>
      <c r="C92831">
        <v>4</v>
      </c>
      <c r="D92831">
        <v>9.0850000000000009</v>
      </c>
      <c r="E92831">
        <v>2</v>
      </c>
      <c r="F92831" t="s">
        <v>4</v>
      </c>
      <c r="G92831">
        <v>18.170000000000002</v>
      </c>
    </row>
    <row r="92832" spans="1:7" x14ac:dyDescent="0.35">
      <c r="A92832">
        <v>3467</v>
      </c>
      <c r="B92832">
        <v>37945</v>
      </c>
      <c r="C92832">
        <v>4</v>
      </c>
      <c r="D92832">
        <v>9.0850000000000009</v>
      </c>
      <c r="E92832">
        <v>2</v>
      </c>
      <c r="F92832" t="s">
        <v>4</v>
      </c>
      <c r="G92832">
        <v>18.170000000000002</v>
      </c>
    </row>
    <row r="92833" spans="1:7" x14ac:dyDescent="0.35">
      <c r="A92833">
        <v>3581</v>
      </c>
      <c r="B92833">
        <v>37989</v>
      </c>
      <c r="C92833">
        <v>4</v>
      </c>
      <c r="D92833">
        <v>9.0850000000000009</v>
      </c>
      <c r="E92833">
        <v>2</v>
      </c>
      <c r="F92833" t="s">
        <v>4</v>
      </c>
      <c r="G92833">
        <v>18.170000000000002</v>
      </c>
    </row>
    <row r="92834" spans="1:7" x14ac:dyDescent="0.35">
      <c r="A92834">
        <v>6837</v>
      </c>
      <c r="B92834">
        <v>39315</v>
      </c>
      <c r="C92834">
        <v>4</v>
      </c>
      <c r="D92834">
        <v>9.0850000000000009</v>
      </c>
      <c r="E92834">
        <v>2</v>
      </c>
      <c r="F92834" t="s">
        <v>3</v>
      </c>
      <c r="G92834">
        <v>18.170000000000002</v>
      </c>
    </row>
    <row r="92835" spans="1:7" x14ac:dyDescent="0.35">
      <c r="A92835">
        <v>7867</v>
      </c>
      <c r="B92835">
        <v>39718</v>
      </c>
      <c r="C92835">
        <v>4</v>
      </c>
      <c r="D92835">
        <v>9.0850000000000009</v>
      </c>
      <c r="E92835">
        <v>2</v>
      </c>
      <c r="F92835" t="s">
        <v>3</v>
      </c>
      <c r="G92835">
        <v>18.170000000000002</v>
      </c>
    </row>
    <row r="92836" spans="1:7" x14ac:dyDescent="0.35">
      <c r="A92836">
        <v>8430</v>
      </c>
      <c r="B92836">
        <v>39937</v>
      </c>
      <c r="C92836">
        <v>4</v>
      </c>
      <c r="D92836">
        <v>9.0850000000000009</v>
      </c>
      <c r="E92836">
        <v>2</v>
      </c>
      <c r="F92836" t="s">
        <v>3</v>
      </c>
      <c r="G92836">
        <v>18.170000000000002</v>
      </c>
    </row>
    <row r="92837" spans="1:7" x14ac:dyDescent="0.35">
      <c r="A92837">
        <v>11182</v>
      </c>
      <c r="B92837">
        <v>41029</v>
      </c>
      <c r="C92837">
        <v>4</v>
      </c>
      <c r="D92837">
        <v>9.0850000000000009</v>
      </c>
      <c r="E92837">
        <v>2</v>
      </c>
      <c r="F92837" t="s">
        <v>4</v>
      </c>
      <c r="G92837">
        <v>18.170000000000002</v>
      </c>
    </row>
    <row r="92838" spans="1:7" x14ac:dyDescent="0.35">
      <c r="A92838">
        <v>12183</v>
      </c>
      <c r="B92838">
        <v>41427</v>
      </c>
      <c r="C92838">
        <v>4</v>
      </c>
      <c r="D92838">
        <v>9.0850000000000009</v>
      </c>
      <c r="E92838">
        <v>2</v>
      </c>
      <c r="F92838" t="s">
        <v>3</v>
      </c>
      <c r="G92838">
        <v>18.170000000000002</v>
      </c>
    </row>
    <row r="92839" spans="1:7" x14ac:dyDescent="0.35">
      <c r="A92839">
        <v>12263</v>
      </c>
      <c r="B92839">
        <v>41457</v>
      </c>
      <c r="C92839">
        <v>4</v>
      </c>
      <c r="D92839">
        <v>9.0850000000000009</v>
      </c>
      <c r="E92839">
        <v>2</v>
      </c>
      <c r="F92839" t="s">
        <v>3</v>
      </c>
      <c r="G92839">
        <v>18.170000000000002</v>
      </c>
    </row>
    <row r="92840" spans="1:7" x14ac:dyDescent="0.35">
      <c r="A92840">
        <v>13891</v>
      </c>
      <c r="B92840">
        <v>42106</v>
      </c>
      <c r="C92840">
        <v>4</v>
      </c>
      <c r="D92840">
        <v>9.0850000000000009</v>
      </c>
      <c r="E92840">
        <v>2</v>
      </c>
      <c r="F92840" t="s">
        <v>3</v>
      </c>
      <c r="G92840">
        <v>18.170000000000002</v>
      </c>
    </row>
    <row r="92841" spans="1:7" x14ac:dyDescent="0.35">
      <c r="A92841">
        <v>18484</v>
      </c>
      <c r="B92841">
        <v>43943</v>
      </c>
      <c r="C92841">
        <v>4</v>
      </c>
      <c r="D92841">
        <v>9.0850000000000009</v>
      </c>
      <c r="E92841">
        <v>2</v>
      </c>
      <c r="F92841" t="s">
        <v>5</v>
      </c>
      <c r="G92841">
        <v>18.170000000000002</v>
      </c>
    </row>
    <row r="92842" spans="1:7" x14ac:dyDescent="0.35">
      <c r="A92842">
        <v>18895</v>
      </c>
      <c r="B92842">
        <v>44109</v>
      </c>
      <c r="C92842">
        <v>4</v>
      </c>
      <c r="D92842">
        <v>9.0850000000000009</v>
      </c>
      <c r="E92842">
        <v>2</v>
      </c>
      <c r="F92842" t="s">
        <v>6</v>
      </c>
      <c r="G92842">
        <v>18.170000000000002</v>
      </c>
    </row>
    <row r="92843" spans="1:7" x14ac:dyDescent="0.35">
      <c r="A92843">
        <v>21941</v>
      </c>
      <c r="B92843">
        <v>45350</v>
      </c>
      <c r="C92843">
        <v>4</v>
      </c>
      <c r="D92843">
        <v>9.0850000000000009</v>
      </c>
      <c r="E92843">
        <v>2</v>
      </c>
      <c r="F92843" t="s">
        <v>4</v>
      </c>
      <c r="G92843">
        <v>18.170000000000002</v>
      </c>
    </row>
    <row r="92844" spans="1:7" x14ac:dyDescent="0.35">
      <c r="A92844">
        <v>23482</v>
      </c>
      <c r="B92844">
        <v>45949</v>
      </c>
      <c r="C92844">
        <v>4</v>
      </c>
      <c r="D92844">
        <v>9.0850000000000009</v>
      </c>
      <c r="E92844">
        <v>2</v>
      </c>
      <c r="F92844" t="s">
        <v>3</v>
      </c>
      <c r="G92844">
        <v>18.170000000000002</v>
      </c>
    </row>
    <row r="92845" spans="1:7" x14ac:dyDescent="0.35">
      <c r="A92845">
        <v>23965</v>
      </c>
      <c r="B92845">
        <v>46139</v>
      </c>
      <c r="C92845">
        <v>4</v>
      </c>
      <c r="D92845">
        <v>9.0850000000000009</v>
      </c>
      <c r="E92845">
        <v>2</v>
      </c>
      <c r="F92845" t="s">
        <v>3</v>
      </c>
      <c r="G92845">
        <v>18.170000000000002</v>
      </c>
    </row>
    <row r="92846" spans="1:7" x14ac:dyDescent="0.35">
      <c r="A92846">
        <v>24470</v>
      </c>
      <c r="B92846">
        <v>46347</v>
      </c>
      <c r="C92846">
        <v>4</v>
      </c>
      <c r="D92846">
        <v>9.0850000000000009</v>
      </c>
      <c r="E92846">
        <v>2</v>
      </c>
      <c r="F92846" t="s">
        <v>6</v>
      </c>
      <c r="G92846">
        <v>18.170000000000002</v>
      </c>
    </row>
    <row r="92847" spans="1:7" x14ac:dyDescent="0.35">
      <c r="A92847">
        <v>27483</v>
      </c>
      <c r="B92847">
        <v>47557</v>
      </c>
      <c r="C92847">
        <v>4</v>
      </c>
      <c r="D92847">
        <v>9.0850000000000009</v>
      </c>
      <c r="E92847">
        <v>2</v>
      </c>
      <c r="F92847" t="s">
        <v>5</v>
      </c>
      <c r="G92847">
        <v>18.170000000000002</v>
      </c>
    </row>
    <row r="92848" spans="1:7" x14ac:dyDescent="0.35">
      <c r="A92848">
        <v>30762</v>
      </c>
      <c r="B92848">
        <v>48864</v>
      </c>
      <c r="C92848">
        <v>4</v>
      </c>
      <c r="D92848">
        <v>9.0850000000000009</v>
      </c>
      <c r="E92848">
        <v>2</v>
      </c>
      <c r="F92848" t="s">
        <v>6</v>
      </c>
      <c r="G92848">
        <v>18.170000000000002</v>
      </c>
    </row>
    <row r="92849" spans="1:7" x14ac:dyDescent="0.35">
      <c r="A92849">
        <v>32206</v>
      </c>
      <c r="B92849">
        <v>49444</v>
      </c>
      <c r="C92849">
        <v>4</v>
      </c>
      <c r="D92849">
        <v>9.0850000000000009</v>
      </c>
      <c r="E92849">
        <v>2</v>
      </c>
      <c r="F92849" t="s">
        <v>5</v>
      </c>
      <c r="G92849">
        <v>18.170000000000002</v>
      </c>
    </row>
    <row r="92850" spans="1:7" x14ac:dyDescent="0.35">
      <c r="A92850">
        <v>35752</v>
      </c>
      <c r="B92850">
        <v>50871</v>
      </c>
      <c r="C92850">
        <v>4</v>
      </c>
      <c r="D92850">
        <v>9.0850000000000009</v>
      </c>
      <c r="E92850">
        <v>2</v>
      </c>
      <c r="F92850" t="s">
        <v>4</v>
      </c>
      <c r="G92850">
        <v>18.170000000000002</v>
      </c>
    </row>
    <row r="92851" spans="1:7" x14ac:dyDescent="0.35">
      <c r="A92851">
        <v>38297</v>
      </c>
      <c r="B92851">
        <v>51881</v>
      </c>
      <c r="C92851">
        <v>4</v>
      </c>
      <c r="D92851">
        <v>9.0850000000000009</v>
      </c>
      <c r="E92851">
        <v>2</v>
      </c>
      <c r="F92851" t="s">
        <v>3</v>
      </c>
      <c r="G92851">
        <v>18.170000000000002</v>
      </c>
    </row>
    <row r="92852" spans="1:7" x14ac:dyDescent="0.35">
      <c r="A92852">
        <v>41437</v>
      </c>
      <c r="B92852">
        <v>53139</v>
      </c>
      <c r="C92852">
        <v>4</v>
      </c>
      <c r="D92852">
        <v>9.0850000000000009</v>
      </c>
      <c r="E92852">
        <v>2</v>
      </c>
      <c r="F92852" t="s">
        <v>4</v>
      </c>
      <c r="G92852">
        <v>18.170000000000002</v>
      </c>
    </row>
    <row r="92853" spans="1:7" x14ac:dyDescent="0.35">
      <c r="A92853">
        <v>42578</v>
      </c>
      <c r="B92853">
        <v>53601</v>
      </c>
      <c r="C92853">
        <v>4</v>
      </c>
      <c r="D92853">
        <v>9.0850000000000009</v>
      </c>
      <c r="E92853">
        <v>2</v>
      </c>
      <c r="F92853" t="s">
        <v>3</v>
      </c>
      <c r="G92853">
        <v>18.170000000000002</v>
      </c>
    </row>
    <row r="92854" spans="1:7" x14ac:dyDescent="0.35">
      <c r="A92854">
        <v>44533</v>
      </c>
      <c r="B92854">
        <v>54390</v>
      </c>
      <c r="C92854">
        <v>4</v>
      </c>
      <c r="D92854">
        <v>9.0850000000000009</v>
      </c>
      <c r="E92854">
        <v>2</v>
      </c>
      <c r="F92854" t="s">
        <v>4</v>
      </c>
      <c r="G92854">
        <v>18.170000000000002</v>
      </c>
    </row>
    <row r="92855" spans="1:7" x14ac:dyDescent="0.35">
      <c r="A92855">
        <v>44593</v>
      </c>
      <c r="B92855">
        <v>54415</v>
      </c>
      <c r="C92855">
        <v>4</v>
      </c>
      <c r="D92855">
        <v>9.0850000000000009</v>
      </c>
      <c r="E92855">
        <v>2</v>
      </c>
      <c r="F92855" t="s">
        <v>3</v>
      </c>
      <c r="G92855">
        <v>18.170000000000002</v>
      </c>
    </row>
    <row r="92856" spans="1:7" x14ac:dyDescent="0.35">
      <c r="A92856">
        <v>45141</v>
      </c>
      <c r="B92856">
        <v>54629</v>
      </c>
      <c r="C92856">
        <v>4</v>
      </c>
      <c r="D92856">
        <v>9.0850000000000009</v>
      </c>
      <c r="E92856">
        <v>2</v>
      </c>
      <c r="F92856" t="s">
        <v>4</v>
      </c>
      <c r="G92856">
        <v>18.170000000000002</v>
      </c>
    </row>
    <row r="92857" spans="1:7" x14ac:dyDescent="0.35">
      <c r="A92857">
        <v>46533</v>
      </c>
      <c r="B92857">
        <v>55183</v>
      </c>
      <c r="C92857">
        <v>4</v>
      </c>
      <c r="D92857">
        <v>9.0850000000000009</v>
      </c>
      <c r="E92857">
        <v>2</v>
      </c>
      <c r="F92857" t="s">
        <v>4</v>
      </c>
      <c r="G92857">
        <v>18.170000000000002</v>
      </c>
    </row>
    <row r="92858" spans="1:7" x14ac:dyDescent="0.35">
      <c r="A92858">
        <v>48021</v>
      </c>
      <c r="B92858">
        <v>55769</v>
      </c>
      <c r="C92858">
        <v>4</v>
      </c>
      <c r="D92858">
        <v>9.0850000000000009</v>
      </c>
      <c r="E92858">
        <v>2</v>
      </c>
      <c r="F92858" t="s">
        <v>4</v>
      </c>
      <c r="G92858">
        <v>18.170000000000002</v>
      </c>
    </row>
    <row r="92859" spans="1:7" x14ac:dyDescent="0.35">
      <c r="A92859">
        <v>53755</v>
      </c>
      <c r="B92859">
        <v>58079</v>
      </c>
      <c r="C92859">
        <v>4</v>
      </c>
      <c r="D92859">
        <v>9.0850000000000009</v>
      </c>
      <c r="E92859">
        <v>2</v>
      </c>
      <c r="F92859" t="s">
        <v>4</v>
      </c>
      <c r="G92859">
        <v>18.170000000000002</v>
      </c>
    </row>
    <row r="92860" spans="1:7" x14ac:dyDescent="0.35">
      <c r="A92860">
        <v>55347</v>
      </c>
      <c r="B92860">
        <v>58719</v>
      </c>
      <c r="C92860">
        <v>4</v>
      </c>
      <c r="D92860">
        <v>9.0850000000000009</v>
      </c>
      <c r="E92860">
        <v>2</v>
      </c>
      <c r="F92860" t="s">
        <v>4</v>
      </c>
      <c r="G92860">
        <v>18.170000000000002</v>
      </c>
    </row>
    <row r="92861" spans="1:7" x14ac:dyDescent="0.35">
      <c r="A92861">
        <v>55604</v>
      </c>
      <c r="B92861">
        <v>58814</v>
      </c>
      <c r="C92861">
        <v>4</v>
      </c>
      <c r="D92861">
        <v>9.0850000000000009</v>
      </c>
      <c r="E92861">
        <v>2</v>
      </c>
      <c r="F92861" t="s">
        <v>4</v>
      </c>
      <c r="G92861">
        <v>18.170000000000002</v>
      </c>
    </row>
    <row r="92862" spans="1:7" x14ac:dyDescent="0.35">
      <c r="A92862">
        <v>57633</v>
      </c>
      <c r="B92862">
        <v>59639</v>
      </c>
      <c r="C92862">
        <v>4</v>
      </c>
      <c r="D92862">
        <v>9.0850000000000009</v>
      </c>
      <c r="E92862">
        <v>2</v>
      </c>
      <c r="F92862" t="s">
        <v>3</v>
      </c>
      <c r="G92862">
        <v>18.170000000000002</v>
      </c>
    </row>
    <row r="92863" spans="1:7" x14ac:dyDescent="0.35">
      <c r="A92863">
        <v>62159</v>
      </c>
      <c r="B92863">
        <v>61467</v>
      </c>
      <c r="C92863">
        <v>4</v>
      </c>
      <c r="D92863">
        <v>9.0850000000000009</v>
      </c>
      <c r="E92863">
        <v>2</v>
      </c>
      <c r="F92863" t="s">
        <v>6</v>
      </c>
      <c r="G92863">
        <v>18.170000000000002</v>
      </c>
    </row>
    <row r="92864" spans="1:7" x14ac:dyDescent="0.35">
      <c r="A92864">
        <v>62448</v>
      </c>
      <c r="B92864">
        <v>61579</v>
      </c>
      <c r="C92864">
        <v>4</v>
      </c>
      <c r="D92864">
        <v>9.0850000000000009</v>
      </c>
      <c r="E92864">
        <v>2</v>
      </c>
      <c r="F92864" t="s">
        <v>6</v>
      </c>
      <c r="G92864">
        <v>18.170000000000002</v>
      </c>
    </row>
    <row r="92865" spans="1:7" x14ac:dyDescent="0.35">
      <c r="A92865">
        <v>64782</v>
      </c>
      <c r="B92865">
        <v>62537</v>
      </c>
      <c r="C92865">
        <v>4</v>
      </c>
      <c r="D92865">
        <v>9.0850000000000009</v>
      </c>
      <c r="E92865">
        <v>2</v>
      </c>
      <c r="F92865" t="s">
        <v>4</v>
      </c>
      <c r="G92865">
        <v>18.170000000000002</v>
      </c>
    </row>
    <row r="92866" spans="1:7" x14ac:dyDescent="0.35">
      <c r="A92866">
        <v>66226</v>
      </c>
      <c r="B92866">
        <v>63112</v>
      </c>
      <c r="C92866">
        <v>4</v>
      </c>
      <c r="D92866">
        <v>9.0850000000000009</v>
      </c>
      <c r="E92866">
        <v>2</v>
      </c>
      <c r="F92866" t="s">
        <v>5</v>
      </c>
      <c r="G92866">
        <v>18.170000000000002</v>
      </c>
    </row>
    <row r="92867" spans="1:7" x14ac:dyDescent="0.35">
      <c r="A92867">
        <v>66378</v>
      </c>
      <c r="B92867">
        <v>63173</v>
      </c>
      <c r="C92867">
        <v>4</v>
      </c>
      <c r="D92867">
        <v>9.0850000000000009</v>
      </c>
      <c r="E92867">
        <v>2</v>
      </c>
      <c r="F92867" t="s">
        <v>5</v>
      </c>
      <c r="G92867">
        <v>18.170000000000002</v>
      </c>
    </row>
    <row r="92868" spans="1:7" x14ac:dyDescent="0.35">
      <c r="A92868">
        <v>72673</v>
      </c>
      <c r="B92868">
        <v>65680</v>
      </c>
      <c r="C92868">
        <v>4</v>
      </c>
      <c r="D92868">
        <v>9.0850000000000009</v>
      </c>
      <c r="E92868">
        <v>2</v>
      </c>
      <c r="F92868" t="s">
        <v>4</v>
      </c>
      <c r="G92868">
        <v>18.170000000000002</v>
      </c>
    </row>
    <row r="92869" spans="1:7" x14ac:dyDescent="0.35">
      <c r="A92869">
        <v>73770</v>
      </c>
      <c r="B92869">
        <v>66120</v>
      </c>
      <c r="C92869">
        <v>4</v>
      </c>
      <c r="D92869">
        <v>9.0850000000000009</v>
      </c>
      <c r="E92869">
        <v>2</v>
      </c>
      <c r="F92869" t="s">
        <v>4</v>
      </c>
      <c r="G92869">
        <v>18.170000000000002</v>
      </c>
    </row>
    <row r="92870" spans="1:7" x14ac:dyDescent="0.35">
      <c r="A92870">
        <v>74650</v>
      </c>
      <c r="B92870">
        <v>66471</v>
      </c>
      <c r="C92870">
        <v>4</v>
      </c>
      <c r="D92870">
        <v>9.0850000000000009</v>
      </c>
      <c r="E92870">
        <v>2</v>
      </c>
      <c r="F92870" t="s">
        <v>3</v>
      </c>
      <c r="G92870">
        <v>18.170000000000002</v>
      </c>
    </row>
    <row r="92871" spans="1:7" x14ac:dyDescent="0.35">
      <c r="A92871">
        <v>77860</v>
      </c>
      <c r="B92871">
        <v>67766</v>
      </c>
      <c r="C92871">
        <v>4</v>
      </c>
      <c r="D92871">
        <v>9.0850000000000009</v>
      </c>
      <c r="E92871">
        <v>2</v>
      </c>
      <c r="F92871" t="s">
        <v>6</v>
      </c>
      <c r="G92871">
        <v>18.170000000000002</v>
      </c>
    </row>
    <row r="92872" spans="1:7" x14ac:dyDescent="0.35">
      <c r="A92872">
        <v>79400</v>
      </c>
      <c r="B92872">
        <v>68366</v>
      </c>
      <c r="C92872">
        <v>4</v>
      </c>
      <c r="D92872">
        <v>9.0850000000000009</v>
      </c>
      <c r="E92872">
        <v>2</v>
      </c>
      <c r="F92872" t="s">
        <v>3</v>
      </c>
      <c r="G92872">
        <v>18.170000000000002</v>
      </c>
    </row>
    <row r="92873" spans="1:7" x14ac:dyDescent="0.35">
      <c r="A92873">
        <v>79929</v>
      </c>
      <c r="B92873">
        <v>68574</v>
      </c>
      <c r="C92873">
        <v>4</v>
      </c>
      <c r="D92873">
        <v>9.0850000000000009</v>
      </c>
      <c r="E92873">
        <v>2</v>
      </c>
      <c r="F92873" t="s">
        <v>4</v>
      </c>
      <c r="G92873">
        <v>18.170000000000002</v>
      </c>
    </row>
    <row r="92874" spans="1:7" x14ac:dyDescent="0.35">
      <c r="A92874">
        <v>82384</v>
      </c>
      <c r="B92874">
        <v>69549</v>
      </c>
      <c r="C92874">
        <v>4</v>
      </c>
      <c r="D92874">
        <v>9.0850000000000009</v>
      </c>
      <c r="E92874">
        <v>2</v>
      </c>
      <c r="F92874" t="s">
        <v>4</v>
      </c>
      <c r="G92874">
        <v>18.170000000000002</v>
      </c>
    </row>
    <row r="92875" spans="1:7" x14ac:dyDescent="0.35">
      <c r="A92875">
        <v>82433</v>
      </c>
      <c r="B92875">
        <v>69567</v>
      </c>
      <c r="C92875">
        <v>4</v>
      </c>
      <c r="D92875">
        <v>9.0850000000000009</v>
      </c>
      <c r="E92875">
        <v>2</v>
      </c>
      <c r="F92875" t="s">
        <v>4</v>
      </c>
      <c r="G92875">
        <v>18.170000000000002</v>
      </c>
    </row>
    <row r="92876" spans="1:7" x14ac:dyDescent="0.35">
      <c r="A92876">
        <v>84316</v>
      </c>
      <c r="B92876">
        <v>70329</v>
      </c>
      <c r="C92876">
        <v>4</v>
      </c>
      <c r="D92876">
        <v>9.0850000000000009</v>
      </c>
      <c r="E92876">
        <v>2</v>
      </c>
      <c r="F92876" t="s">
        <v>4</v>
      </c>
      <c r="G92876">
        <v>18.170000000000002</v>
      </c>
    </row>
    <row r="92877" spans="1:7" x14ac:dyDescent="0.35">
      <c r="A92877">
        <v>86511</v>
      </c>
      <c r="B92877">
        <v>71219</v>
      </c>
      <c r="C92877">
        <v>4</v>
      </c>
      <c r="D92877">
        <v>9.0850000000000009</v>
      </c>
      <c r="E92877">
        <v>2</v>
      </c>
      <c r="F92877" t="s">
        <v>5</v>
      </c>
      <c r="G92877">
        <v>18.170000000000002</v>
      </c>
    </row>
    <row r="92878" spans="1:7" x14ac:dyDescent="0.35">
      <c r="A92878">
        <v>86647</v>
      </c>
      <c r="B92878">
        <v>71267</v>
      </c>
      <c r="C92878">
        <v>4</v>
      </c>
      <c r="D92878">
        <v>9.0850000000000009</v>
      </c>
      <c r="E92878">
        <v>2</v>
      </c>
      <c r="F92878" t="s">
        <v>5</v>
      </c>
      <c r="G92878">
        <v>18.170000000000002</v>
      </c>
    </row>
    <row r="92879" spans="1:7" x14ac:dyDescent="0.35">
      <c r="A92879">
        <v>87289</v>
      </c>
      <c r="B92879">
        <v>71538</v>
      </c>
      <c r="C92879">
        <v>4</v>
      </c>
      <c r="D92879">
        <v>9.0850000000000009</v>
      </c>
      <c r="E92879">
        <v>2</v>
      </c>
      <c r="F92879" t="s">
        <v>3</v>
      </c>
      <c r="G92879">
        <v>18.170000000000002</v>
      </c>
    </row>
    <row r="92880" spans="1:7" x14ac:dyDescent="0.35">
      <c r="A92880">
        <v>87794</v>
      </c>
      <c r="B92880">
        <v>71741</v>
      </c>
      <c r="C92880">
        <v>4</v>
      </c>
      <c r="D92880">
        <v>9.0850000000000009</v>
      </c>
      <c r="E92880">
        <v>2</v>
      </c>
      <c r="F92880" t="s">
        <v>4</v>
      </c>
      <c r="G92880">
        <v>18.170000000000002</v>
      </c>
    </row>
    <row r="92881" spans="1:7" x14ac:dyDescent="0.35">
      <c r="A92881">
        <v>88920</v>
      </c>
      <c r="B92881">
        <v>72172</v>
      </c>
      <c r="C92881">
        <v>4</v>
      </c>
      <c r="D92881">
        <v>9.0850000000000009</v>
      </c>
      <c r="E92881">
        <v>2</v>
      </c>
      <c r="F92881" t="s">
        <v>3</v>
      </c>
      <c r="G92881">
        <v>18.170000000000002</v>
      </c>
    </row>
    <row r="92882" spans="1:7" x14ac:dyDescent="0.35">
      <c r="A92882">
        <v>89623</v>
      </c>
      <c r="B92882">
        <v>72447</v>
      </c>
      <c r="C92882">
        <v>4</v>
      </c>
      <c r="D92882">
        <v>9.0850000000000009</v>
      </c>
      <c r="E92882">
        <v>2</v>
      </c>
      <c r="F92882" t="s">
        <v>6</v>
      </c>
      <c r="G92882">
        <v>18.170000000000002</v>
      </c>
    </row>
    <row r="92883" spans="1:7" x14ac:dyDescent="0.35">
      <c r="A92883">
        <v>92552</v>
      </c>
      <c r="B92883">
        <v>73621</v>
      </c>
      <c r="C92883">
        <v>4</v>
      </c>
      <c r="D92883">
        <v>9.0850000000000009</v>
      </c>
      <c r="E92883">
        <v>2</v>
      </c>
      <c r="F92883" t="s">
        <v>6</v>
      </c>
      <c r="G92883">
        <v>18.170000000000002</v>
      </c>
    </row>
    <row r="92884" spans="1:7" x14ac:dyDescent="0.35">
      <c r="A92884">
        <v>93784</v>
      </c>
      <c r="B92884">
        <v>74102</v>
      </c>
      <c r="C92884">
        <v>4</v>
      </c>
      <c r="D92884">
        <v>9.0850000000000009</v>
      </c>
      <c r="E92884">
        <v>2</v>
      </c>
      <c r="F92884" t="s">
        <v>3</v>
      </c>
      <c r="G92884">
        <v>18.170000000000002</v>
      </c>
    </row>
    <row r="92885" spans="1:7" x14ac:dyDescent="0.35">
      <c r="A92885">
        <v>95592</v>
      </c>
      <c r="B92885">
        <v>74810</v>
      </c>
      <c r="C92885">
        <v>4</v>
      </c>
      <c r="D92885">
        <v>9.0850000000000009</v>
      </c>
      <c r="E92885">
        <v>2</v>
      </c>
      <c r="F92885" t="s">
        <v>3</v>
      </c>
      <c r="G92885">
        <v>18.170000000000002</v>
      </c>
    </row>
    <row r="92886" spans="1:7" x14ac:dyDescent="0.35">
      <c r="A92886">
        <v>97129</v>
      </c>
      <c r="B92886">
        <v>75428</v>
      </c>
      <c r="C92886">
        <v>4</v>
      </c>
      <c r="D92886">
        <v>9.0850000000000009</v>
      </c>
      <c r="E92886">
        <v>2</v>
      </c>
      <c r="F92886" t="s">
        <v>4</v>
      </c>
      <c r="G92886">
        <v>18.170000000000002</v>
      </c>
    </row>
    <row r="92887" spans="1:7" x14ac:dyDescent="0.35">
      <c r="A92887">
        <v>97845</v>
      </c>
      <c r="B92887">
        <v>75699</v>
      </c>
      <c r="C92887">
        <v>4</v>
      </c>
      <c r="D92887">
        <v>9.0850000000000009</v>
      </c>
      <c r="E92887">
        <v>2</v>
      </c>
      <c r="F92887" t="s">
        <v>3</v>
      </c>
      <c r="G92887">
        <v>18.170000000000002</v>
      </c>
    </row>
    <row r="92888" spans="1:7" x14ac:dyDescent="0.35">
      <c r="A92888">
        <v>100743</v>
      </c>
      <c r="B92888">
        <v>76837</v>
      </c>
      <c r="C92888">
        <v>4</v>
      </c>
      <c r="D92888">
        <v>9.0850000000000009</v>
      </c>
      <c r="E92888">
        <v>2</v>
      </c>
      <c r="F92888" t="s">
        <v>4</v>
      </c>
      <c r="G92888">
        <v>18.170000000000002</v>
      </c>
    </row>
    <row r="92889" spans="1:7" x14ac:dyDescent="0.35">
      <c r="A92889">
        <v>101376</v>
      </c>
      <c r="B92889">
        <v>77091</v>
      </c>
      <c r="C92889">
        <v>4</v>
      </c>
      <c r="D92889">
        <v>9.0850000000000009</v>
      </c>
      <c r="E92889">
        <v>2</v>
      </c>
      <c r="F92889" t="s">
        <v>5</v>
      </c>
      <c r="G92889">
        <v>18.170000000000002</v>
      </c>
    </row>
    <row r="92890" spans="1:7" x14ac:dyDescent="0.35">
      <c r="A92890">
        <v>102525</v>
      </c>
      <c r="B92890">
        <v>77543</v>
      </c>
      <c r="C92890">
        <v>4</v>
      </c>
      <c r="D92890">
        <v>9.0850000000000009</v>
      </c>
      <c r="E92890">
        <v>2</v>
      </c>
      <c r="F92890" t="s">
        <v>6</v>
      </c>
      <c r="G92890">
        <v>18.170000000000002</v>
      </c>
    </row>
    <row r="92891" spans="1:7" x14ac:dyDescent="0.35">
      <c r="A92891">
        <v>103108</v>
      </c>
      <c r="B92891">
        <v>77777</v>
      </c>
      <c r="C92891">
        <v>4</v>
      </c>
      <c r="D92891">
        <v>9.0850000000000009</v>
      </c>
      <c r="E92891">
        <v>2</v>
      </c>
      <c r="F92891" t="s">
        <v>6</v>
      </c>
      <c r="G92891">
        <v>18.170000000000002</v>
      </c>
    </row>
    <row r="92892" spans="1:7" x14ac:dyDescent="0.35">
      <c r="A92892">
        <v>104712</v>
      </c>
      <c r="B92892">
        <v>78417</v>
      </c>
      <c r="C92892">
        <v>4</v>
      </c>
      <c r="D92892">
        <v>9.0850000000000009</v>
      </c>
      <c r="E92892">
        <v>2</v>
      </c>
      <c r="F92892" t="s">
        <v>3</v>
      </c>
      <c r="G92892">
        <v>18.170000000000002</v>
      </c>
    </row>
    <row r="92893" spans="1:7" x14ac:dyDescent="0.35">
      <c r="A92893">
        <v>104830</v>
      </c>
      <c r="B92893">
        <v>78467</v>
      </c>
      <c r="C92893">
        <v>4</v>
      </c>
      <c r="D92893">
        <v>9.0850000000000009</v>
      </c>
      <c r="E92893">
        <v>2</v>
      </c>
      <c r="F92893" t="s">
        <v>3</v>
      </c>
      <c r="G92893">
        <v>18.170000000000002</v>
      </c>
    </row>
    <row r="92894" spans="1:7" x14ac:dyDescent="0.35">
      <c r="A92894">
        <v>107585</v>
      </c>
      <c r="B92894">
        <v>79580</v>
      </c>
      <c r="C92894">
        <v>4</v>
      </c>
      <c r="D92894">
        <v>9.0850000000000009</v>
      </c>
      <c r="E92894">
        <v>2</v>
      </c>
      <c r="F92894" t="s">
        <v>3</v>
      </c>
      <c r="G92894">
        <v>18.170000000000002</v>
      </c>
    </row>
    <row r="92895" spans="1:7" x14ac:dyDescent="0.35">
      <c r="A92895">
        <v>995</v>
      </c>
      <c r="B92895">
        <v>36970</v>
      </c>
      <c r="C92895">
        <v>4</v>
      </c>
      <c r="D92895">
        <v>11.154999999999999</v>
      </c>
      <c r="E92895">
        <v>2</v>
      </c>
      <c r="F92895" t="s">
        <v>5</v>
      </c>
      <c r="G92895">
        <v>22.31</v>
      </c>
    </row>
    <row r="92896" spans="1:7" x14ac:dyDescent="0.35">
      <c r="A92896">
        <v>1203</v>
      </c>
      <c r="B92896">
        <v>37053</v>
      </c>
      <c r="C92896">
        <v>4</v>
      </c>
      <c r="D92896">
        <v>11.154999999999999</v>
      </c>
      <c r="E92896">
        <v>2</v>
      </c>
      <c r="F92896" t="s">
        <v>6</v>
      </c>
      <c r="G92896">
        <v>22.31</v>
      </c>
    </row>
    <row r="92897" spans="1:7" x14ac:dyDescent="0.35">
      <c r="A92897">
        <v>2814</v>
      </c>
      <c r="B92897">
        <v>37686</v>
      </c>
      <c r="C92897">
        <v>4</v>
      </c>
      <c r="D92897">
        <v>11.154999999999999</v>
      </c>
      <c r="E92897">
        <v>2</v>
      </c>
      <c r="F92897" t="s">
        <v>4</v>
      </c>
      <c r="G92897">
        <v>22.31</v>
      </c>
    </row>
    <row r="92898" spans="1:7" x14ac:dyDescent="0.35">
      <c r="A92898">
        <v>4820</v>
      </c>
      <c r="B92898">
        <v>38488</v>
      </c>
      <c r="C92898">
        <v>4</v>
      </c>
      <c r="D92898">
        <v>11.154999999999999</v>
      </c>
      <c r="E92898">
        <v>2</v>
      </c>
      <c r="F92898" t="s">
        <v>3</v>
      </c>
      <c r="G92898">
        <v>22.31</v>
      </c>
    </row>
    <row r="92899" spans="1:7" x14ac:dyDescent="0.35">
      <c r="A92899">
        <v>5135</v>
      </c>
      <c r="B92899">
        <v>38617</v>
      </c>
      <c r="C92899">
        <v>4</v>
      </c>
      <c r="D92899">
        <v>11.154999999999999</v>
      </c>
      <c r="E92899">
        <v>2</v>
      </c>
      <c r="F92899" t="s">
        <v>3</v>
      </c>
      <c r="G92899">
        <v>22.31</v>
      </c>
    </row>
    <row r="92900" spans="1:7" x14ac:dyDescent="0.35">
      <c r="A92900">
        <v>6246</v>
      </c>
      <c r="B92900">
        <v>39070</v>
      </c>
      <c r="C92900">
        <v>4</v>
      </c>
      <c r="D92900">
        <v>11.154999999999999</v>
      </c>
      <c r="E92900">
        <v>2</v>
      </c>
      <c r="F92900" t="s">
        <v>6</v>
      </c>
      <c r="G92900">
        <v>22.31</v>
      </c>
    </row>
    <row r="92901" spans="1:7" x14ac:dyDescent="0.35">
      <c r="A92901">
        <v>10291</v>
      </c>
      <c r="B92901">
        <v>40670</v>
      </c>
      <c r="C92901">
        <v>4</v>
      </c>
      <c r="D92901">
        <v>11.154999999999999</v>
      </c>
      <c r="E92901">
        <v>2</v>
      </c>
      <c r="F92901" t="s">
        <v>3</v>
      </c>
      <c r="G92901">
        <v>22.31</v>
      </c>
    </row>
    <row r="92902" spans="1:7" x14ac:dyDescent="0.35">
      <c r="A92902">
        <v>12595</v>
      </c>
      <c r="B92902">
        <v>41593</v>
      </c>
      <c r="C92902">
        <v>4</v>
      </c>
      <c r="D92902">
        <v>11.154999999999999</v>
      </c>
      <c r="E92902">
        <v>2</v>
      </c>
      <c r="F92902" t="s">
        <v>4</v>
      </c>
      <c r="G92902">
        <v>22.31</v>
      </c>
    </row>
    <row r="92903" spans="1:7" x14ac:dyDescent="0.35">
      <c r="A92903">
        <v>16620</v>
      </c>
      <c r="B92903">
        <v>43191</v>
      </c>
      <c r="C92903">
        <v>4</v>
      </c>
      <c r="D92903">
        <v>11.154999999999999</v>
      </c>
      <c r="E92903">
        <v>2</v>
      </c>
      <c r="F92903" t="s">
        <v>4</v>
      </c>
      <c r="G92903">
        <v>22.31</v>
      </c>
    </row>
    <row r="92904" spans="1:7" x14ac:dyDescent="0.35">
      <c r="A92904">
        <v>16921</v>
      </c>
      <c r="B92904">
        <v>43319</v>
      </c>
      <c r="C92904">
        <v>4</v>
      </c>
      <c r="D92904">
        <v>11.154999999999999</v>
      </c>
      <c r="E92904">
        <v>2</v>
      </c>
      <c r="F92904" t="s">
        <v>4</v>
      </c>
      <c r="G92904">
        <v>22.31</v>
      </c>
    </row>
    <row r="92905" spans="1:7" x14ac:dyDescent="0.35">
      <c r="A92905">
        <v>18240</v>
      </c>
      <c r="B92905">
        <v>43842</v>
      </c>
      <c r="C92905">
        <v>4</v>
      </c>
      <c r="D92905">
        <v>11.154999999999999</v>
      </c>
      <c r="E92905">
        <v>2</v>
      </c>
      <c r="F92905" t="s">
        <v>5</v>
      </c>
      <c r="G92905">
        <v>22.31</v>
      </c>
    </row>
    <row r="92906" spans="1:7" x14ac:dyDescent="0.35">
      <c r="A92906">
        <v>18379</v>
      </c>
      <c r="B92906">
        <v>43901</v>
      </c>
      <c r="C92906">
        <v>4</v>
      </c>
      <c r="D92906">
        <v>11.154999999999999</v>
      </c>
      <c r="E92906">
        <v>2</v>
      </c>
      <c r="F92906" t="s">
        <v>5</v>
      </c>
      <c r="G92906">
        <v>22.31</v>
      </c>
    </row>
    <row r="92907" spans="1:7" x14ac:dyDescent="0.35">
      <c r="A92907">
        <v>19357</v>
      </c>
      <c r="B92907">
        <v>44308</v>
      </c>
      <c r="C92907">
        <v>4</v>
      </c>
      <c r="D92907">
        <v>11.154999999999999</v>
      </c>
      <c r="E92907">
        <v>2</v>
      </c>
      <c r="F92907" t="s">
        <v>4</v>
      </c>
      <c r="G92907">
        <v>22.31</v>
      </c>
    </row>
    <row r="92908" spans="1:7" x14ac:dyDescent="0.35">
      <c r="A92908">
        <v>19533</v>
      </c>
      <c r="B92908">
        <v>44381</v>
      </c>
      <c r="C92908">
        <v>4</v>
      </c>
      <c r="D92908">
        <v>11.154999999999999</v>
      </c>
      <c r="E92908">
        <v>2</v>
      </c>
      <c r="F92908" t="s">
        <v>4</v>
      </c>
      <c r="G92908">
        <v>22.31</v>
      </c>
    </row>
    <row r="92909" spans="1:7" x14ac:dyDescent="0.35">
      <c r="A92909">
        <v>20958</v>
      </c>
      <c r="B92909">
        <v>44964</v>
      </c>
      <c r="C92909">
        <v>4</v>
      </c>
      <c r="D92909">
        <v>11.154999999999999</v>
      </c>
      <c r="E92909">
        <v>2</v>
      </c>
      <c r="F92909" t="s">
        <v>4</v>
      </c>
      <c r="G92909">
        <v>22.31</v>
      </c>
    </row>
    <row r="92910" spans="1:7" x14ac:dyDescent="0.35">
      <c r="A92910">
        <v>21230</v>
      </c>
      <c r="B92910">
        <v>45068</v>
      </c>
      <c r="C92910">
        <v>4</v>
      </c>
      <c r="D92910">
        <v>11.154999999999999</v>
      </c>
      <c r="E92910">
        <v>2</v>
      </c>
      <c r="F92910" t="s">
        <v>4</v>
      </c>
      <c r="G92910">
        <v>22.31</v>
      </c>
    </row>
    <row r="92911" spans="1:7" x14ac:dyDescent="0.35">
      <c r="A92911">
        <v>23982</v>
      </c>
      <c r="B92911">
        <v>46145</v>
      </c>
      <c r="C92911">
        <v>4</v>
      </c>
      <c r="D92911">
        <v>11.154999999999999</v>
      </c>
      <c r="E92911">
        <v>2</v>
      </c>
      <c r="F92911" t="s">
        <v>3</v>
      </c>
      <c r="G92911">
        <v>22.31</v>
      </c>
    </row>
    <row r="92912" spans="1:7" x14ac:dyDescent="0.35">
      <c r="A92912">
        <v>24766</v>
      </c>
      <c r="B92912">
        <v>46462</v>
      </c>
      <c r="C92912">
        <v>4</v>
      </c>
      <c r="D92912">
        <v>11.154999999999999</v>
      </c>
      <c r="E92912">
        <v>2</v>
      </c>
      <c r="F92912" t="s">
        <v>4</v>
      </c>
      <c r="G92912">
        <v>22.31</v>
      </c>
    </row>
    <row r="92913" spans="1:7" x14ac:dyDescent="0.35">
      <c r="A92913">
        <v>24797</v>
      </c>
      <c r="B92913">
        <v>46474</v>
      </c>
      <c r="C92913">
        <v>4</v>
      </c>
      <c r="D92913">
        <v>11.154999999999999</v>
      </c>
      <c r="E92913">
        <v>2</v>
      </c>
      <c r="F92913" t="s">
        <v>4</v>
      </c>
      <c r="G92913">
        <v>22.31</v>
      </c>
    </row>
    <row r="92914" spans="1:7" x14ac:dyDescent="0.35">
      <c r="A92914">
        <v>27835</v>
      </c>
      <c r="B92914">
        <v>47701</v>
      </c>
      <c r="C92914">
        <v>4</v>
      </c>
      <c r="D92914">
        <v>11.154999999999999</v>
      </c>
      <c r="E92914">
        <v>2</v>
      </c>
      <c r="F92914" t="s">
        <v>4</v>
      </c>
      <c r="G92914">
        <v>22.31</v>
      </c>
    </row>
    <row r="92915" spans="1:7" x14ac:dyDescent="0.35">
      <c r="A92915">
        <v>29918</v>
      </c>
      <c r="B92915">
        <v>48527</v>
      </c>
      <c r="C92915">
        <v>4</v>
      </c>
      <c r="D92915">
        <v>11.154999999999999</v>
      </c>
      <c r="E92915">
        <v>2</v>
      </c>
      <c r="F92915" t="s">
        <v>6</v>
      </c>
      <c r="G92915">
        <v>22.31</v>
      </c>
    </row>
    <row r="92916" spans="1:7" x14ac:dyDescent="0.35">
      <c r="A92916">
        <v>30014</v>
      </c>
      <c r="B92916">
        <v>48568</v>
      </c>
      <c r="C92916">
        <v>4</v>
      </c>
      <c r="D92916">
        <v>11.154999999999999</v>
      </c>
      <c r="E92916">
        <v>2</v>
      </c>
      <c r="F92916" t="s">
        <v>3</v>
      </c>
      <c r="G92916">
        <v>22.31</v>
      </c>
    </row>
    <row r="92917" spans="1:7" x14ac:dyDescent="0.35">
      <c r="A92917">
        <v>32083</v>
      </c>
      <c r="B92917">
        <v>49399</v>
      </c>
      <c r="C92917">
        <v>4</v>
      </c>
      <c r="D92917">
        <v>11.154999999999999</v>
      </c>
      <c r="E92917">
        <v>2</v>
      </c>
      <c r="F92917" t="s">
        <v>5</v>
      </c>
      <c r="G92917">
        <v>22.31</v>
      </c>
    </row>
    <row r="92918" spans="1:7" x14ac:dyDescent="0.35">
      <c r="A92918">
        <v>37365</v>
      </c>
      <c r="B92918">
        <v>51517</v>
      </c>
      <c r="C92918">
        <v>4</v>
      </c>
      <c r="D92918">
        <v>11.154999999999999</v>
      </c>
      <c r="E92918">
        <v>2</v>
      </c>
      <c r="F92918" t="s">
        <v>5</v>
      </c>
      <c r="G92918">
        <v>22.31</v>
      </c>
    </row>
    <row r="92919" spans="1:7" x14ac:dyDescent="0.35">
      <c r="A92919">
        <v>38965</v>
      </c>
      <c r="B92919">
        <v>52143</v>
      </c>
      <c r="C92919">
        <v>4</v>
      </c>
      <c r="D92919">
        <v>11.154999999999999</v>
      </c>
      <c r="E92919">
        <v>2</v>
      </c>
      <c r="F92919" t="s">
        <v>3</v>
      </c>
      <c r="G92919">
        <v>22.31</v>
      </c>
    </row>
    <row r="92920" spans="1:7" x14ac:dyDescent="0.35">
      <c r="A92920">
        <v>41292</v>
      </c>
      <c r="B92920">
        <v>53080</v>
      </c>
      <c r="C92920">
        <v>4</v>
      </c>
      <c r="D92920">
        <v>11.154999999999999</v>
      </c>
      <c r="E92920">
        <v>2</v>
      </c>
      <c r="F92920" t="s">
        <v>4</v>
      </c>
      <c r="G92920">
        <v>22.31</v>
      </c>
    </row>
    <row r="92921" spans="1:7" x14ac:dyDescent="0.35">
      <c r="A92921">
        <v>41574</v>
      </c>
      <c r="B92921">
        <v>53195</v>
      </c>
      <c r="C92921">
        <v>4</v>
      </c>
      <c r="D92921">
        <v>11.154999999999999</v>
      </c>
      <c r="E92921">
        <v>2</v>
      </c>
      <c r="F92921" t="s">
        <v>6</v>
      </c>
      <c r="G92921">
        <v>22.31</v>
      </c>
    </row>
    <row r="92922" spans="1:7" x14ac:dyDescent="0.35">
      <c r="A92922">
        <v>42564</v>
      </c>
      <c r="B92922">
        <v>53595</v>
      </c>
      <c r="C92922">
        <v>4</v>
      </c>
      <c r="D92922">
        <v>11.154999999999999</v>
      </c>
      <c r="E92922">
        <v>2</v>
      </c>
      <c r="F92922" t="s">
        <v>3</v>
      </c>
      <c r="G92922">
        <v>22.31</v>
      </c>
    </row>
    <row r="92923" spans="1:7" x14ac:dyDescent="0.35">
      <c r="A92923">
        <v>42885</v>
      </c>
      <c r="B92923">
        <v>53722</v>
      </c>
      <c r="C92923">
        <v>4</v>
      </c>
      <c r="D92923">
        <v>11.154999999999999</v>
      </c>
      <c r="E92923">
        <v>2</v>
      </c>
      <c r="F92923" t="s">
        <v>3</v>
      </c>
      <c r="G92923">
        <v>22.31</v>
      </c>
    </row>
    <row r="92924" spans="1:7" x14ac:dyDescent="0.35">
      <c r="A92924">
        <v>48360</v>
      </c>
      <c r="B92924">
        <v>55903</v>
      </c>
      <c r="C92924">
        <v>4</v>
      </c>
      <c r="D92924">
        <v>11.154999999999999</v>
      </c>
      <c r="E92924">
        <v>2</v>
      </c>
      <c r="F92924" t="s">
        <v>3</v>
      </c>
      <c r="G92924">
        <v>22.31</v>
      </c>
    </row>
    <row r="92925" spans="1:7" x14ac:dyDescent="0.35">
      <c r="A92925">
        <v>49238</v>
      </c>
      <c r="B92925">
        <v>56249</v>
      </c>
      <c r="C92925">
        <v>4</v>
      </c>
      <c r="D92925">
        <v>11.154999999999999</v>
      </c>
      <c r="E92925">
        <v>2</v>
      </c>
      <c r="F92925" t="s">
        <v>3</v>
      </c>
      <c r="G92925">
        <v>22.31</v>
      </c>
    </row>
    <row r="92926" spans="1:7" x14ac:dyDescent="0.35">
      <c r="A92926">
        <v>50991</v>
      </c>
      <c r="B92926">
        <v>56955</v>
      </c>
      <c r="C92926">
        <v>4</v>
      </c>
      <c r="D92926">
        <v>11.154999999999999</v>
      </c>
      <c r="E92926">
        <v>2</v>
      </c>
      <c r="F92926" t="s">
        <v>3</v>
      </c>
      <c r="G92926">
        <v>22.31</v>
      </c>
    </row>
    <row r="92927" spans="1:7" x14ac:dyDescent="0.35">
      <c r="A92927">
        <v>51844</v>
      </c>
      <c r="B92927">
        <v>57298</v>
      </c>
      <c r="C92927">
        <v>4</v>
      </c>
      <c r="D92927">
        <v>11.154999999999999</v>
      </c>
      <c r="E92927">
        <v>2</v>
      </c>
      <c r="F92927" t="s">
        <v>6</v>
      </c>
      <c r="G92927">
        <v>22.31</v>
      </c>
    </row>
    <row r="92928" spans="1:7" x14ac:dyDescent="0.35">
      <c r="A92928">
        <v>52378</v>
      </c>
      <c r="B92928">
        <v>57520</v>
      </c>
      <c r="C92928">
        <v>4</v>
      </c>
      <c r="D92928">
        <v>11.154999999999999</v>
      </c>
      <c r="E92928">
        <v>2</v>
      </c>
      <c r="F92928" t="s">
        <v>3</v>
      </c>
      <c r="G92928">
        <v>22.31</v>
      </c>
    </row>
    <row r="92929" spans="1:7" x14ac:dyDescent="0.35">
      <c r="A92929">
        <v>52854</v>
      </c>
      <c r="B92929">
        <v>57718</v>
      </c>
      <c r="C92929">
        <v>4</v>
      </c>
      <c r="D92929">
        <v>11.154999999999999</v>
      </c>
      <c r="E92929">
        <v>2</v>
      </c>
      <c r="F92929" t="s">
        <v>5</v>
      </c>
      <c r="G92929">
        <v>22.31</v>
      </c>
    </row>
    <row r="92930" spans="1:7" x14ac:dyDescent="0.35">
      <c r="A92930">
        <v>56226</v>
      </c>
      <c r="B92930">
        <v>59065</v>
      </c>
      <c r="C92930">
        <v>4</v>
      </c>
      <c r="D92930">
        <v>11.154999999999999</v>
      </c>
      <c r="E92930">
        <v>2</v>
      </c>
      <c r="F92930" t="s">
        <v>4</v>
      </c>
      <c r="G92930">
        <v>22.31</v>
      </c>
    </row>
    <row r="92931" spans="1:7" x14ac:dyDescent="0.35">
      <c r="A92931">
        <v>56683</v>
      </c>
      <c r="B92931">
        <v>59256</v>
      </c>
      <c r="C92931">
        <v>4</v>
      </c>
      <c r="D92931">
        <v>11.154999999999999</v>
      </c>
      <c r="E92931">
        <v>2</v>
      </c>
      <c r="F92931" t="s">
        <v>6</v>
      </c>
      <c r="G92931">
        <v>22.31</v>
      </c>
    </row>
    <row r="92932" spans="1:7" x14ac:dyDescent="0.35">
      <c r="A92932">
        <v>62725</v>
      </c>
      <c r="B92932">
        <v>61687</v>
      </c>
      <c r="C92932">
        <v>4</v>
      </c>
      <c r="D92932">
        <v>11.154999999999999</v>
      </c>
      <c r="E92932">
        <v>2</v>
      </c>
      <c r="F92932" t="s">
        <v>4</v>
      </c>
      <c r="G92932">
        <v>22.31</v>
      </c>
    </row>
    <row r="92933" spans="1:7" x14ac:dyDescent="0.35">
      <c r="A92933">
        <v>63165</v>
      </c>
      <c r="B92933">
        <v>61875</v>
      </c>
      <c r="C92933">
        <v>4</v>
      </c>
      <c r="D92933">
        <v>11.154999999999999</v>
      </c>
      <c r="E92933">
        <v>2</v>
      </c>
      <c r="F92933" t="s">
        <v>4</v>
      </c>
      <c r="G92933">
        <v>22.31</v>
      </c>
    </row>
    <row r="92934" spans="1:7" x14ac:dyDescent="0.35">
      <c r="A92934">
        <v>63186</v>
      </c>
      <c r="B92934">
        <v>61882</v>
      </c>
      <c r="C92934">
        <v>4</v>
      </c>
      <c r="D92934">
        <v>11.154999999999999</v>
      </c>
      <c r="E92934">
        <v>2</v>
      </c>
      <c r="F92934" t="s">
        <v>4</v>
      </c>
      <c r="G92934">
        <v>22.31</v>
      </c>
    </row>
    <row r="92935" spans="1:7" x14ac:dyDescent="0.35">
      <c r="A92935">
        <v>64035</v>
      </c>
      <c r="B92935">
        <v>62234</v>
      </c>
      <c r="C92935">
        <v>4</v>
      </c>
      <c r="D92935">
        <v>11.154999999999999</v>
      </c>
      <c r="E92935">
        <v>2</v>
      </c>
      <c r="F92935" t="s">
        <v>6</v>
      </c>
      <c r="G92935">
        <v>22.31</v>
      </c>
    </row>
    <row r="92936" spans="1:7" x14ac:dyDescent="0.35">
      <c r="A92936">
        <v>69142</v>
      </c>
      <c r="B92936">
        <v>64268</v>
      </c>
      <c r="C92936">
        <v>4</v>
      </c>
      <c r="D92936">
        <v>11.154999999999999</v>
      </c>
      <c r="E92936">
        <v>2</v>
      </c>
      <c r="F92936" t="s">
        <v>4</v>
      </c>
      <c r="G92936">
        <v>22.31</v>
      </c>
    </row>
    <row r="92937" spans="1:7" x14ac:dyDescent="0.35">
      <c r="A92937">
        <v>70320</v>
      </c>
      <c r="B92937">
        <v>64741</v>
      </c>
      <c r="C92937">
        <v>4</v>
      </c>
      <c r="D92937">
        <v>11.154999999999999</v>
      </c>
      <c r="E92937">
        <v>2</v>
      </c>
      <c r="F92937" t="s">
        <v>3</v>
      </c>
      <c r="G92937">
        <v>22.31</v>
      </c>
    </row>
    <row r="92938" spans="1:7" x14ac:dyDescent="0.35">
      <c r="A92938">
        <v>71858</v>
      </c>
      <c r="B92938">
        <v>65348</v>
      </c>
      <c r="C92938">
        <v>4</v>
      </c>
      <c r="D92938">
        <v>11.154999999999999</v>
      </c>
      <c r="E92938">
        <v>2</v>
      </c>
      <c r="F92938" t="s">
        <v>4</v>
      </c>
      <c r="G92938">
        <v>22.31</v>
      </c>
    </row>
    <row r="92939" spans="1:7" x14ac:dyDescent="0.35">
      <c r="A92939">
        <v>72271</v>
      </c>
      <c r="B92939">
        <v>65519</v>
      </c>
      <c r="C92939">
        <v>4</v>
      </c>
      <c r="D92939">
        <v>11.154999999999999</v>
      </c>
      <c r="E92939">
        <v>2</v>
      </c>
      <c r="F92939" t="s">
        <v>3</v>
      </c>
      <c r="G92939">
        <v>22.31</v>
      </c>
    </row>
    <row r="92940" spans="1:7" x14ac:dyDescent="0.35">
      <c r="A92940">
        <v>72329</v>
      </c>
      <c r="B92940">
        <v>65541</v>
      </c>
      <c r="C92940">
        <v>4</v>
      </c>
      <c r="D92940">
        <v>11.154999999999999</v>
      </c>
      <c r="E92940">
        <v>2</v>
      </c>
      <c r="F92940" t="s">
        <v>3</v>
      </c>
      <c r="G92940">
        <v>22.31</v>
      </c>
    </row>
    <row r="92941" spans="1:7" x14ac:dyDescent="0.35">
      <c r="A92941">
        <v>73159</v>
      </c>
      <c r="B92941">
        <v>65878</v>
      </c>
      <c r="C92941">
        <v>4</v>
      </c>
      <c r="D92941">
        <v>11.154999999999999</v>
      </c>
      <c r="E92941">
        <v>2</v>
      </c>
      <c r="F92941" t="s">
        <v>6</v>
      </c>
      <c r="G92941">
        <v>22.31</v>
      </c>
    </row>
    <row r="92942" spans="1:7" x14ac:dyDescent="0.35">
      <c r="A92942">
        <v>73961</v>
      </c>
      <c r="B92942">
        <v>66195</v>
      </c>
      <c r="C92942">
        <v>4</v>
      </c>
      <c r="D92942">
        <v>11.154999999999999</v>
      </c>
      <c r="E92942">
        <v>2</v>
      </c>
      <c r="F92942" t="s">
        <v>4</v>
      </c>
      <c r="G92942">
        <v>22.31</v>
      </c>
    </row>
    <row r="92943" spans="1:7" x14ac:dyDescent="0.35">
      <c r="A92943">
        <v>74055</v>
      </c>
      <c r="B92943">
        <v>66230</v>
      </c>
      <c r="C92943">
        <v>4</v>
      </c>
      <c r="D92943">
        <v>11.154999999999999</v>
      </c>
      <c r="E92943">
        <v>2</v>
      </c>
      <c r="F92943" t="s">
        <v>4</v>
      </c>
      <c r="G92943">
        <v>22.31</v>
      </c>
    </row>
    <row r="92944" spans="1:7" x14ac:dyDescent="0.35">
      <c r="A92944">
        <v>76174</v>
      </c>
      <c r="B92944">
        <v>67085</v>
      </c>
      <c r="C92944">
        <v>4</v>
      </c>
      <c r="D92944">
        <v>11.154999999999999</v>
      </c>
      <c r="E92944">
        <v>2</v>
      </c>
      <c r="F92944" t="s">
        <v>6</v>
      </c>
      <c r="G92944">
        <v>22.31</v>
      </c>
    </row>
    <row r="92945" spans="1:7" x14ac:dyDescent="0.35">
      <c r="A92945">
        <v>76719</v>
      </c>
      <c r="B92945">
        <v>67308</v>
      </c>
      <c r="C92945">
        <v>4</v>
      </c>
      <c r="D92945">
        <v>11.154999999999999</v>
      </c>
      <c r="E92945">
        <v>2</v>
      </c>
      <c r="F92945" t="s">
        <v>4</v>
      </c>
      <c r="G92945">
        <v>22.31</v>
      </c>
    </row>
    <row r="92946" spans="1:7" x14ac:dyDescent="0.35">
      <c r="A92946">
        <v>77007</v>
      </c>
      <c r="B92946">
        <v>67421</v>
      </c>
      <c r="C92946">
        <v>4</v>
      </c>
      <c r="D92946">
        <v>11.154999999999999</v>
      </c>
      <c r="E92946">
        <v>2</v>
      </c>
      <c r="F92946" t="s">
        <v>4</v>
      </c>
      <c r="G92946">
        <v>22.31</v>
      </c>
    </row>
    <row r="92947" spans="1:7" x14ac:dyDescent="0.35">
      <c r="A92947">
        <v>77699</v>
      </c>
      <c r="B92947">
        <v>67696</v>
      </c>
      <c r="C92947">
        <v>4</v>
      </c>
      <c r="D92947">
        <v>11.154999999999999</v>
      </c>
      <c r="E92947">
        <v>2</v>
      </c>
      <c r="F92947" t="s">
        <v>6</v>
      </c>
      <c r="G92947">
        <v>22.31</v>
      </c>
    </row>
    <row r="92948" spans="1:7" x14ac:dyDescent="0.35">
      <c r="A92948">
        <v>84271</v>
      </c>
      <c r="B92948">
        <v>70311</v>
      </c>
      <c r="C92948">
        <v>4</v>
      </c>
      <c r="D92948">
        <v>11.154999999999999</v>
      </c>
      <c r="E92948">
        <v>2</v>
      </c>
      <c r="F92948" t="s">
        <v>4</v>
      </c>
      <c r="G92948">
        <v>22.31</v>
      </c>
    </row>
    <row r="92949" spans="1:7" x14ac:dyDescent="0.35">
      <c r="A92949">
        <v>87194</v>
      </c>
      <c r="B92949">
        <v>71499</v>
      </c>
      <c r="C92949">
        <v>4</v>
      </c>
      <c r="D92949">
        <v>11.154999999999999</v>
      </c>
      <c r="E92949">
        <v>2</v>
      </c>
      <c r="F92949" t="s">
        <v>4</v>
      </c>
      <c r="G92949">
        <v>22.31</v>
      </c>
    </row>
    <row r="92950" spans="1:7" x14ac:dyDescent="0.35">
      <c r="A92950">
        <v>88132</v>
      </c>
      <c r="B92950">
        <v>71867</v>
      </c>
      <c r="C92950">
        <v>4</v>
      </c>
      <c r="D92950">
        <v>11.154999999999999</v>
      </c>
      <c r="E92950">
        <v>2</v>
      </c>
      <c r="F92950" t="s">
        <v>4</v>
      </c>
      <c r="G92950">
        <v>22.31</v>
      </c>
    </row>
    <row r="92951" spans="1:7" x14ac:dyDescent="0.35">
      <c r="A92951">
        <v>88346</v>
      </c>
      <c r="B92951">
        <v>71948</v>
      </c>
      <c r="C92951">
        <v>4</v>
      </c>
      <c r="D92951">
        <v>11.154999999999999</v>
      </c>
      <c r="E92951">
        <v>2</v>
      </c>
      <c r="F92951" t="s">
        <v>6</v>
      </c>
      <c r="G92951">
        <v>22.31</v>
      </c>
    </row>
    <row r="92952" spans="1:7" x14ac:dyDescent="0.35">
      <c r="A92952">
        <v>91380</v>
      </c>
      <c r="B92952">
        <v>73152</v>
      </c>
      <c r="C92952">
        <v>4</v>
      </c>
      <c r="D92952">
        <v>11.154999999999999</v>
      </c>
      <c r="E92952">
        <v>2</v>
      </c>
      <c r="F92952" t="s">
        <v>4</v>
      </c>
      <c r="G92952">
        <v>22.31</v>
      </c>
    </row>
    <row r="92953" spans="1:7" x14ac:dyDescent="0.35">
      <c r="A92953">
        <v>96017</v>
      </c>
      <c r="B92953">
        <v>74986</v>
      </c>
      <c r="C92953">
        <v>4</v>
      </c>
      <c r="D92953">
        <v>11.154999999999999</v>
      </c>
      <c r="E92953">
        <v>2</v>
      </c>
      <c r="F92953" t="s">
        <v>6</v>
      </c>
      <c r="G92953">
        <v>22.31</v>
      </c>
    </row>
    <row r="92954" spans="1:7" x14ac:dyDescent="0.35">
      <c r="A92954">
        <v>99289</v>
      </c>
      <c r="B92954">
        <v>76260</v>
      </c>
      <c r="C92954">
        <v>4</v>
      </c>
      <c r="D92954">
        <v>11.154999999999999</v>
      </c>
      <c r="E92954">
        <v>2</v>
      </c>
      <c r="F92954" t="s">
        <v>6</v>
      </c>
      <c r="G92954">
        <v>22.31</v>
      </c>
    </row>
    <row r="92955" spans="1:7" x14ac:dyDescent="0.35">
      <c r="A92955">
        <v>100401</v>
      </c>
      <c r="B92955">
        <v>76696</v>
      </c>
      <c r="C92955">
        <v>4</v>
      </c>
      <c r="D92955">
        <v>11.154999999999999</v>
      </c>
      <c r="E92955">
        <v>2</v>
      </c>
      <c r="F92955" t="s">
        <v>4</v>
      </c>
      <c r="G92955">
        <v>22.31</v>
      </c>
    </row>
    <row r="92956" spans="1:7" x14ac:dyDescent="0.35">
      <c r="A92956">
        <v>101796</v>
      </c>
      <c r="B92956">
        <v>77248</v>
      </c>
      <c r="C92956">
        <v>4</v>
      </c>
      <c r="D92956">
        <v>11.154999999999999</v>
      </c>
      <c r="E92956">
        <v>2</v>
      </c>
      <c r="F92956" t="s">
        <v>4</v>
      </c>
      <c r="G92956">
        <v>22.31</v>
      </c>
    </row>
    <row r="92957" spans="1:7" x14ac:dyDescent="0.35">
      <c r="A92957">
        <v>107001</v>
      </c>
      <c r="B92957">
        <v>79334</v>
      </c>
      <c r="C92957">
        <v>4</v>
      </c>
      <c r="D92957">
        <v>11.154999999999999</v>
      </c>
      <c r="E92957">
        <v>2</v>
      </c>
      <c r="F92957" t="s">
        <v>4</v>
      </c>
      <c r="G92957">
        <v>22.31</v>
      </c>
    </row>
    <row r="92958" spans="1:7" x14ac:dyDescent="0.35">
      <c r="A92958">
        <v>107263</v>
      </c>
      <c r="B92958">
        <v>79446</v>
      </c>
      <c r="C92958">
        <v>4</v>
      </c>
      <c r="D92958">
        <v>11.154999999999999</v>
      </c>
      <c r="E92958">
        <v>2</v>
      </c>
      <c r="F92958" t="s">
        <v>4</v>
      </c>
      <c r="G92958">
        <v>22.31</v>
      </c>
    </row>
    <row r="92959" spans="1:7" x14ac:dyDescent="0.35">
      <c r="A92959">
        <v>107956</v>
      </c>
      <c r="B92959">
        <v>79723</v>
      </c>
      <c r="C92959">
        <v>4</v>
      </c>
      <c r="D92959">
        <v>11.154999999999999</v>
      </c>
      <c r="E92959">
        <v>2</v>
      </c>
      <c r="F92959" t="s">
        <v>3</v>
      </c>
      <c r="G92959">
        <v>22.31</v>
      </c>
    </row>
    <row r="92960" spans="1:7" x14ac:dyDescent="0.35">
      <c r="A92960">
        <v>109665</v>
      </c>
      <c r="B92960">
        <v>80400</v>
      </c>
      <c r="C92960">
        <v>4</v>
      </c>
      <c r="D92960">
        <v>11.154999999999999</v>
      </c>
      <c r="E92960">
        <v>2</v>
      </c>
      <c r="F92960" t="s">
        <v>4</v>
      </c>
      <c r="G92960">
        <v>22.31</v>
      </c>
    </row>
    <row r="92961" spans="1:7" x14ac:dyDescent="0.35">
      <c r="A92961">
        <v>891</v>
      </c>
      <c r="B92961">
        <v>36925</v>
      </c>
      <c r="C92961">
        <v>4</v>
      </c>
      <c r="D92961">
        <v>8.74</v>
      </c>
      <c r="E92961">
        <v>2</v>
      </c>
      <c r="F92961" t="s">
        <v>5</v>
      </c>
      <c r="G92961">
        <v>17.48</v>
      </c>
    </row>
    <row r="92962" spans="1:7" x14ac:dyDescent="0.35">
      <c r="A92962">
        <v>1939</v>
      </c>
      <c r="B92962">
        <v>37336</v>
      </c>
      <c r="C92962">
        <v>4</v>
      </c>
      <c r="D92962">
        <v>8.74</v>
      </c>
      <c r="E92962">
        <v>2</v>
      </c>
      <c r="F92962" t="s">
        <v>3</v>
      </c>
      <c r="G92962">
        <v>17.48</v>
      </c>
    </row>
    <row r="92963" spans="1:7" x14ac:dyDescent="0.35">
      <c r="A92963">
        <v>2827</v>
      </c>
      <c r="B92963">
        <v>37691</v>
      </c>
      <c r="C92963">
        <v>4</v>
      </c>
      <c r="D92963">
        <v>8.74</v>
      </c>
      <c r="E92963">
        <v>2</v>
      </c>
      <c r="F92963" t="s">
        <v>4</v>
      </c>
      <c r="G92963">
        <v>17.48</v>
      </c>
    </row>
    <row r="92964" spans="1:7" x14ac:dyDescent="0.35">
      <c r="A92964">
        <v>3757</v>
      </c>
      <c r="B92964">
        <v>38060</v>
      </c>
      <c r="C92964">
        <v>4</v>
      </c>
      <c r="D92964">
        <v>8.74</v>
      </c>
      <c r="E92964">
        <v>2</v>
      </c>
      <c r="F92964" t="s">
        <v>4</v>
      </c>
      <c r="G92964">
        <v>17.48</v>
      </c>
    </row>
    <row r="92965" spans="1:7" x14ac:dyDescent="0.35">
      <c r="A92965">
        <v>6380</v>
      </c>
      <c r="B92965">
        <v>39126</v>
      </c>
      <c r="C92965">
        <v>4</v>
      </c>
      <c r="D92965">
        <v>8.74</v>
      </c>
      <c r="E92965">
        <v>2</v>
      </c>
      <c r="F92965" t="s">
        <v>3</v>
      </c>
      <c r="G92965">
        <v>17.48</v>
      </c>
    </row>
    <row r="92966" spans="1:7" x14ac:dyDescent="0.35">
      <c r="A92966">
        <v>6732</v>
      </c>
      <c r="B92966">
        <v>39270</v>
      </c>
      <c r="C92966">
        <v>4</v>
      </c>
      <c r="D92966">
        <v>8.74</v>
      </c>
      <c r="E92966">
        <v>2</v>
      </c>
      <c r="F92966" t="s">
        <v>3</v>
      </c>
      <c r="G92966">
        <v>17.48</v>
      </c>
    </row>
    <row r="92967" spans="1:7" x14ac:dyDescent="0.35">
      <c r="A92967">
        <v>12101</v>
      </c>
      <c r="B92967">
        <v>41392</v>
      </c>
      <c r="C92967">
        <v>4</v>
      </c>
      <c r="D92967">
        <v>8.74</v>
      </c>
      <c r="E92967">
        <v>2</v>
      </c>
      <c r="F92967" t="s">
        <v>3</v>
      </c>
      <c r="G92967">
        <v>17.48</v>
      </c>
    </row>
    <row r="92968" spans="1:7" x14ac:dyDescent="0.35">
      <c r="A92968">
        <v>12681</v>
      </c>
      <c r="B92968">
        <v>41630</v>
      </c>
      <c r="C92968">
        <v>4</v>
      </c>
      <c r="D92968">
        <v>8.74</v>
      </c>
      <c r="E92968">
        <v>2</v>
      </c>
      <c r="F92968" t="s">
        <v>4</v>
      </c>
      <c r="G92968">
        <v>17.48</v>
      </c>
    </row>
    <row r="92969" spans="1:7" x14ac:dyDescent="0.35">
      <c r="A92969">
        <v>13737</v>
      </c>
      <c r="B92969">
        <v>42046</v>
      </c>
      <c r="C92969">
        <v>4</v>
      </c>
      <c r="D92969">
        <v>8.74</v>
      </c>
      <c r="E92969">
        <v>2</v>
      </c>
      <c r="F92969" t="s">
        <v>4</v>
      </c>
      <c r="G92969">
        <v>17.48</v>
      </c>
    </row>
    <row r="92970" spans="1:7" x14ac:dyDescent="0.35">
      <c r="A92970">
        <v>14452</v>
      </c>
      <c r="B92970">
        <v>42328</v>
      </c>
      <c r="C92970">
        <v>4</v>
      </c>
      <c r="D92970">
        <v>8.74</v>
      </c>
      <c r="E92970">
        <v>2</v>
      </c>
      <c r="F92970" t="s">
        <v>3</v>
      </c>
      <c r="G92970">
        <v>17.48</v>
      </c>
    </row>
    <row r="92971" spans="1:7" x14ac:dyDescent="0.35">
      <c r="A92971">
        <v>15186</v>
      </c>
      <c r="B92971">
        <v>42623</v>
      </c>
      <c r="C92971">
        <v>4</v>
      </c>
      <c r="D92971">
        <v>8.74</v>
      </c>
      <c r="E92971">
        <v>2</v>
      </c>
      <c r="F92971" t="s">
        <v>3</v>
      </c>
      <c r="G92971">
        <v>17.48</v>
      </c>
    </row>
    <row r="92972" spans="1:7" x14ac:dyDescent="0.35">
      <c r="A92972">
        <v>15820</v>
      </c>
      <c r="B92972">
        <v>42871</v>
      </c>
      <c r="C92972">
        <v>4</v>
      </c>
      <c r="D92972">
        <v>8.74</v>
      </c>
      <c r="E92972">
        <v>2</v>
      </c>
      <c r="F92972" t="s">
        <v>3</v>
      </c>
      <c r="G92972">
        <v>17.48</v>
      </c>
    </row>
    <row r="92973" spans="1:7" x14ac:dyDescent="0.35">
      <c r="A92973">
        <v>15958</v>
      </c>
      <c r="B92973">
        <v>42926</v>
      </c>
      <c r="C92973">
        <v>4</v>
      </c>
      <c r="D92973">
        <v>8.74</v>
      </c>
      <c r="E92973">
        <v>2</v>
      </c>
      <c r="F92973" t="s">
        <v>3</v>
      </c>
      <c r="G92973">
        <v>17.48</v>
      </c>
    </row>
    <row r="92974" spans="1:7" x14ac:dyDescent="0.35">
      <c r="A92974">
        <v>17444</v>
      </c>
      <c r="B92974">
        <v>43530</v>
      </c>
      <c r="C92974">
        <v>4</v>
      </c>
      <c r="D92974">
        <v>8.74</v>
      </c>
      <c r="E92974">
        <v>2</v>
      </c>
      <c r="F92974" t="s">
        <v>5</v>
      </c>
      <c r="G92974">
        <v>17.48</v>
      </c>
    </row>
    <row r="92975" spans="1:7" x14ac:dyDescent="0.35">
      <c r="A92975">
        <v>18742</v>
      </c>
      <c r="B92975">
        <v>44044</v>
      </c>
      <c r="C92975">
        <v>4</v>
      </c>
      <c r="D92975">
        <v>8.74</v>
      </c>
      <c r="E92975">
        <v>2</v>
      </c>
      <c r="F92975" t="s">
        <v>6</v>
      </c>
      <c r="G92975">
        <v>17.48</v>
      </c>
    </row>
    <row r="92976" spans="1:7" x14ac:dyDescent="0.35">
      <c r="A92976">
        <v>18851</v>
      </c>
      <c r="B92976">
        <v>44087</v>
      </c>
      <c r="C92976">
        <v>4</v>
      </c>
      <c r="D92976">
        <v>8.74</v>
      </c>
      <c r="E92976">
        <v>2</v>
      </c>
      <c r="F92976" t="s">
        <v>6</v>
      </c>
      <c r="G92976">
        <v>17.48</v>
      </c>
    </row>
    <row r="92977" spans="1:7" x14ac:dyDescent="0.35">
      <c r="A92977">
        <v>22338</v>
      </c>
      <c r="B92977">
        <v>45509</v>
      </c>
      <c r="C92977">
        <v>4</v>
      </c>
      <c r="D92977">
        <v>8.74</v>
      </c>
      <c r="E92977">
        <v>2</v>
      </c>
      <c r="F92977" t="s">
        <v>3</v>
      </c>
      <c r="G92977">
        <v>17.48</v>
      </c>
    </row>
    <row r="92978" spans="1:7" x14ac:dyDescent="0.35">
      <c r="A92978">
        <v>22613</v>
      </c>
      <c r="B92978">
        <v>45614</v>
      </c>
      <c r="C92978">
        <v>4</v>
      </c>
      <c r="D92978">
        <v>8.74</v>
      </c>
      <c r="E92978">
        <v>2</v>
      </c>
      <c r="F92978" t="s">
        <v>3</v>
      </c>
      <c r="G92978">
        <v>17.48</v>
      </c>
    </row>
    <row r="92979" spans="1:7" x14ac:dyDescent="0.35">
      <c r="A92979">
        <v>23855</v>
      </c>
      <c r="B92979">
        <v>46093</v>
      </c>
      <c r="C92979">
        <v>4</v>
      </c>
      <c r="D92979">
        <v>8.74</v>
      </c>
      <c r="E92979">
        <v>2</v>
      </c>
      <c r="F92979" t="s">
        <v>3</v>
      </c>
      <c r="G92979">
        <v>17.48</v>
      </c>
    </row>
    <row r="92980" spans="1:7" x14ac:dyDescent="0.35">
      <c r="A92980">
        <v>24801</v>
      </c>
      <c r="B92980">
        <v>46475</v>
      </c>
      <c r="C92980">
        <v>4</v>
      </c>
      <c r="D92980">
        <v>8.74</v>
      </c>
      <c r="E92980">
        <v>2</v>
      </c>
      <c r="F92980" t="s">
        <v>4</v>
      </c>
      <c r="G92980">
        <v>17.48</v>
      </c>
    </row>
    <row r="92981" spans="1:7" x14ac:dyDescent="0.35">
      <c r="A92981">
        <v>26972</v>
      </c>
      <c r="B92981">
        <v>47353</v>
      </c>
      <c r="C92981">
        <v>4</v>
      </c>
      <c r="D92981">
        <v>8.74</v>
      </c>
      <c r="E92981">
        <v>2</v>
      </c>
      <c r="F92981" t="s">
        <v>6</v>
      </c>
      <c r="G92981">
        <v>17.48</v>
      </c>
    </row>
    <row r="92982" spans="1:7" x14ac:dyDescent="0.35">
      <c r="A92982">
        <v>28274</v>
      </c>
      <c r="B92982">
        <v>47877</v>
      </c>
      <c r="C92982">
        <v>4</v>
      </c>
      <c r="D92982">
        <v>8.74</v>
      </c>
      <c r="E92982">
        <v>2</v>
      </c>
      <c r="F92982" t="s">
        <v>4</v>
      </c>
      <c r="G92982">
        <v>17.48</v>
      </c>
    </row>
    <row r="92983" spans="1:7" x14ac:dyDescent="0.35">
      <c r="A92983">
        <v>28383</v>
      </c>
      <c r="B92983">
        <v>47917</v>
      </c>
      <c r="C92983">
        <v>4</v>
      </c>
      <c r="D92983">
        <v>8.74</v>
      </c>
      <c r="E92983">
        <v>2</v>
      </c>
      <c r="F92983" t="s">
        <v>4</v>
      </c>
      <c r="G92983">
        <v>17.48</v>
      </c>
    </row>
    <row r="92984" spans="1:7" x14ac:dyDescent="0.35">
      <c r="A92984">
        <v>28766</v>
      </c>
      <c r="B92984">
        <v>48069</v>
      </c>
      <c r="C92984">
        <v>4</v>
      </c>
      <c r="D92984">
        <v>8.74</v>
      </c>
      <c r="E92984">
        <v>2</v>
      </c>
      <c r="F92984" t="s">
        <v>3</v>
      </c>
      <c r="G92984">
        <v>17.48</v>
      </c>
    </row>
    <row r="92985" spans="1:7" x14ac:dyDescent="0.35">
      <c r="A92985">
        <v>30416</v>
      </c>
      <c r="B92985">
        <v>48728</v>
      </c>
      <c r="C92985">
        <v>4</v>
      </c>
      <c r="D92985">
        <v>8.74</v>
      </c>
      <c r="E92985">
        <v>2</v>
      </c>
      <c r="F92985" t="s">
        <v>3</v>
      </c>
      <c r="G92985">
        <v>17.48</v>
      </c>
    </row>
    <row r="92986" spans="1:7" x14ac:dyDescent="0.35">
      <c r="A92986">
        <v>37736</v>
      </c>
      <c r="B92986">
        <v>51663</v>
      </c>
      <c r="C92986">
        <v>4</v>
      </c>
      <c r="D92986">
        <v>8.74</v>
      </c>
      <c r="E92986">
        <v>2</v>
      </c>
      <c r="F92986" t="s">
        <v>5</v>
      </c>
      <c r="G92986">
        <v>17.48</v>
      </c>
    </row>
    <row r="92987" spans="1:7" x14ac:dyDescent="0.35">
      <c r="A92987">
        <v>38232</v>
      </c>
      <c r="B92987">
        <v>51854</v>
      </c>
      <c r="C92987">
        <v>4</v>
      </c>
      <c r="D92987">
        <v>8.74</v>
      </c>
      <c r="E92987">
        <v>2</v>
      </c>
      <c r="F92987" t="s">
        <v>3</v>
      </c>
      <c r="G92987">
        <v>17.48</v>
      </c>
    </row>
    <row r="92988" spans="1:7" x14ac:dyDescent="0.35">
      <c r="A92988">
        <v>38896</v>
      </c>
      <c r="B92988">
        <v>52117</v>
      </c>
      <c r="C92988">
        <v>4</v>
      </c>
      <c r="D92988">
        <v>8.74</v>
      </c>
      <c r="E92988">
        <v>2</v>
      </c>
      <c r="F92988" t="s">
        <v>3</v>
      </c>
      <c r="G92988">
        <v>17.48</v>
      </c>
    </row>
    <row r="92989" spans="1:7" x14ac:dyDescent="0.35">
      <c r="A92989">
        <v>41882</v>
      </c>
      <c r="B92989">
        <v>53320</v>
      </c>
      <c r="C92989">
        <v>4</v>
      </c>
      <c r="D92989">
        <v>8.74</v>
      </c>
      <c r="E92989">
        <v>2</v>
      </c>
      <c r="F92989" t="s">
        <v>6</v>
      </c>
      <c r="G92989">
        <v>17.48</v>
      </c>
    </row>
    <row r="92990" spans="1:7" x14ac:dyDescent="0.35">
      <c r="A92990">
        <v>46206</v>
      </c>
      <c r="B92990">
        <v>55051</v>
      </c>
      <c r="C92990">
        <v>4</v>
      </c>
      <c r="D92990">
        <v>8.74</v>
      </c>
      <c r="E92990">
        <v>2</v>
      </c>
      <c r="F92990" t="s">
        <v>4</v>
      </c>
      <c r="G92990">
        <v>17.48</v>
      </c>
    </row>
    <row r="92991" spans="1:7" x14ac:dyDescent="0.35">
      <c r="A92991">
        <v>46969</v>
      </c>
      <c r="B92991">
        <v>55349</v>
      </c>
      <c r="C92991">
        <v>4</v>
      </c>
      <c r="D92991">
        <v>8.74</v>
      </c>
      <c r="E92991">
        <v>2</v>
      </c>
      <c r="F92991" t="s">
        <v>3</v>
      </c>
      <c r="G92991">
        <v>17.48</v>
      </c>
    </row>
    <row r="92992" spans="1:7" x14ac:dyDescent="0.35">
      <c r="A92992">
        <v>50047</v>
      </c>
      <c r="B92992">
        <v>56570</v>
      </c>
      <c r="C92992">
        <v>4</v>
      </c>
      <c r="D92992">
        <v>8.74</v>
      </c>
      <c r="E92992">
        <v>2</v>
      </c>
      <c r="F92992" t="s">
        <v>6</v>
      </c>
      <c r="G92992">
        <v>17.48</v>
      </c>
    </row>
    <row r="92993" spans="1:7" x14ac:dyDescent="0.35">
      <c r="A92993">
        <v>52046</v>
      </c>
      <c r="B92993">
        <v>57379</v>
      </c>
      <c r="C92993">
        <v>4</v>
      </c>
      <c r="D92993">
        <v>8.74</v>
      </c>
      <c r="E92993">
        <v>2</v>
      </c>
      <c r="F92993" t="s">
        <v>3</v>
      </c>
      <c r="G92993">
        <v>17.48</v>
      </c>
    </row>
    <row r="92994" spans="1:7" x14ac:dyDescent="0.35">
      <c r="A92994">
        <v>52809</v>
      </c>
      <c r="B92994">
        <v>57701</v>
      </c>
      <c r="C92994">
        <v>4</v>
      </c>
      <c r="D92994">
        <v>8.74</v>
      </c>
      <c r="E92994">
        <v>2</v>
      </c>
      <c r="F92994" t="s">
        <v>5</v>
      </c>
      <c r="G92994">
        <v>17.48</v>
      </c>
    </row>
    <row r="92995" spans="1:7" x14ac:dyDescent="0.35">
      <c r="A92995">
        <v>60529</v>
      </c>
      <c r="B92995">
        <v>60804</v>
      </c>
      <c r="C92995">
        <v>4</v>
      </c>
      <c r="D92995">
        <v>8.74</v>
      </c>
      <c r="E92995">
        <v>2</v>
      </c>
      <c r="F92995" t="s">
        <v>4</v>
      </c>
      <c r="G92995">
        <v>17.48</v>
      </c>
    </row>
    <row r="92996" spans="1:7" x14ac:dyDescent="0.35">
      <c r="A92996">
        <v>60860</v>
      </c>
      <c r="B92996">
        <v>60938</v>
      </c>
      <c r="C92996">
        <v>4</v>
      </c>
      <c r="D92996">
        <v>8.74</v>
      </c>
      <c r="E92996">
        <v>2</v>
      </c>
      <c r="F92996" t="s">
        <v>3</v>
      </c>
      <c r="G92996">
        <v>17.48</v>
      </c>
    </row>
    <row r="92997" spans="1:7" x14ac:dyDescent="0.35">
      <c r="A92997">
        <v>63294</v>
      </c>
      <c r="B92997">
        <v>61929</v>
      </c>
      <c r="C92997">
        <v>4</v>
      </c>
      <c r="D92997">
        <v>8.74</v>
      </c>
      <c r="E92997">
        <v>2</v>
      </c>
      <c r="F92997" t="s">
        <v>6</v>
      </c>
      <c r="G92997">
        <v>17.48</v>
      </c>
    </row>
    <row r="92998" spans="1:7" x14ac:dyDescent="0.35">
      <c r="A92998">
        <v>63345</v>
      </c>
      <c r="B92998">
        <v>61952</v>
      </c>
      <c r="C92998">
        <v>4</v>
      </c>
      <c r="D92998">
        <v>8.74</v>
      </c>
      <c r="E92998">
        <v>2</v>
      </c>
      <c r="F92998" t="s">
        <v>6</v>
      </c>
      <c r="G92998">
        <v>17.48</v>
      </c>
    </row>
    <row r="92999" spans="1:7" x14ac:dyDescent="0.35">
      <c r="A92999">
        <v>63492</v>
      </c>
      <c r="B92999">
        <v>62010</v>
      </c>
      <c r="C92999">
        <v>4</v>
      </c>
      <c r="D92999">
        <v>8.74</v>
      </c>
      <c r="E92999">
        <v>2</v>
      </c>
      <c r="F92999" t="s">
        <v>6</v>
      </c>
      <c r="G92999">
        <v>17.48</v>
      </c>
    </row>
    <row r="93000" spans="1:7" x14ac:dyDescent="0.35">
      <c r="A93000">
        <v>64052</v>
      </c>
      <c r="B93000">
        <v>62240</v>
      </c>
      <c r="C93000">
        <v>4</v>
      </c>
      <c r="D93000">
        <v>8.74</v>
      </c>
      <c r="E93000">
        <v>2</v>
      </c>
      <c r="F93000" t="s">
        <v>6</v>
      </c>
      <c r="G93000">
        <v>17.48</v>
      </c>
    </row>
    <row r="93001" spans="1:7" x14ac:dyDescent="0.35">
      <c r="A93001">
        <v>64636</v>
      </c>
      <c r="B93001">
        <v>62483</v>
      </c>
      <c r="C93001">
        <v>4</v>
      </c>
      <c r="D93001">
        <v>8.74</v>
      </c>
      <c r="E93001">
        <v>2</v>
      </c>
      <c r="F93001" t="s">
        <v>4</v>
      </c>
      <c r="G93001">
        <v>17.48</v>
      </c>
    </row>
    <row r="93002" spans="1:7" x14ac:dyDescent="0.35">
      <c r="A93002">
        <v>66578</v>
      </c>
      <c r="B93002">
        <v>63257</v>
      </c>
      <c r="C93002">
        <v>4</v>
      </c>
      <c r="D93002">
        <v>8.74</v>
      </c>
      <c r="E93002">
        <v>2</v>
      </c>
      <c r="F93002" t="s">
        <v>5</v>
      </c>
      <c r="G93002">
        <v>17.48</v>
      </c>
    </row>
    <row r="93003" spans="1:7" x14ac:dyDescent="0.35">
      <c r="A93003">
        <v>68337</v>
      </c>
      <c r="B93003">
        <v>63950</v>
      </c>
      <c r="C93003">
        <v>4</v>
      </c>
      <c r="D93003">
        <v>8.74</v>
      </c>
      <c r="E93003">
        <v>2</v>
      </c>
      <c r="F93003" t="s">
        <v>4</v>
      </c>
      <c r="G93003">
        <v>17.48</v>
      </c>
    </row>
    <row r="93004" spans="1:7" x14ac:dyDescent="0.35">
      <c r="A93004">
        <v>69123</v>
      </c>
      <c r="B93004">
        <v>64261</v>
      </c>
      <c r="C93004">
        <v>4</v>
      </c>
      <c r="D93004">
        <v>8.74</v>
      </c>
      <c r="E93004">
        <v>2</v>
      </c>
      <c r="F93004" t="s">
        <v>4</v>
      </c>
      <c r="G93004">
        <v>17.48</v>
      </c>
    </row>
    <row r="93005" spans="1:7" x14ac:dyDescent="0.35">
      <c r="A93005">
        <v>69677</v>
      </c>
      <c r="B93005">
        <v>64485</v>
      </c>
      <c r="C93005">
        <v>4</v>
      </c>
      <c r="D93005">
        <v>8.74</v>
      </c>
      <c r="E93005">
        <v>2</v>
      </c>
      <c r="F93005" t="s">
        <v>6</v>
      </c>
      <c r="G93005">
        <v>17.48</v>
      </c>
    </row>
    <row r="93006" spans="1:7" x14ac:dyDescent="0.35">
      <c r="A93006">
        <v>71178</v>
      </c>
      <c r="B93006">
        <v>65082</v>
      </c>
      <c r="C93006">
        <v>4</v>
      </c>
      <c r="D93006">
        <v>8.74</v>
      </c>
      <c r="E93006">
        <v>2</v>
      </c>
      <c r="F93006" t="s">
        <v>3</v>
      </c>
      <c r="G93006">
        <v>17.48</v>
      </c>
    </row>
    <row r="93007" spans="1:7" x14ac:dyDescent="0.35">
      <c r="A93007">
        <v>72342</v>
      </c>
      <c r="B93007">
        <v>65544</v>
      </c>
      <c r="C93007">
        <v>4</v>
      </c>
      <c r="D93007">
        <v>8.74</v>
      </c>
      <c r="E93007">
        <v>2</v>
      </c>
      <c r="F93007" t="s">
        <v>3</v>
      </c>
      <c r="G93007">
        <v>17.48</v>
      </c>
    </row>
    <row r="93008" spans="1:7" x14ac:dyDescent="0.35">
      <c r="A93008">
        <v>74108</v>
      </c>
      <c r="B93008">
        <v>66253</v>
      </c>
      <c r="C93008">
        <v>4</v>
      </c>
      <c r="D93008">
        <v>8.74</v>
      </c>
      <c r="E93008">
        <v>2</v>
      </c>
      <c r="F93008" t="s">
        <v>4</v>
      </c>
      <c r="G93008">
        <v>17.48</v>
      </c>
    </row>
    <row r="93009" spans="1:7" x14ac:dyDescent="0.35">
      <c r="A93009">
        <v>76955</v>
      </c>
      <c r="B93009">
        <v>67402</v>
      </c>
      <c r="C93009">
        <v>4</v>
      </c>
      <c r="D93009">
        <v>8.74</v>
      </c>
      <c r="E93009">
        <v>2</v>
      </c>
      <c r="F93009" t="s">
        <v>4</v>
      </c>
      <c r="G93009">
        <v>17.48</v>
      </c>
    </row>
    <row r="93010" spans="1:7" x14ac:dyDescent="0.35">
      <c r="A93010">
        <v>80965</v>
      </c>
      <c r="B93010">
        <v>68985</v>
      </c>
      <c r="C93010">
        <v>4</v>
      </c>
      <c r="D93010">
        <v>8.74</v>
      </c>
      <c r="E93010">
        <v>2</v>
      </c>
      <c r="F93010" t="s">
        <v>6</v>
      </c>
      <c r="G93010">
        <v>17.48</v>
      </c>
    </row>
    <row r="93011" spans="1:7" x14ac:dyDescent="0.35">
      <c r="A93011">
        <v>82125</v>
      </c>
      <c r="B93011">
        <v>69447</v>
      </c>
      <c r="C93011">
        <v>4</v>
      </c>
      <c r="D93011">
        <v>8.74</v>
      </c>
      <c r="E93011">
        <v>2</v>
      </c>
      <c r="F93011" t="s">
        <v>4</v>
      </c>
      <c r="G93011">
        <v>17.48</v>
      </c>
    </row>
    <row r="93012" spans="1:7" x14ac:dyDescent="0.35">
      <c r="A93012">
        <v>91285</v>
      </c>
      <c r="B93012">
        <v>73117</v>
      </c>
      <c r="C93012">
        <v>4</v>
      </c>
      <c r="D93012">
        <v>8.74</v>
      </c>
      <c r="E93012">
        <v>2</v>
      </c>
      <c r="F93012" t="s">
        <v>4</v>
      </c>
      <c r="G93012">
        <v>17.48</v>
      </c>
    </row>
    <row r="93013" spans="1:7" x14ac:dyDescent="0.35">
      <c r="A93013">
        <v>92072</v>
      </c>
      <c r="B93013">
        <v>73426</v>
      </c>
      <c r="C93013">
        <v>4</v>
      </c>
      <c r="D93013">
        <v>8.74</v>
      </c>
      <c r="E93013">
        <v>2</v>
      </c>
      <c r="F93013" t="s">
        <v>3</v>
      </c>
      <c r="G93013">
        <v>17.48</v>
      </c>
    </row>
    <row r="93014" spans="1:7" x14ac:dyDescent="0.35">
      <c r="A93014">
        <v>93379</v>
      </c>
      <c r="B93014">
        <v>73946</v>
      </c>
      <c r="C93014">
        <v>4</v>
      </c>
      <c r="D93014">
        <v>8.74</v>
      </c>
      <c r="E93014">
        <v>2</v>
      </c>
      <c r="F93014" t="s">
        <v>5</v>
      </c>
      <c r="G93014">
        <v>17.48</v>
      </c>
    </row>
    <row r="93015" spans="1:7" x14ac:dyDescent="0.35">
      <c r="A93015">
        <v>94786</v>
      </c>
      <c r="B93015">
        <v>74496</v>
      </c>
      <c r="C93015">
        <v>4</v>
      </c>
      <c r="D93015">
        <v>8.74</v>
      </c>
      <c r="E93015">
        <v>2</v>
      </c>
      <c r="F93015" t="s">
        <v>4</v>
      </c>
      <c r="G93015">
        <v>17.48</v>
      </c>
    </row>
    <row r="93016" spans="1:7" x14ac:dyDescent="0.35">
      <c r="A93016">
        <v>95897</v>
      </c>
      <c r="B93016">
        <v>74935</v>
      </c>
      <c r="C93016">
        <v>4</v>
      </c>
      <c r="D93016">
        <v>8.74</v>
      </c>
      <c r="E93016">
        <v>2</v>
      </c>
      <c r="F93016" t="s">
        <v>6</v>
      </c>
      <c r="G93016">
        <v>17.48</v>
      </c>
    </row>
    <row r="93017" spans="1:7" x14ac:dyDescent="0.35">
      <c r="A93017">
        <v>97193</v>
      </c>
      <c r="B93017">
        <v>75455</v>
      </c>
      <c r="C93017">
        <v>4</v>
      </c>
      <c r="D93017">
        <v>8.74</v>
      </c>
      <c r="E93017">
        <v>2</v>
      </c>
      <c r="F93017" t="s">
        <v>4</v>
      </c>
      <c r="G93017">
        <v>17.48</v>
      </c>
    </row>
    <row r="93018" spans="1:7" x14ac:dyDescent="0.35">
      <c r="A93018">
        <v>97776</v>
      </c>
      <c r="B93018">
        <v>75673</v>
      </c>
      <c r="C93018">
        <v>4</v>
      </c>
      <c r="D93018">
        <v>8.74</v>
      </c>
      <c r="E93018">
        <v>2</v>
      </c>
      <c r="F93018" t="s">
        <v>3</v>
      </c>
      <c r="G93018">
        <v>17.48</v>
      </c>
    </row>
    <row r="93019" spans="1:7" x14ac:dyDescent="0.35">
      <c r="A93019">
        <v>101188</v>
      </c>
      <c r="B93019">
        <v>77011</v>
      </c>
      <c r="C93019">
        <v>4</v>
      </c>
      <c r="D93019">
        <v>8.74</v>
      </c>
      <c r="E93019">
        <v>2</v>
      </c>
      <c r="F93019" t="s">
        <v>5</v>
      </c>
      <c r="G93019">
        <v>17.48</v>
      </c>
    </row>
    <row r="93020" spans="1:7" x14ac:dyDescent="0.35">
      <c r="A93020">
        <v>101903</v>
      </c>
      <c r="B93020">
        <v>77292</v>
      </c>
      <c r="C93020">
        <v>4</v>
      </c>
      <c r="D93020">
        <v>8.74</v>
      </c>
      <c r="E93020">
        <v>2</v>
      </c>
      <c r="F93020" t="s">
        <v>4</v>
      </c>
      <c r="G93020">
        <v>17.48</v>
      </c>
    </row>
    <row r="93021" spans="1:7" x14ac:dyDescent="0.35">
      <c r="A93021">
        <v>104616</v>
      </c>
      <c r="B93021">
        <v>78381</v>
      </c>
      <c r="C93021">
        <v>4</v>
      </c>
      <c r="D93021">
        <v>8.74</v>
      </c>
      <c r="E93021">
        <v>2</v>
      </c>
      <c r="F93021" t="s">
        <v>3</v>
      </c>
      <c r="G93021">
        <v>17.48</v>
      </c>
    </row>
    <row r="93022" spans="1:7" x14ac:dyDescent="0.35">
      <c r="A93022">
        <v>106730</v>
      </c>
      <c r="B93022">
        <v>79225</v>
      </c>
      <c r="C93022">
        <v>4</v>
      </c>
      <c r="D93022">
        <v>8.74</v>
      </c>
      <c r="E93022">
        <v>2</v>
      </c>
      <c r="F93022" t="s">
        <v>4</v>
      </c>
      <c r="G93022">
        <v>17.48</v>
      </c>
    </row>
    <row r="93023" spans="1:7" x14ac:dyDescent="0.35">
      <c r="A93023">
        <v>107283</v>
      </c>
      <c r="B93023">
        <v>79454</v>
      </c>
      <c r="C93023">
        <v>4</v>
      </c>
      <c r="D93023">
        <v>8.74</v>
      </c>
      <c r="E93023">
        <v>2</v>
      </c>
      <c r="F93023" t="s">
        <v>4</v>
      </c>
      <c r="G93023">
        <v>17.48</v>
      </c>
    </row>
    <row r="93024" spans="1:7" x14ac:dyDescent="0.35">
      <c r="A93024">
        <v>108440</v>
      </c>
      <c r="B93024">
        <v>79912</v>
      </c>
      <c r="C93024">
        <v>4</v>
      </c>
      <c r="D93024">
        <v>8.74</v>
      </c>
      <c r="E93024">
        <v>2</v>
      </c>
      <c r="F93024" t="s">
        <v>3</v>
      </c>
      <c r="G93024">
        <v>17.48</v>
      </c>
    </row>
    <row r="93025" spans="1:7" x14ac:dyDescent="0.35">
      <c r="A93025">
        <v>111011</v>
      </c>
      <c r="B93025">
        <v>80940</v>
      </c>
      <c r="C93025">
        <v>4</v>
      </c>
      <c r="D93025">
        <v>8.74</v>
      </c>
      <c r="E93025">
        <v>2</v>
      </c>
      <c r="F93025" t="s">
        <v>6</v>
      </c>
      <c r="G93025">
        <v>17.48</v>
      </c>
    </row>
    <row r="93026" spans="1:7" x14ac:dyDescent="0.35">
      <c r="A93026">
        <v>3356</v>
      </c>
      <c r="B93026">
        <v>37901</v>
      </c>
      <c r="C93026">
        <v>4</v>
      </c>
      <c r="D93026">
        <v>10.58</v>
      </c>
      <c r="E93026">
        <v>2</v>
      </c>
      <c r="F93026" t="s">
        <v>4</v>
      </c>
      <c r="G93026">
        <v>21.16</v>
      </c>
    </row>
    <row r="93027" spans="1:7" x14ac:dyDescent="0.35">
      <c r="A93027">
        <v>3687</v>
      </c>
      <c r="B93027">
        <v>38032</v>
      </c>
      <c r="C93027">
        <v>4</v>
      </c>
      <c r="D93027">
        <v>10.58</v>
      </c>
      <c r="E93027">
        <v>2</v>
      </c>
      <c r="F93027" t="s">
        <v>6</v>
      </c>
      <c r="G93027">
        <v>21.16</v>
      </c>
    </row>
    <row r="93028" spans="1:7" x14ac:dyDescent="0.35">
      <c r="A93028">
        <v>4024</v>
      </c>
      <c r="B93028">
        <v>38169</v>
      </c>
      <c r="C93028">
        <v>4</v>
      </c>
      <c r="D93028">
        <v>10.58</v>
      </c>
      <c r="E93028">
        <v>2</v>
      </c>
      <c r="F93028" t="s">
        <v>6</v>
      </c>
      <c r="G93028">
        <v>21.16</v>
      </c>
    </row>
    <row r="93029" spans="1:7" x14ac:dyDescent="0.35">
      <c r="A93029">
        <v>4538</v>
      </c>
      <c r="B93029">
        <v>38378</v>
      </c>
      <c r="C93029">
        <v>4</v>
      </c>
      <c r="D93029">
        <v>10.58</v>
      </c>
      <c r="E93029">
        <v>2</v>
      </c>
      <c r="F93029" t="s">
        <v>4</v>
      </c>
      <c r="G93029">
        <v>21.16</v>
      </c>
    </row>
    <row r="93030" spans="1:7" x14ac:dyDescent="0.35">
      <c r="A93030">
        <v>8853</v>
      </c>
      <c r="B93030">
        <v>40104</v>
      </c>
      <c r="C93030">
        <v>4</v>
      </c>
      <c r="D93030">
        <v>10.58</v>
      </c>
      <c r="E93030">
        <v>2</v>
      </c>
      <c r="F93030" t="s">
        <v>6</v>
      </c>
      <c r="G93030">
        <v>21.16</v>
      </c>
    </row>
    <row r="93031" spans="1:7" x14ac:dyDescent="0.35">
      <c r="A93031">
        <v>9220</v>
      </c>
      <c r="B93031">
        <v>40246</v>
      </c>
      <c r="C93031">
        <v>4</v>
      </c>
      <c r="D93031">
        <v>10.58</v>
      </c>
      <c r="E93031">
        <v>2</v>
      </c>
      <c r="F93031" t="s">
        <v>6</v>
      </c>
      <c r="G93031">
        <v>21.16</v>
      </c>
    </row>
    <row r="93032" spans="1:7" x14ac:dyDescent="0.35">
      <c r="A93032">
        <v>10214</v>
      </c>
      <c r="B93032">
        <v>40640</v>
      </c>
      <c r="C93032">
        <v>4</v>
      </c>
      <c r="D93032">
        <v>10.58</v>
      </c>
      <c r="E93032">
        <v>2</v>
      </c>
      <c r="F93032" t="s">
        <v>3</v>
      </c>
      <c r="G93032">
        <v>21.16</v>
      </c>
    </row>
    <row r="93033" spans="1:7" x14ac:dyDescent="0.35">
      <c r="A93033">
        <v>10927</v>
      </c>
      <c r="B93033">
        <v>40920</v>
      </c>
      <c r="C93033">
        <v>4</v>
      </c>
      <c r="D93033">
        <v>10.58</v>
      </c>
      <c r="E93033">
        <v>2</v>
      </c>
      <c r="F93033" t="s">
        <v>4</v>
      </c>
      <c r="G93033">
        <v>21.16</v>
      </c>
    </row>
    <row r="93034" spans="1:7" x14ac:dyDescent="0.35">
      <c r="A93034">
        <v>17233</v>
      </c>
      <c r="B93034">
        <v>43444</v>
      </c>
      <c r="C93034">
        <v>4</v>
      </c>
      <c r="D93034">
        <v>10.58</v>
      </c>
      <c r="E93034">
        <v>2</v>
      </c>
      <c r="F93034" t="s">
        <v>5</v>
      </c>
      <c r="G93034">
        <v>21.16</v>
      </c>
    </row>
    <row r="93035" spans="1:7" x14ac:dyDescent="0.35">
      <c r="A93035">
        <v>18370</v>
      </c>
      <c r="B93035">
        <v>43897</v>
      </c>
      <c r="C93035">
        <v>4</v>
      </c>
      <c r="D93035">
        <v>10.58</v>
      </c>
      <c r="E93035">
        <v>2</v>
      </c>
      <c r="F93035" t="s">
        <v>5</v>
      </c>
      <c r="G93035">
        <v>21.16</v>
      </c>
    </row>
    <row r="93036" spans="1:7" x14ac:dyDescent="0.35">
      <c r="A93036">
        <v>18640</v>
      </c>
      <c r="B93036">
        <v>44004</v>
      </c>
      <c r="C93036">
        <v>4</v>
      </c>
      <c r="D93036">
        <v>10.58</v>
      </c>
      <c r="E93036">
        <v>2</v>
      </c>
      <c r="F93036" t="s">
        <v>6</v>
      </c>
      <c r="G93036">
        <v>21.16</v>
      </c>
    </row>
    <row r="93037" spans="1:7" x14ac:dyDescent="0.35">
      <c r="A93037">
        <v>19092</v>
      </c>
      <c r="B93037">
        <v>44193</v>
      </c>
      <c r="C93037">
        <v>4</v>
      </c>
      <c r="D93037">
        <v>10.58</v>
      </c>
      <c r="E93037">
        <v>2</v>
      </c>
      <c r="F93037" t="s">
        <v>4</v>
      </c>
      <c r="G93037">
        <v>21.16</v>
      </c>
    </row>
    <row r="93038" spans="1:7" x14ac:dyDescent="0.35">
      <c r="A93038">
        <v>21512</v>
      </c>
      <c r="B93038">
        <v>45180</v>
      </c>
      <c r="C93038">
        <v>4</v>
      </c>
      <c r="D93038">
        <v>10.58</v>
      </c>
      <c r="E93038">
        <v>2</v>
      </c>
      <c r="F93038" t="s">
        <v>4</v>
      </c>
      <c r="G93038">
        <v>21.16</v>
      </c>
    </row>
    <row r="93039" spans="1:7" x14ac:dyDescent="0.35">
      <c r="A93039">
        <v>21971</v>
      </c>
      <c r="B93039">
        <v>45364</v>
      </c>
      <c r="C93039">
        <v>4</v>
      </c>
      <c r="D93039">
        <v>10.58</v>
      </c>
      <c r="E93039">
        <v>2</v>
      </c>
      <c r="F93039" t="s">
        <v>4</v>
      </c>
      <c r="G93039">
        <v>21.16</v>
      </c>
    </row>
    <row r="93040" spans="1:7" x14ac:dyDescent="0.35">
      <c r="A93040">
        <v>29773</v>
      </c>
      <c r="B93040">
        <v>48470</v>
      </c>
      <c r="C93040">
        <v>4</v>
      </c>
      <c r="D93040">
        <v>10.58</v>
      </c>
      <c r="E93040">
        <v>2</v>
      </c>
      <c r="F93040" t="s">
        <v>6</v>
      </c>
      <c r="G93040">
        <v>21.16</v>
      </c>
    </row>
    <row r="93041" spans="1:7" x14ac:dyDescent="0.35">
      <c r="A93041">
        <v>32025</v>
      </c>
      <c r="B93041">
        <v>49374</v>
      </c>
      <c r="C93041">
        <v>4</v>
      </c>
      <c r="D93041">
        <v>10.58</v>
      </c>
      <c r="E93041">
        <v>2</v>
      </c>
      <c r="F93041" t="s">
        <v>5</v>
      </c>
      <c r="G93041">
        <v>21.16</v>
      </c>
    </row>
    <row r="93042" spans="1:7" x14ac:dyDescent="0.35">
      <c r="A93042">
        <v>32731</v>
      </c>
      <c r="B93042">
        <v>49656</v>
      </c>
      <c r="C93042">
        <v>4</v>
      </c>
      <c r="D93042">
        <v>10.58</v>
      </c>
      <c r="E93042">
        <v>2</v>
      </c>
      <c r="F93042" t="s">
        <v>3</v>
      </c>
      <c r="G93042">
        <v>21.16</v>
      </c>
    </row>
    <row r="93043" spans="1:7" x14ac:dyDescent="0.35">
      <c r="A93043">
        <v>35631</v>
      </c>
      <c r="B93043">
        <v>50818</v>
      </c>
      <c r="C93043">
        <v>4</v>
      </c>
      <c r="D93043">
        <v>10.58</v>
      </c>
      <c r="E93043">
        <v>2</v>
      </c>
      <c r="F93043" t="s">
        <v>4</v>
      </c>
      <c r="G93043">
        <v>21.16</v>
      </c>
    </row>
    <row r="93044" spans="1:7" x14ac:dyDescent="0.35">
      <c r="A93044">
        <v>35715</v>
      </c>
      <c r="B93044">
        <v>50855</v>
      </c>
      <c r="C93044">
        <v>4</v>
      </c>
      <c r="D93044">
        <v>10.58</v>
      </c>
      <c r="E93044">
        <v>2</v>
      </c>
      <c r="F93044" t="s">
        <v>4</v>
      </c>
      <c r="G93044">
        <v>21.16</v>
      </c>
    </row>
    <row r="93045" spans="1:7" x14ac:dyDescent="0.35">
      <c r="A93045">
        <v>36149</v>
      </c>
      <c r="B93045">
        <v>51029</v>
      </c>
      <c r="C93045">
        <v>4</v>
      </c>
      <c r="D93045">
        <v>10.58</v>
      </c>
      <c r="E93045">
        <v>2</v>
      </c>
      <c r="F93045" t="s">
        <v>3</v>
      </c>
      <c r="G93045">
        <v>21.16</v>
      </c>
    </row>
    <row r="93046" spans="1:7" x14ac:dyDescent="0.35">
      <c r="A93046">
        <v>37062</v>
      </c>
      <c r="B93046">
        <v>51399</v>
      </c>
      <c r="C93046">
        <v>4</v>
      </c>
      <c r="D93046">
        <v>10.58</v>
      </c>
      <c r="E93046">
        <v>2</v>
      </c>
      <c r="F93046" t="s">
        <v>3</v>
      </c>
      <c r="G93046">
        <v>21.16</v>
      </c>
    </row>
    <row r="93047" spans="1:7" x14ac:dyDescent="0.35">
      <c r="A93047">
        <v>37674</v>
      </c>
      <c r="B93047">
        <v>51636</v>
      </c>
      <c r="C93047">
        <v>4</v>
      </c>
      <c r="D93047">
        <v>10.58</v>
      </c>
      <c r="E93047">
        <v>2</v>
      </c>
      <c r="F93047" t="s">
        <v>5</v>
      </c>
      <c r="G93047">
        <v>21.16</v>
      </c>
    </row>
    <row r="93048" spans="1:7" x14ac:dyDescent="0.35">
      <c r="A93048">
        <v>42718</v>
      </c>
      <c r="B93048">
        <v>53655</v>
      </c>
      <c r="C93048">
        <v>4</v>
      </c>
      <c r="D93048">
        <v>10.58</v>
      </c>
      <c r="E93048">
        <v>2</v>
      </c>
      <c r="F93048" t="s">
        <v>3</v>
      </c>
      <c r="G93048">
        <v>21.16</v>
      </c>
    </row>
    <row r="93049" spans="1:7" x14ac:dyDescent="0.35">
      <c r="A93049">
        <v>46393</v>
      </c>
      <c r="B93049">
        <v>55123</v>
      </c>
      <c r="C93049">
        <v>4</v>
      </c>
      <c r="D93049">
        <v>10.58</v>
      </c>
      <c r="E93049">
        <v>2</v>
      </c>
      <c r="F93049" t="s">
        <v>3</v>
      </c>
      <c r="G93049">
        <v>21.16</v>
      </c>
    </row>
    <row r="93050" spans="1:7" x14ac:dyDescent="0.35">
      <c r="A93050">
        <v>48606</v>
      </c>
      <c r="B93050">
        <v>55998</v>
      </c>
      <c r="C93050">
        <v>4</v>
      </c>
      <c r="D93050">
        <v>10.58</v>
      </c>
      <c r="E93050">
        <v>2</v>
      </c>
      <c r="F93050" t="s">
        <v>3</v>
      </c>
      <c r="G93050">
        <v>21.16</v>
      </c>
    </row>
    <row r="93051" spans="1:7" x14ac:dyDescent="0.35">
      <c r="A93051">
        <v>49525</v>
      </c>
      <c r="B93051">
        <v>56363</v>
      </c>
      <c r="C93051">
        <v>4</v>
      </c>
      <c r="D93051">
        <v>10.58</v>
      </c>
      <c r="E93051">
        <v>2</v>
      </c>
      <c r="F93051" t="s">
        <v>3</v>
      </c>
      <c r="G93051">
        <v>21.16</v>
      </c>
    </row>
    <row r="93052" spans="1:7" x14ac:dyDescent="0.35">
      <c r="A93052">
        <v>50637</v>
      </c>
      <c r="B93052">
        <v>56809</v>
      </c>
      <c r="C93052">
        <v>4</v>
      </c>
      <c r="D93052">
        <v>10.58</v>
      </c>
      <c r="E93052">
        <v>2</v>
      </c>
      <c r="F93052" t="s">
        <v>3</v>
      </c>
      <c r="G93052">
        <v>21.16</v>
      </c>
    </row>
    <row r="93053" spans="1:7" x14ac:dyDescent="0.35">
      <c r="A93053">
        <v>52764</v>
      </c>
      <c r="B93053">
        <v>57680</v>
      </c>
      <c r="C93053">
        <v>4</v>
      </c>
      <c r="D93053">
        <v>10.58</v>
      </c>
      <c r="E93053">
        <v>2</v>
      </c>
      <c r="F93053" t="s">
        <v>5</v>
      </c>
      <c r="G93053">
        <v>21.16</v>
      </c>
    </row>
    <row r="93054" spans="1:7" x14ac:dyDescent="0.35">
      <c r="A93054">
        <v>53611</v>
      </c>
      <c r="B93054">
        <v>58023</v>
      </c>
      <c r="C93054">
        <v>4</v>
      </c>
      <c r="D93054">
        <v>10.58</v>
      </c>
      <c r="E93054">
        <v>2</v>
      </c>
      <c r="F93054" t="s">
        <v>4</v>
      </c>
      <c r="G93054">
        <v>21.16</v>
      </c>
    </row>
    <row r="93055" spans="1:7" x14ac:dyDescent="0.35">
      <c r="A93055">
        <v>55639</v>
      </c>
      <c r="B93055">
        <v>58828</v>
      </c>
      <c r="C93055">
        <v>4</v>
      </c>
      <c r="D93055">
        <v>10.58</v>
      </c>
      <c r="E93055">
        <v>2</v>
      </c>
      <c r="F93055" t="s">
        <v>4</v>
      </c>
      <c r="G93055">
        <v>21.16</v>
      </c>
    </row>
    <row r="93056" spans="1:7" x14ac:dyDescent="0.35">
      <c r="A93056">
        <v>56566</v>
      </c>
      <c r="B93056">
        <v>59206</v>
      </c>
      <c r="C93056">
        <v>4</v>
      </c>
      <c r="D93056">
        <v>10.58</v>
      </c>
      <c r="E93056">
        <v>2</v>
      </c>
      <c r="F93056" t="s">
        <v>6</v>
      </c>
      <c r="G93056">
        <v>21.16</v>
      </c>
    </row>
    <row r="93057" spans="1:7" x14ac:dyDescent="0.35">
      <c r="A93057">
        <v>58422</v>
      </c>
      <c r="B93057">
        <v>59956</v>
      </c>
      <c r="C93057">
        <v>4</v>
      </c>
      <c r="D93057">
        <v>10.58</v>
      </c>
      <c r="E93057">
        <v>2</v>
      </c>
      <c r="F93057" t="s">
        <v>3</v>
      </c>
      <c r="G93057">
        <v>21.16</v>
      </c>
    </row>
    <row r="93058" spans="1:7" x14ac:dyDescent="0.35">
      <c r="A93058">
        <v>59300</v>
      </c>
      <c r="B93058">
        <v>60304</v>
      </c>
      <c r="C93058">
        <v>4</v>
      </c>
      <c r="D93058">
        <v>10.58</v>
      </c>
      <c r="E93058">
        <v>2</v>
      </c>
      <c r="F93058" t="s">
        <v>5</v>
      </c>
      <c r="G93058">
        <v>21.16</v>
      </c>
    </row>
    <row r="93059" spans="1:7" x14ac:dyDescent="0.35">
      <c r="A93059">
        <v>59503</v>
      </c>
      <c r="B93059">
        <v>60389</v>
      </c>
      <c r="C93059">
        <v>4</v>
      </c>
      <c r="D93059">
        <v>10.58</v>
      </c>
      <c r="E93059">
        <v>2</v>
      </c>
      <c r="F93059" t="s">
        <v>3</v>
      </c>
      <c r="G93059">
        <v>21.16</v>
      </c>
    </row>
    <row r="93060" spans="1:7" x14ac:dyDescent="0.35">
      <c r="A93060">
        <v>59919</v>
      </c>
      <c r="B93060">
        <v>60556</v>
      </c>
      <c r="C93060">
        <v>4</v>
      </c>
      <c r="D93060">
        <v>10.58</v>
      </c>
      <c r="E93060">
        <v>2</v>
      </c>
      <c r="F93060" t="s">
        <v>4</v>
      </c>
      <c r="G93060">
        <v>21.16</v>
      </c>
    </row>
    <row r="93061" spans="1:7" x14ac:dyDescent="0.35">
      <c r="A93061">
        <v>61410</v>
      </c>
      <c r="B93061">
        <v>61165</v>
      </c>
      <c r="C93061">
        <v>4</v>
      </c>
      <c r="D93061">
        <v>10.58</v>
      </c>
      <c r="E93061">
        <v>2</v>
      </c>
      <c r="F93061" t="s">
        <v>3</v>
      </c>
      <c r="G93061">
        <v>21.16</v>
      </c>
    </row>
    <row r="93062" spans="1:7" x14ac:dyDescent="0.35">
      <c r="A93062">
        <v>63505</v>
      </c>
      <c r="B93062">
        <v>62014</v>
      </c>
      <c r="C93062">
        <v>4</v>
      </c>
      <c r="D93062">
        <v>10.58</v>
      </c>
      <c r="E93062">
        <v>2</v>
      </c>
      <c r="F93062" t="s">
        <v>6</v>
      </c>
      <c r="G93062">
        <v>21.16</v>
      </c>
    </row>
    <row r="93063" spans="1:7" x14ac:dyDescent="0.35">
      <c r="A93063">
        <v>65463</v>
      </c>
      <c r="B93063">
        <v>62807</v>
      </c>
      <c r="C93063">
        <v>4</v>
      </c>
      <c r="D93063">
        <v>10.58</v>
      </c>
      <c r="E93063">
        <v>2</v>
      </c>
      <c r="F93063" t="s">
        <v>3</v>
      </c>
      <c r="G93063">
        <v>21.16</v>
      </c>
    </row>
    <row r="93064" spans="1:7" x14ac:dyDescent="0.35">
      <c r="A93064">
        <v>67239</v>
      </c>
      <c r="B93064">
        <v>63518</v>
      </c>
      <c r="C93064">
        <v>4</v>
      </c>
      <c r="D93064">
        <v>10.58</v>
      </c>
      <c r="E93064">
        <v>2</v>
      </c>
      <c r="F93064" t="s">
        <v>4</v>
      </c>
      <c r="G93064">
        <v>21.16</v>
      </c>
    </row>
    <row r="93065" spans="1:7" x14ac:dyDescent="0.35">
      <c r="A93065">
        <v>67376</v>
      </c>
      <c r="B93065">
        <v>63568</v>
      </c>
      <c r="C93065">
        <v>4</v>
      </c>
      <c r="D93065">
        <v>10.58</v>
      </c>
      <c r="E93065">
        <v>2</v>
      </c>
      <c r="F93065" t="s">
        <v>5</v>
      </c>
      <c r="G93065">
        <v>21.16</v>
      </c>
    </row>
    <row r="93066" spans="1:7" x14ac:dyDescent="0.35">
      <c r="A93066">
        <v>68180</v>
      </c>
      <c r="B93066">
        <v>63886</v>
      </c>
      <c r="C93066">
        <v>4</v>
      </c>
      <c r="D93066">
        <v>10.58</v>
      </c>
      <c r="E93066">
        <v>2</v>
      </c>
      <c r="F93066" t="s">
        <v>3</v>
      </c>
      <c r="G93066">
        <v>21.16</v>
      </c>
    </row>
    <row r="93067" spans="1:7" x14ac:dyDescent="0.35">
      <c r="A93067">
        <v>68903</v>
      </c>
      <c r="B93067">
        <v>64175</v>
      </c>
      <c r="C93067">
        <v>4</v>
      </c>
      <c r="D93067">
        <v>10.58</v>
      </c>
      <c r="E93067">
        <v>2</v>
      </c>
      <c r="F93067" t="s">
        <v>3</v>
      </c>
      <c r="G93067">
        <v>21.16</v>
      </c>
    </row>
    <row r="93068" spans="1:7" x14ac:dyDescent="0.35">
      <c r="A93068">
        <v>71304</v>
      </c>
      <c r="B93068">
        <v>65133</v>
      </c>
      <c r="C93068">
        <v>4</v>
      </c>
      <c r="D93068">
        <v>10.58</v>
      </c>
      <c r="E93068">
        <v>2</v>
      </c>
      <c r="F93068" t="s">
        <v>3</v>
      </c>
      <c r="G93068">
        <v>21.16</v>
      </c>
    </row>
    <row r="93069" spans="1:7" x14ac:dyDescent="0.35">
      <c r="A93069">
        <v>71686</v>
      </c>
      <c r="B93069">
        <v>65278</v>
      </c>
      <c r="C93069">
        <v>4</v>
      </c>
      <c r="D93069">
        <v>10.58</v>
      </c>
      <c r="E93069">
        <v>2</v>
      </c>
      <c r="F93069" t="s">
        <v>3</v>
      </c>
      <c r="G93069">
        <v>21.16</v>
      </c>
    </row>
    <row r="93070" spans="1:7" x14ac:dyDescent="0.35">
      <c r="A93070">
        <v>73476</v>
      </c>
      <c r="B93070">
        <v>66003</v>
      </c>
      <c r="C93070">
        <v>4</v>
      </c>
      <c r="D93070">
        <v>10.58</v>
      </c>
      <c r="E93070">
        <v>2</v>
      </c>
      <c r="F93070" t="s">
        <v>4</v>
      </c>
      <c r="G93070">
        <v>21.16</v>
      </c>
    </row>
    <row r="93071" spans="1:7" x14ac:dyDescent="0.35">
      <c r="A93071">
        <v>75511</v>
      </c>
      <c r="B93071">
        <v>66822</v>
      </c>
      <c r="C93071">
        <v>4</v>
      </c>
      <c r="D93071">
        <v>10.58</v>
      </c>
      <c r="E93071">
        <v>2</v>
      </c>
      <c r="F93071" t="s">
        <v>4</v>
      </c>
      <c r="G93071">
        <v>21.16</v>
      </c>
    </row>
    <row r="93072" spans="1:7" x14ac:dyDescent="0.35">
      <c r="A93072">
        <v>79584</v>
      </c>
      <c r="B93072">
        <v>68437</v>
      </c>
      <c r="C93072">
        <v>4</v>
      </c>
      <c r="D93072">
        <v>10.58</v>
      </c>
      <c r="E93072">
        <v>2</v>
      </c>
      <c r="F93072" t="s">
        <v>3</v>
      </c>
      <c r="G93072">
        <v>21.16</v>
      </c>
    </row>
    <row r="93073" spans="1:7" x14ac:dyDescent="0.35">
      <c r="A93073">
        <v>82575</v>
      </c>
      <c r="B93073">
        <v>69626</v>
      </c>
      <c r="C93073">
        <v>4</v>
      </c>
      <c r="D93073">
        <v>10.58</v>
      </c>
      <c r="E93073">
        <v>2</v>
      </c>
      <c r="F93073" t="s">
        <v>5</v>
      </c>
      <c r="G93073">
        <v>21.16</v>
      </c>
    </row>
    <row r="93074" spans="1:7" x14ac:dyDescent="0.35">
      <c r="A93074">
        <v>82791</v>
      </c>
      <c r="B93074">
        <v>69711</v>
      </c>
      <c r="C93074">
        <v>4</v>
      </c>
      <c r="D93074">
        <v>10.58</v>
      </c>
      <c r="E93074">
        <v>2</v>
      </c>
      <c r="F93074" t="s">
        <v>5</v>
      </c>
      <c r="G93074">
        <v>21.16</v>
      </c>
    </row>
    <row r="93075" spans="1:7" x14ac:dyDescent="0.35">
      <c r="A93075">
        <v>84070</v>
      </c>
      <c r="B93075">
        <v>70234</v>
      </c>
      <c r="C93075">
        <v>4</v>
      </c>
      <c r="D93075">
        <v>10.58</v>
      </c>
      <c r="E93075">
        <v>2</v>
      </c>
      <c r="F93075" t="s">
        <v>4</v>
      </c>
      <c r="G93075">
        <v>21.16</v>
      </c>
    </row>
    <row r="93076" spans="1:7" x14ac:dyDescent="0.35">
      <c r="A93076">
        <v>84256</v>
      </c>
      <c r="B93076">
        <v>70304</v>
      </c>
      <c r="C93076">
        <v>4</v>
      </c>
      <c r="D93076">
        <v>10.58</v>
      </c>
      <c r="E93076">
        <v>2</v>
      </c>
      <c r="F93076" t="s">
        <v>4</v>
      </c>
      <c r="G93076">
        <v>21.16</v>
      </c>
    </row>
    <row r="93077" spans="1:7" x14ac:dyDescent="0.35">
      <c r="A93077">
        <v>87320</v>
      </c>
      <c r="B93077">
        <v>71550</v>
      </c>
      <c r="C93077">
        <v>4</v>
      </c>
      <c r="D93077">
        <v>10.58</v>
      </c>
      <c r="E93077">
        <v>2</v>
      </c>
      <c r="F93077" t="s">
        <v>3</v>
      </c>
      <c r="G93077">
        <v>21.16</v>
      </c>
    </row>
    <row r="93078" spans="1:7" x14ac:dyDescent="0.35">
      <c r="A93078">
        <v>101294</v>
      </c>
      <c r="B93078">
        <v>77056</v>
      </c>
      <c r="C93078">
        <v>4</v>
      </c>
      <c r="D93078">
        <v>10.58</v>
      </c>
      <c r="E93078">
        <v>2</v>
      </c>
      <c r="F93078" t="s">
        <v>5</v>
      </c>
      <c r="G93078">
        <v>21.16</v>
      </c>
    </row>
    <row r="93079" spans="1:7" x14ac:dyDescent="0.35">
      <c r="A93079">
        <v>103121</v>
      </c>
      <c r="B93079">
        <v>77783</v>
      </c>
      <c r="C93079">
        <v>4</v>
      </c>
      <c r="D93079">
        <v>10.58</v>
      </c>
      <c r="E93079">
        <v>2</v>
      </c>
      <c r="F93079" t="s">
        <v>6</v>
      </c>
      <c r="G93079">
        <v>21.16</v>
      </c>
    </row>
    <row r="93080" spans="1:7" x14ac:dyDescent="0.35">
      <c r="A93080">
        <v>106088</v>
      </c>
      <c r="B93080">
        <v>78972</v>
      </c>
      <c r="C93080">
        <v>4</v>
      </c>
      <c r="D93080">
        <v>10.58</v>
      </c>
      <c r="E93080">
        <v>2</v>
      </c>
      <c r="F93080" t="s">
        <v>4</v>
      </c>
      <c r="G93080">
        <v>21.16</v>
      </c>
    </row>
    <row r="93081" spans="1:7" x14ac:dyDescent="0.35">
      <c r="A93081">
        <v>106775</v>
      </c>
      <c r="B93081">
        <v>79245</v>
      </c>
      <c r="C93081">
        <v>4</v>
      </c>
      <c r="D93081">
        <v>10.58</v>
      </c>
      <c r="E93081">
        <v>2</v>
      </c>
      <c r="F93081" t="s">
        <v>4</v>
      </c>
      <c r="G93081">
        <v>21.16</v>
      </c>
    </row>
    <row r="93082" spans="1:7" x14ac:dyDescent="0.35">
      <c r="A93082">
        <v>106779</v>
      </c>
      <c r="B93082">
        <v>79246</v>
      </c>
      <c r="C93082">
        <v>4</v>
      </c>
      <c r="D93082">
        <v>10.58</v>
      </c>
      <c r="E93082">
        <v>2</v>
      </c>
      <c r="F93082" t="s">
        <v>4</v>
      </c>
      <c r="G93082">
        <v>21.16</v>
      </c>
    </row>
    <row r="93083" spans="1:7" x14ac:dyDescent="0.35">
      <c r="A93083">
        <v>106873</v>
      </c>
      <c r="B93083">
        <v>79283</v>
      </c>
      <c r="C93083">
        <v>4</v>
      </c>
      <c r="D93083">
        <v>10.58</v>
      </c>
      <c r="E93083">
        <v>2</v>
      </c>
      <c r="F93083" t="s">
        <v>4</v>
      </c>
      <c r="G93083">
        <v>21.16</v>
      </c>
    </row>
    <row r="93084" spans="1:7" x14ac:dyDescent="0.35">
      <c r="A93084">
        <v>107272</v>
      </c>
      <c r="B93084">
        <v>79449</v>
      </c>
      <c r="C93084">
        <v>4</v>
      </c>
      <c r="D93084">
        <v>10.58</v>
      </c>
      <c r="E93084">
        <v>2</v>
      </c>
      <c r="F93084" t="s">
        <v>4</v>
      </c>
      <c r="G93084">
        <v>21.16</v>
      </c>
    </row>
    <row r="93085" spans="1:7" x14ac:dyDescent="0.35">
      <c r="A93085">
        <v>108950</v>
      </c>
      <c r="B93085">
        <v>80106</v>
      </c>
      <c r="C93085">
        <v>4</v>
      </c>
      <c r="D93085">
        <v>10.58</v>
      </c>
      <c r="E93085">
        <v>2</v>
      </c>
      <c r="F93085" t="s">
        <v>4</v>
      </c>
      <c r="G93085">
        <v>21.16</v>
      </c>
    </row>
    <row r="93086" spans="1:7" x14ac:dyDescent="0.35">
      <c r="A93086">
        <v>109007</v>
      </c>
      <c r="B93086">
        <v>80129</v>
      </c>
      <c r="C93086">
        <v>4</v>
      </c>
      <c r="D93086">
        <v>10.58</v>
      </c>
      <c r="E93086">
        <v>2</v>
      </c>
      <c r="F93086" t="s">
        <v>4</v>
      </c>
      <c r="G93086">
        <v>21.16</v>
      </c>
    </row>
    <row r="93087" spans="1:7" x14ac:dyDescent="0.35">
      <c r="A93087">
        <v>110354</v>
      </c>
      <c r="B93087">
        <v>80681</v>
      </c>
      <c r="C93087">
        <v>4</v>
      </c>
      <c r="D93087">
        <v>10.58</v>
      </c>
      <c r="E93087">
        <v>2</v>
      </c>
      <c r="F93087" t="s">
        <v>4</v>
      </c>
      <c r="G93087">
        <v>21.16</v>
      </c>
    </row>
    <row r="93088" spans="1:7" x14ac:dyDescent="0.35">
      <c r="A93088">
        <v>111188</v>
      </c>
      <c r="B93088">
        <v>81007</v>
      </c>
      <c r="C93088">
        <v>4</v>
      </c>
      <c r="D93088">
        <v>10.58</v>
      </c>
      <c r="E93088">
        <v>2</v>
      </c>
      <c r="F93088" t="s">
        <v>6</v>
      </c>
      <c r="G93088">
        <v>21.16</v>
      </c>
    </row>
    <row r="93089" spans="1:7" x14ac:dyDescent="0.35">
      <c r="A93089">
        <v>111196</v>
      </c>
      <c r="B93089">
        <v>81011</v>
      </c>
      <c r="C93089">
        <v>4</v>
      </c>
      <c r="D93089">
        <v>10.58</v>
      </c>
      <c r="E93089">
        <v>2</v>
      </c>
      <c r="F93089" t="s">
        <v>6</v>
      </c>
      <c r="G93089">
        <v>21.16</v>
      </c>
    </row>
    <row r="93090" spans="1:7" x14ac:dyDescent="0.35">
      <c r="A93090">
        <v>111333</v>
      </c>
      <c r="B93090">
        <v>81061</v>
      </c>
      <c r="C93090">
        <v>4</v>
      </c>
      <c r="D93090">
        <v>10.58</v>
      </c>
      <c r="E93090">
        <v>2</v>
      </c>
      <c r="F93090" t="s">
        <v>3</v>
      </c>
      <c r="G93090">
        <v>21.16</v>
      </c>
    </row>
    <row r="93091" spans="1:7" x14ac:dyDescent="0.35">
      <c r="A93091">
        <v>717</v>
      </c>
      <c r="B93091">
        <v>36854</v>
      </c>
      <c r="C93091">
        <v>4</v>
      </c>
      <c r="D93091">
        <v>10.005000000000001</v>
      </c>
      <c r="E93091">
        <v>2</v>
      </c>
      <c r="F93091" t="s">
        <v>5</v>
      </c>
      <c r="G93091">
        <v>20.010000000000002</v>
      </c>
    </row>
    <row r="93092" spans="1:7" x14ac:dyDescent="0.35">
      <c r="A93092">
        <v>1429</v>
      </c>
      <c r="B93092">
        <v>37142</v>
      </c>
      <c r="C93092">
        <v>4</v>
      </c>
      <c r="D93092">
        <v>9.89</v>
      </c>
      <c r="E93092">
        <v>2</v>
      </c>
      <c r="F93092" t="s">
        <v>4</v>
      </c>
      <c r="G93092">
        <v>19.78</v>
      </c>
    </row>
    <row r="93093" spans="1:7" x14ac:dyDescent="0.35">
      <c r="A93093">
        <v>2426</v>
      </c>
      <c r="B93093">
        <v>37527</v>
      </c>
      <c r="C93093">
        <v>4</v>
      </c>
      <c r="D93093">
        <v>9.89</v>
      </c>
      <c r="E93093">
        <v>2</v>
      </c>
      <c r="F93093" t="s">
        <v>4</v>
      </c>
      <c r="G93093">
        <v>19.78</v>
      </c>
    </row>
    <row r="93094" spans="1:7" x14ac:dyDescent="0.35">
      <c r="A93094">
        <v>3118</v>
      </c>
      <c r="B93094">
        <v>37808</v>
      </c>
      <c r="C93094">
        <v>4</v>
      </c>
      <c r="D93094">
        <v>10.005000000000001</v>
      </c>
      <c r="E93094">
        <v>2</v>
      </c>
      <c r="F93094" t="s">
        <v>4</v>
      </c>
      <c r="G93094">
        <v>20.010000000000002</v>
      </c>
    </row>
    <row r="93095" spans="1:7" x14ac:dyDescent="0.35">
      <c r="A93095">
        <v>3845</v>
      </c>
      <c r="B93095">
        <v>38100</v>
      </c>
      <c r="C93095">
        <v>4</v>
      </c>
      <c r="D93095">
        <v>11.385</v>
      </c>
      <c r="E93095">
        <v>2</v>
      </c>
      <c r="F93095" t="s">
        <v>4</v>
      </c>
      <c r="G93095">
        <v>22.77</v>
      </c>
    </row>
    <row r="93096" spans="1:7" x14ac:dyDescent="0.35">
      <c r="A93096">
        <v>4302</v>
      </c>
      <c r="B93096">
        <v>38280</v>
      </c>
      <c r="C93096">
        <v>4</v>
      </c>
      <c r="D93096">
        <v>9.5449999999999999</v>
      </c>
      <c r="E93096">
        <v>2</v>
      </c>
      <c r="F93096" t="s">
        <v>4</v>
      </c>
      <c r="G93096">
        <v>19.09</v>
      </c>
    </row>
    <row r="93097" spans="1:7" x14ac:dyDescent="0.35">
      <c r="A93097">
        <v>4519</v>
      </c>
      <c r="B93097">
        <v>38371</v>
      </c>
      <c r="C93097">
        <v>4</v>
      </c>
      <c r="D93097">
        <v>9.5449999999999999</v>
      </c>
      <c r="E93097">
        <v>2</v>
      </c>
      <c r="F93097" t="s">
        <v>4</v>
      </c>
      <c r="G93097">
        <v>19.09</v>
      </c>
    </row>
    <row r="93098" spans="1:7" x14ac:dyDescent="0.35">
      <c r="A93098">
        <v>4549</v>
      </c>
      <c r="B93098">
        <v>38383</v>
      </c>
      <c r="C93098">
        <v>4</v>
      </c>
      <c r="D93098">
        <v>9.5449999999999999</v>
      </c>
      <c r="E93098">
        <v>2</v>
      </c>
      <c r="F93098" t="s">
        <v>4</v>
      </c>
      <c r="G93098">
        <v>19.09</v>
      </c>
    </row>
    <row r="93099" spans="1:7" x14ac:dyDescent="0.35">
      <c r="A93099">
        <v>4762</v>
      </c>
      <c r="B93099">
        <v>38468</v>
      </c>
      <c r="C93099">
        <v>4</v>
      </c>
      <c r="D93099">
        <v>9.5449999999999999</v>
      </c>
      <c r="E93099">
        <v>2</v>
      </c>
      <c r="F93099" t="s">
        <v>6</v>
      </c>
      <c r="G93099">
        <v>19.09</v>
      </c>
    </row>
    <row r="93100" spans="1:7" x14ac:dyDescent="0.35">
      <c r="A93100">
        <v>5075</v>
      </c>
      <c r="B93100">
        <v>38592</v>
      </c>
      <c r="C93100">
        <v>4</v>
      </c>
      <c r="D93100">
        <v>11.5</v>
      </c>
      <c r="E93100">
        <v>2</v>
      </c>
      <c r="F93100" t="s">
        <v>3</v>
      </c>
      <c r="G93100">
        <v>23</v>
      </c>
    </row>
    <row r="93101" spans="1:7" x14ac:dyDescent="0.35">
      <c r="A93101">
        <v>5090</v>
      </c>
      <c r="B93101">
        <v>38597</v>
      </c>
      <c r="C93101">
        <v>4</v>
      </c>
      <c r="D93101">
        <v>11.385</v>
      </c>
      <c r="E93101">
        <v>2</v>
      </c>
      <c r="F93101" t="s">
        <v>3</v>
      </c>
      <c r="G93101">
        <v>22.77</v>
      </c>
    </row>
    <row r="93102" spans="1:7" x14ac:dyDescent="0.35">
      <c r="A93102">
        <v>5164</v>
      </c>
      <c r="B93102">
        <v>38629</v>
      </c>
      <c r="C93102">
        <v>4</v>
      </c>
      <c r="D93102">
        <v>8.0500000000000007</v>
      </c>
      <c r="E93102">
        <v>2</v>
      </c>
      <c r="F93102" t="s">
        <v>3</v>
      </c>
      <c r="G93102">
        <v>16.100000000000001</v>
      </c>
    </row>
    <row r="93103" spans="1:7" x14ac:dyDescent="0.35">
      <c r="A93103">
        <v>5356</v>
      </c>
      <c r="B93103">
        <v>38706</v>
      </c>
      <c r="C93103">
        <v>4</v>
      </c>
      <c r="D93103">
        <v>11.385</v>
      </c>
      <c r="E93103">
        <v>2</v>
      </c>
      <c r="F93103" t="s">
        <v>3</v>
      </c>
      <c r="G93103">
        <v>22.77</v>
      </c>
    </row>
    <row r="93104" spans="1:7" x14ac:dyDescent="0.35">
      <c r="A93104">
        <v>6053</v>
      </c>
      <c r="B93104">
        <v>38992</v>
      </c>
      <c r="C93104">
        <v>4</v>
      </c>
      <c r="D93104">
        <v>10.005000000000001</v>
      </c>
      <c r="E93104">
        <v>2</v>
      </c>
      <c r="F93104" t="s">
        <v>6</v>
      </c>
      <c r="G93104">
        <v>20.010000000000002</v>
      </c>
    </row>
    <row r="93105" spans="1:7" x14ac:dyDescent="0.35">
      <c r="A93105">
        <v>6116</v>
      </c>
      <c r="B93105">
        <v>39015</v>
      </c>
      <c r="C93105">
        <v>4</v>
      </c>
      <c r="D93105">
        <v>9.5449999999999999</v>
      </c>
      <c r="E93105">
        <v>2</v>
      </c>
      <c r="F93105" t="s">
        <v>6</v>
      </c>
      <c r="G93105">
        <v>19.09</v>
      </c>
    </row>
    <row r="93106" spans="1:7" x14ac:dyDescent="0.35">
      <c r="A93106">
        <v>6378</v>
      </c>
      <c r="B93106">
        <v>39125</v>
      </c>
      <c r="C93106">
        <v>4</v>
      </c>
      <c r="D93106">
        <v>10.005000000000001</v>
      </c>
      <c r="E93106">
        <v>2</v>
      </c>
      <c r="F93106" t="s">
        <v>3</v>
      </c>
      <c r="G93106">
        <v>20.010000000000002</v>
      </c>
    </row>
    <row r="93107" spans="1:7" x14ac:dyDescent="0.35">
      <c r="A93107">
        <v>6532</v>
      </c>
      <c r="B93107">
        <v>39189</v>
      </c>
      <c r="C93107">
        <v>4</v>
      </c>
      <c r="D93107">
        <v>9.5449999999999999</v>
      </c>
      <c r="E93107">
        <v>2</v>
      </c>
      <c r="F93107" t="s">
        <v>4</v>
      </c>
      <c r="G93107">
        <v>19.09</v>
      </c>
    </row>
    <row r="93108" spans="1:7" x14ac:dyDescent="0.35">
      <c r="A93108">
        <v>6766</v>
      </c>
      <c r="B93108">
        <v>39285</v>
      </c>
      <c r="C93108">
        <v>4</v>
      </c>
      <c r="D93108">
        <v>11.5</v>
      </c>
      <c r="E93108">
        <v>2</v>
      </c>
      <c r="F93108" t="s">
        <v>3</v>
      </c>
      <c r="G93108">
        <v>23</v>
      </c>
    </row>
    <row r="93109" spans="1:7" x14ac:dyDescent="0.35">
      <c r="A93109">
        <v>7291</v>
      </c>
      <c r="B93109">
        <v>39491</v>
      </c>
      <c r="C93109">
        <v>4</v>
      </c>
      <c r="D93109">
        <v>10.005000000000001</v>
      </c>
      <c r="E93109">
        <v>2</v>
      </c>
      <c r="F93109" t="s">
        <v>4</v>
      </c>
      <c r="G93109">
        <v>20.010000000000002</v>
      </c>
    </row>
    <row r="93110" spans="1:7" x14ac:dyDescent="0.35">
      <c r="A93110">
        <v>7525</v>
      </c>
      <c r="B93110">
        <v>39581</v>
      </c>
      <c r="C93110">
        <v>4</v>
      </c>
      <c r="D93110">
        <v>11.5</v>
      </c>
      <c r="E93110">
        <v>2</v>
      </c>
      <c r="F93110" t="s">
        <v>4</v>
      </c>
      <c r="G93110">
        <v>23</v>
      </c>
    </row>
    <row r="93111" spans="1:7" x14ac:dyDescent="0.35">
      <c r="A93111">
        <v>7529</v>
      </c>
      <c r="B93111">
        <v>39583</v>
      </c>
      <c r="C93111">
        <v>4</v>
      </c>
      <c r="D93111">
        <v>8.0500000000000007</v>
      </c>
      <c r="E93111">
        <v>2</v>
      </c>
      <c r="F93111" t="s">
        <v>4</v>
      </c>
      <c r="G93111">
        <v>16.100000000000001</v>
      </c>
    </row>
    <row r="93112" spans="1:7" x14ac:dyDescent="0.35">
      <c r="A93112">
        <v>7544</v>
      </c>
      <c r="B93112">
        <v>39589</v>
      </c>
      <c r="C93112">
        <v>4</v>
      </c>
      <c r="D93112">
        <v>11.5</v>
      </c>
      <c r="E93112">
        <v>2</v>
      </c>
      <c r="F93112" t="s">
        <v>4</v>
      </c>
      <c r="G93112">
        <v>23</v>
      </c>
    </row>
    <row r="93113" spans="1:7" x14ac:dyDescent="0.35">
      <c r="A93113">
        <v>7870</v>
      </c>
      <c r="B93113">
        <v>39720</v>
      </c>
      <c r="C93113">
        <v>4</v>
      </c>
      <c r="D93113">
        <v>9.5449999999999999</v>
      </c>
      <c r="E93113">
        <v>2</v>
      </c>
      <c r="F93113" t="s">
        <v>3</v>
      </c>
      <c r="G93113">
        <v>19.09</v>
      </c>
    </row>
    <row r="93114" spans="1:7" x14ac:dyDescent="0.35">
      <c r="A93114">
        <v>7882</v>
      </c>
      <c r="B93114">
        <v>39725</v>
      </c>
      <c r="C93114">
        <v>4</v>
      </c>
      <c r="D93114">
        <v>9.89</v>
      </c>
      <c r="E93114">
        <v>2</v>
      </c>
      <c r="F93114" t="s">
        <v>3</v>
      </c>
      <c r="G93114">
        <v>19.78</v>
      </c>
    </row>
    <row r="93115" spans="1:7" x14ac:dyDescent="0.35">
      <c r="A93115">
        <v>7931</v>
      </c>
      <c r="B93115">
        <v>39747</v>
      </c>
      <c r="C93115">
        <v>4</v>
      </c>
      <c r="D93115">
        <v>9.89</v>
      </c>
      <c r="E93115">
        <v>2</v>
      </c>
      <c r="F93115" t="s">
        <v>3</v>
      </c>
      <c r="G93115">
        <v>19.78</v>
      </c>
    </row>
    <row r="93116" spans="1:7" x14ac:dyDescent="0.35">
      <c r="A93116">
        <v>8096</v>
      </c>
      <c r="B93116">
        <v>39814</v>
      </c>
      <c r="C93116">
        <v>4</v>
      </c>
      <c r="D93116">
        <v>9.5449999999999999</v>
      </c>
      <c r="E93116">
        <v>2</v>
      </c>
      <c r="F93116" t="s">
        <v>3</v>
      </c>
      <c r="G93116">
        <v>19.09</v>
      </c>
    </row>
    <row r="93117" spans="1:7" x14ac:dyDescent="0.35">
      <c r="A93117">
        <v>8281</v>
      </c>
      <c r="B93117">
        <v>39878</v>
      </c>
      <c r="C93117">
        <v>4</v>
      </c>
      <c r="D93117">
        <v>11.385</v>
      </c>
      <c r="E93117">
        <v>2</v>
      </c>
      <c r="F93117" t="s">
        <v>6</v>
      </c>
      <c r="G93117">
        <v>22.77</v>
      </c>
    </row>
    <row r="93118" spans="1:7" x14ac:dyDescent="0.35">
      <c r="A93118">
        <v>8427</v>
      </c>
      <c r="B93118">
        <v>39936</v>
      </c>
      <c r="C93118">
        <v>4</v>
      </c>
      <c r="D93118">
        <v>11.385</v>
      </c>
      <c r="E93118">
        <v>2</v>
      </c>
      <c r="F93118" t="s">
        <v>3</v>
      </c>
      <c r="G93118">
        <v>22.77</v>
      </c>
    </row>
    <row r="93119" spans="1:7" x14ac:dyDescent="0.35">
      <c r="A93119">
        <v>8743</v>
      </c>
      <c r="B93119">
        <v>40062</v>
      </c>
      <c r="C93119">
        <v>4</v>
      </c>
      <c r="D93119">
        <v>9.89</v>
      </c>
      <c r="E93119">
        <v>2</v>
      </c>
      <c r="F93119" t="s">
        <v>4</v>
      </c>
      <c r="G93119">
        <v>19.78</v>
      </c>
    </row>
    <row r="93120" spans="1:7" x14ac:dyDescent="0.35">
      <c r="A93120">
        <v>9224</v>
      </c>
      <c r="B93120">
        <v>40248</v>
      </c>
      <c r="C93120">
        <v>4</v>
      </c>
      <c r="D93120">
        <v>9.89</v>
      </c>
      <c r="E93120">
        <v>2</v>
      </c>
      <c r="F93120" t="s">
        <v>6</v>
      </c>
      <c r="G93120">
        <v>19.78</v>
      </c>
    </row>
    <row r="93121" spans="1:7" x14ac:dyDescent="0.35">
      <c r="A93121">
        <v>9305</v>
      </c>
      <c r="B93121">
        <v>40283</v>
      </c>
      <c r="C93121">
        <v>4</v>
      </c>
      <c r="D93121">
        <v>11.5</v>
      </c>
      <c r="E93121">
        <v>2</v>
      </c>
      <c r="F93121" t="s">
        <v>3</v>
      </c>
      <c r="G93121">
        <v>23</v>
      </c>
    </row>
    <row r="93122" spans="1:7" x14ac:dyDescent="0.35">
      <c r="A93122">
        <v>9354</v>
      </c>
      <c r="B93122">
        <v>40300</v>
      </c>
      <c r="C93122">
        <v>4</v>
      </c>
      <c r="D93122">
        <v>10.005000000000001</v>
      </c>
      <c r="E93122">
        <v>2</v>
      </c>
      <c r="F93122" t="s">
        <v>3</v>
      </c>
      <c r="G93122">
        <v>20.010000000000002</v>
      </c>
    </row>
    <row r="93123" spans="1:7" x14ac:dyDescent="0.35">
      <c r="A93123">
        <v>9370</v>
      </c>
      <c r="B93123">
        <v>40307</v>
      </c>
      <c r="C93123">
        <v>4</v>
      </c>
      <c r="D93123">
        <v>11.385</v>
      </c>
      <c r="E93123">
        <v>2</v>
      </c>
      <c r="F93123" t="s">
        <v>3</v>
      </c>
      <c r="G93123">
        <v>22.77</v>
      </c>
    </row>
    <row r="93124" spans="1:7" x14ac:dyDescent="0.35">
      <c r="A93124">
        <v>9737</v>
      </c>
      <c r="B93124">
        <v>40454</v>
      </c>
      <c r="C93124">
        <v>4</v>
      </c>
      <c r="D93124">
        <v>9.89</v>
      </c>
      <c r="E93124">
        <v>2</v>
      </c>
      <c r="F93124" t="s">
        <v>6</v>
      </c>
      <c r="G93124">
        <v>19.78</v>
      </c>
    </row>
    <row r="93125" spans="1:7" x14ac:dyDescent="0.35">
      <c r="A93125">
        <v>10577</v>
      </c>
      <c r="B93125">
        <v>40779</v>
      </c>
      <c r="C93125">
        <v>4</v>
      </c>
      <c r="D93125">
        <v>11.5</v>
      </c>
      <c r="E93125">
        <v>2</v>
      </c>
      <c r="F93125" t="s">
        <v>3</v>
      </c>
      <c r="G93125">
        <v>23</v>
      </c>
    </row>
    <row r="93126" spans="1:7" x14ac:dyDescent="0.35">
      <c r="A93126">
        <v>11044</v>
      </c>
      <c r="B93126">
        <v>40968</v>
      </c>
      <c r="C93126">
        <v>4</v>
      </c>
      <c r="D93126">
        <v>8.0500000000000007</v>
      </c>
      <c r="E93126">
        <v>2</v>
      </c>
      <c r="F93126" t="s">
        <v>4</v>
      </c>
      <c r="G93126">
        <v>16.100000000000001</v>
      </c>
    </row>
    <row r="93127" spans="1:7" x14ac:dyDescent="0.35">
      <c r="A93127">
        <v>11605</v>
      </c>
      <c r="B93127">
        <v>41195</v>
      </c>
      <c r="C93127">
        <v>4</v>
      </c>
      <c r="D93127">
        <v>11.5</v>
      </c>
      <c r="E93127">
        <v>2</v>
      </c>
      <c r="F93127" t="s">
        <v>4</v>
      </c>
      <c r="G93127">
        <v>23</v>
      </c>
    </row>
    <row r="93128" spans="1:7" x14ac:dyDescent="0.35">
      <c r="A93128">
        <v>11643</v>
      </c>
      <c r="B93128">
        <v>41211</v>
      </c>
      <c r="C93128">
        <v>4</v>
      </c>
      <c r="D93128">
        <v>10.005000000000001</v>
      </c>
      <c r="E93128">
        <v>2</v>
      </c>
      <c r="F93128" t="s">
        <v>4</v>
      </c>
      <c r="G93128">
        <v>20.010000000000002</v>
      </c>
    </row>
    <row r="93129" spans="1:7" x14ac:dyDescent="0.35">
      <c r="A93129">
        <v>12272</v>
      </c>
      <c r="B93129">
        <v>41460</v>
      </c>
      <c r="C93129">
        <v>4</v>
      </c>
      <c r="D93129">
        <v>10.005000000000001</v>
      </c>
      <c r="E93129">
        <v>2</v>
      </c>
      <c r="F93129" t="s">
        <v>3</v>
      </c>
      <c r="G93129">
        <v>20.010000000000002</v>
      </c>
    </row>
    <row r="93130" spans="1:7" x14ac:dyDescent="0.35">
      <c r="A93130">
        <v>12792</v>
      </c>
      <c r="B93130">
        <v>41677</v>
      </c>
      <c r="C93130">
        <v>4</v>
      </c>
      <c r="D93130">
        <v>10.005000000000001</v>
      </c>
      <c r="E93130">
        <v>2</v>
      </c>
      <c r="F93130" t="s">
        <v>6</v>
      </c>
      <c r="G93130">
        <v>20.010000000000002</v>
      </c>
    </row>
    <row r="93131" spans="1:7" x14ac:dyDescent="0.35">
      <c r="A93131">
        <v>12891</v>
      </c>
      <c r="B93131">
        <v>41717</v>
      </c>
      <c r="C93131">
        <v>4</v>
      </c>
      <c r="D93131">
        <v>8.0500000000000007</v>
      </c>
      <c r="E93131">
        <v>2</v>
      </c>
      <c r="F93131" t="s">
        <v>6</v>
      </c>
      <c r="G93131">
        <v>16.100000000000001</v>
      </c>
    </row>
    <row r="93132" spans="1:7" x14ac:dyDescent="0.35">
      <c r="A93132">
        <v>13526</v>
      </c>
      <c r="B93132">
        <v>41967</v>
      </c>
      <c r="C93132">
        <v>4</v>
      </c>
      <c r="D93132">
        <v>9.5449999999999999</v>
      </c>
      <c r="E93132">
        <v>2</v>
      </c>
      <c r="F93132" t="s">
        <v>5</v>
      </c>
      <c r="G93132">
        <v>19.09</v>
      </c>
    </row>
    <row r="93133" spans="1:7" x14ac:dyDescent="0.35">
      <c r="A93133">
        <v>14056</v>
      </c>
      <c r="B93133">
        <v>42174</v>
      </c>
      <c r="C93133">
        <v>4</v>
      </c>
      <c r="D93133">
        <v>9.5449999999999999</v>
      </c>
      <c r="E93133">
        <v>2</v>
      </c>
      <c r="F93133" t="s">
        <v>3</v>
      </c>
      <c r="G93133">
        <v>19.09</v>
      </c>
    </row>
    <row r="93134" spans="1:7" x14ac:dyDescent="0.35">
      <c r="A93134">
        <v>14239</v>
      </c>
      <c r="B93134">
        <v>42246</v>
      </c>
      <c r="C93134">
        <v>4</v>
      </c>
      <c r="D93134">
        <v>10.005000000000001</v>
      </c>
      <c r="E93134">
        <v>2</v>
      </c>
      <c r="F93134" t="s">
        <v>3</v>
      </c>
      <c r="G93134">
        <v>20.010000000000002</v>
      </c>
    </row>
    <row r="93135" spans="1:7" x14ac:dyDescent="0.35">
      <c r="A93135">
        <v>15528</v>
      </c>
      <c r="B93135">
        <v>42758</v>
      </c>
      <c r="C93135">
        <v>4</v>
      </c>
      <c r="D93135">
        <v>9.5449999999999999</v>
      </c>
      <c r="E93135">
        <v>2</v>
      </c>
      <c r="F93135" t="s">
        <v>4</v>
      </c>
      <c r="G93135">
        <v>19.09</v>
      </c>
    </row>
    <row r="93136" spans="1:7" x14ac:dyDescent="0.35">
      <c r="A93136">
        <v>15695</v>
      </c>
      <c r="B93136">
        <v>42822</v>
      </c>
      <c r="C93136">
        <v>4</v>
      </c>
      <c r="D93136">
        <v>9.89</v>
      </c>
      <c r="E93136">
        <v>2</v>
      </c>
      <c r="F93136" t="s">
        <v>3</v>
      </c>
      <c r="G93136">
        <v>19.78</v>
      </c>
    </row>
    <row r="93137" spans="1:7" x14ac:dyDescent="0.35">
      <c r="A93137">
        <v>15881</v>
      </c>
      <c r="B93137">
        <v>42893</v>
      </c>
      <c r="C93137">
        <v>4</v>
      </c>
      <c r="D93137">
        <v>10.005000000000001</v>
      </c>
      <c r="E93137">
        <v>2</v>
      </c>
      <c r="F93137" t="s">
        <v>3</v>
      </c>
      <c r="G93137">
        <v>20.010000000000002</v>
      </c>
    </row>
    <row r="93138" spans="1:7" x14ac:dyDescent="0.35">
      <c r="A93138">
        <v>17013</v>
      </c>
      <c r="B93138">
        <v>43357</v>
      </c>
      <c r="C93138">
        <v>4</v>
      </c>
      <c r="D93138">
        <v>11.5</v>
      </c>
      <c r="E93138">
        <v>2</v>
      </c>
      <c r="F93138" t="s">
        <v>4</v>
      </c>
      <c r="G93138">
        <v>23</v>
      </c>
    </row>
    <row r="93139" spans="1:7" x14ac:dyDescent="0.35">
      <c r="A93139">
        <v>17089</v>
      </c>
      <c r="B93139">
        <v>43386</v>
      </c>
      <c r="C93139">
        <v>4</v>
      </c>
      <c r="D93139">
        <v>11.5</v>
      </c>
      <c r="E93139">
        <v>2</v>
      </c>
      <c r="F93139" t="s">
        <v>6</v>
      </c>
      <c r="G93139">
        <v>23</v>
      </c>
    </row>
    <row r="93140" spans="1:7" x14ac:dyDescent="0.35">
      <c r="A93140">
        <v>17204</v>
      </c>
      <c r="B93140">
        <v>43431</v>
      </c>
      <c r="C93140">
        <v>4</v>
      </c>
      <c r="D93140">
        <v>8.0500000000000007</v>
      </c>
      <c r="E93140">
        <v>2</v>
      </c>
      <c r="F93140" t="s">
        <v>6</v>
      </c>
      <c r="G93140">
        <v>16.100000000000001</v>
      </c>
    </row>
    <row r="93141" spans="1:7" x14ac:dyDescent="0.35">
      <c r="A93141">
        <v>17245</v>
      </c>
      <c r="B93141">
        <v>43449</v>
      </c>
      <c r="C93141">
        <v>4</v>
      </c>
      <c r="D93141">
        <v>10.005000000000001</v>
      </c>
      <c r="E93141">
        <v>2</v>
      </c>
      <c r="F93141" t="s">
        <v>5</v>
      </c>
      <c r="G93141">
        <v>20.010000000000002</v>
      </c>
    </row>
    <row r="93142" spans="1:7" x14ac:dyDescent="0.35">
      <c r="A93142">
        <v>17464</v>
      </c>
      <c r="B93142">
        <v>43539</v>
      </c>
      <c r="C93142">
        <v>4</v>
      </c>
      <c r="D93142">
        <v>8.0500000000000007</v>
      </c>
      <c r="E93142">
        <v>2</v>
      </c>
      <c r="F93142" t="s">
        <v>6</v>
      </c>
      <c r="G93142">
        <v>16.100000000000001</v>
      </c>
    </row>
    <row r="93143" spans="1:7" x14ac:dyDescent="0.35">
      <c r="A93143">
        <v>18007</v>
      </c>
      <c r="B93143">
        <v>43750</v>
      </c>
      <c r="C93143">
        <v>4</v>
      </c>
      <c r="D93143">
        <v>8.0500000000000007</v>
      </c>
      <c r="E93143">
        <v>2</v>
      </c>
      <c r="F93143" t="s">
        <v>6</v>
      </c>
      <c r="G93143">
        <v>16.100000000000001</v>
      </c>
    </row>
    <row r="93144" spans="1:7" x14ac:dyDescent="0.35">
      <c r="A93144">
        <v>18826</v>
      </c>
      <c r="B93144">
        <v>44077</v>
      </c>
      <c r="C93144">
        <v>4</v>
      </c>
      <c r="D93144">
        <v>9.5449999999999999</v>
      </c>
      <c r="E93144">
        <v>2</v>
      </c>
      <c r="F93144" t="s">
        <v>6</v>
      </c>
      <c r="G93144">
        <v>19.09</v>
      </c>
    </row>
    <row r="93145" spans="1:7" x14ac:dyDescent="0.35">
      <c r="A93145">
        <v>19166</v>
      </c>
      <c r="B93145">
        <v>44230</v>
      </c>
      <c r="C93145">
        <v>4</v>
      </c>
      <c r="D93145">
        <v>9.5449999999999999</v>
      </c>
      <c r="E93145">
        <v>2</v>
      </c>
      <c r="F93145" t="s">
        <v>4</v>
      </c>
      <c r="G93145">
        <v>19.09</v>
      </c>
    </row>
    <row r="93146" spans="1:7" x14ac:dyDescent="0.35">
      <c r="A93146">
        <v>19372</v>
      </c>
      <c r="B93146">
        <v>44314</v>
      </c>
      <c r="C93146">
        <v>4</v>
      </c>
      <c r="D93146">
        <v>9.5449999999999999</v>
      </c>
      <c r="E93146">
        <v>2</v>
      </c>
      <c r="F93146" t="s">
        <v>4</v>
      </c>
      <c r="G93146">
        <v>19.09</v>
      </c>
    </row>
    <row r="93147" spans="1:7" x14ac:dyDescent="0.35">
      <c r="A93147">
        <v>20254</v>
      </c>
      <c r="B93147">
        <v>44676</v>
      </c>
      <c r="C93147">
        <v>4</v>
      </c>
      <c r="D93147">
        <v>9.5449999999999999</v>
      </c>
      <c r="E93147">
        <v>2</v>
      </c>
      <c r="F93147" t="s">
        <v>3</v>
      </c>
      <c r="G93147">
        <v>19.09</v>
      </c>
    </row>
    <row r="93148" spans="1:7" x14ac:dyDescent="0.35">
      <c r="A93148">
        <v>20638</v>
      </c>
      <c r="B93148">
        <v>44830</v>
      </c>
      <c r="C93148">
        <v>4</v>
      </c>
      <c r="D93148">
        <v>8.0500000000000007</v>
      </c>
      <c r="E93148">
        <v>2</v>
      </c>
      <c r="F93148" t="s">
        <v>5</v>
      </c>
      <c r="G93148">
        <v>16.100000000000001</v>
      </c>
    </row>
    <row r="93149" spans="1:7" x14ac:dyDescent="0.35">
      <c r="A93149">
        <v>21206</v>
      </c>
      <c r="B93149">
        <v>45060</v>
      </c>
      <c r="C93149">
        <v>4</v>
      </c>
      <c r="D93149">
        <v>9.89</v>
      </c>
      <c r="E93149">
        <v>2</v>
      </c>
      <c r="F93149" t="s">
        <v>4</v>
      </c>
      <c r="G93149">
        <v>19.78</v>
      </c>
    </row>
    <row r="93150" spans="1:7" x14ac:dyDescent="0.35">
      <c r="A93150">
        <v>21257</v>
      </c>
      <c r="B93150">
        <v>45080</v>
      </c>
      <c r="C93150">
        <v>4</v>
      </c>
      <c r="D93150">
        <v>11.385</v>
      </c>
      <c r="E93150">
        <v>2</v>
      </c>
      <c r="F93150" t="s">
        <v>4</v>
      </c>
      <c r="G93150">
        <v>22.77</v>
      </c>
    </row>
    <row r="93151" spans="1:7" x14ac:dyDescent="0.35">
      <c r="A93151">
        <v>21535</v>
      </c>
      <c r="B93151">
        <v>45189</v>
      </c>
      <c r="C93151">
        <v>4</v>
      </c>
      <c r="D93151">
        <v>10.005000000000001</v>
      </c>
      <c r="E93151">
        <v>2</v>
      </c>
      <c r="F93151" t="s">
        <v>4</v>
      </c>
      <c r="G93151">
        <v>20.010000000000002</v>
      </c>
    </row>
    <row r="93152" spans="1:7" x14ac:dyDescent="0.35">
      <c r="A93152">
        <v>21683</v>
      </c>
      <c r="B93152">
        <v>45244</v>
      </c>
      <c r="C93152">
        <v>4</v>
      </c>
      <c r="D93152">
        <v>11.385</v>
      </c>
      <c r="E93152">
        <v>2</v>
      </c>
      <c r="F93152" t="s">
        <v>4</v>
      </c>
      <c r="G93152">
        <v>22.77</v>
      </c>
    </row>
    <row r="93153" spans="1:7" x14ac:dyDescent="0.35">
      <c r="A93153">
        <v>21994</v>
      </c>
      <c r="B93153">
        <v>45373</v>
      </c>
      <c r="C93153">
        <v>4</v>
      </c>
      <c r="D93153">
        <v>9.5449999999999999</v>
      </c>
      <c r="E93153">
        <v>2</v>
      </c>
      <c r="F93153" t="s">
        <v>4</v>
      </c>
      <c r="G93153">
        <v>19.09</v>
      </c>
    </row>
    <row r="93154" spans="1:7" x14ac:dyDescent="0.35">
      <c r="A93154">
        <v>22041</v>
      </c>
      <c r="B93154">
        <v>45390</v>
      </c>
      <c r="C93154">
        <v>4</v>
      </c>
      <c r="D93154">
        <v>11.5</v>
      </c>
      <c r="E93154">
        <v>2</v>
      </c>
      <c r="F93154" t="s">
        <v>4</v>
      </c>
      <c r="G93154">
        <v>23</v>
      </c>
    </row>
    <row r="93155" spans="1:7" x14ac:dyDescent="0.35">
      <c r="A93155">
        <v>23091</v>
      </c>
      <c r="B93155">
        <v>45795</v>
      </c>
      <c r="C93155">
        <v>4</v>
      </c>
      <c r="D93155">
        <v>9.89</v>
      </c>
      <c r="E93155">
        <v>2</v>
      </c>
      <c r="F93155" t="s">
        <v>4</v>
      </c>
      <c r="G93155">
        <v>19.78</v>
      </c>
    </row>
    <row r="93156" spans="1:7" x14ac:dyDescent="0.35">
      <c r="A93156">
        <v>24564</v>
      </c>
      <c r="B93156">
        <v>46382</v>
      </c>
      <c r="C93156">
        <v>4</v>
      </c>
      <c r="D93156">
        <v>8.0500000000000007</v>
      </c>
      <c r="E93156">
        <v>2</v>
      </c>
      <c r="F93156" t="s">
        <v>6</v>
      </c>
      <c r="G93156">
        <v>16.100000000000001</v>
      </c>
    </row>
    <row r="93157" spans="1:7" x14ac:dyDescent="0.35">
      <c r="A93157">
        <v>24650</v>
      </c>
      <c r="B93157">
        <v>46416</v>
      </c>
      <c r="C93157">
        <v>4</v>
      </c>
      <c r="D93157">
        <v>9.5449999999999999</v>
      </c>
      <c r="E93157">
        <v>2</v>
      </c>
      <c r="F93157" t="s">
        <v>4</v>
      </c>
      <c r="G93157">
        <v>19.09</v>
      </c>
    </row>
    <row r="93158" spans="1:7" x14ac:dyDescent="0.35">
      <c r="A93158">
        <v>24904</v>
      </c>
      <c r="B93158">
        <v>46520</v>
      </c>
      <c r="C93158">
        <v>4</v>
      </c>
      <c r="D93158">
        <v>9.5449999999999999</v>
      </c>
      <c r="E93158">
        <v>2</v>
      </c>
      <c r="F93158" t="s">
        <v>3</v>
      </c>
      <c r="G93158">
        <v>19.09</v>
      </c>
    </row>
    <row r="93159" spans="1:7" x14ac:dyDescent="0.35">
      <c r="A93159">
        <v>25334</v>
      </c>
      <c r="B93159">
        <v>46686</v>
      </c>
      <c r="C93159">
        <v>4</v>
      </c>
      <c r="D93159">
        <v>10.005000000000001</v>
      </c>
      <c r="E93159">
        <v>2</v>
      </c>
      <c r="F93159" t="s">
        <v>3</v>
      </c>
      <c r="G93159">
        <v>20.010000000000002</v>
      </c>
    </row>
    <row r="93160" spans="1:7" x14ac:dyDescent="0.35">
      <c r="A93160">
        <v>25778</v>
      </c>
      <c r="B93160">
        <v>46866</v>
      </c>
      <c r="C93160">
        <v>4</v>
      </c>
      <c r="D93160">
        <v>11.5</v>
      </c>
      <c r="E93160">
        <v>2</v>
      </c>
      <c r="F93160" t="s">
        <v>3</v>
      </c>
      <c r="G93160">
        <v>23</v>
      </c>
    </row>
    <row r="93161" spans="1:7" x14ac:dyDescent="0.35">
      <c r="A93161">
        <v>26160</v>
      </c>
      <c r="B93161">
        <v>47030</v>
      </c>
      <c r="C93161">
        <v>4</v>
      </c>
      <c r="D93161">
        <v>9.89</v>
      </c>
      <c r="E93161">
        <v>2</v>
      </c>
      <c r="F93161" t="s">
        <v>3</v>
      </c>
      <c r="G93161">
        <v>19.78</v>
      </c>
    </row>
    <row r="93162" spans="1:7" x14ac:dyDescent="0.35">
      <c r="A93162">
        <v>26554</v>
      </c>
      <c r="B93162">
        <v>47182</v>
      </c>
      <c r="C93162">
        <v>4</v>
      </c>
      <c r="D93162">
        <v>11.385</v>
      </c>
      <c r="E93162">
        <v>2</v>
      </c>
      <c r="F93162" t="s">
        <v>4</v>
      </c>
      <c r="G93162">
        <v>22.77</v>
      </c>
    </row>
    <row r="93163" spans="1:7" x14ac:dyDescent="0.35">
      <c r="A93163">
        <v>27053</v>
      </c>
      <c r="B93163">
        <v>47386</v>
      </c>
      <c r="C93163">
        <v>4</v>
      </c>
      <c r="D93163">
        <v>9.89</v>
      </c>
      <c r="E93163">
        <v>2</v>
      </c>
      <c r="F93163" t="s">
        <v>6</v>
      </c>
      <c r="G93163">
        <v>19.78</v>
      </c>
    </row>
    <row r="93164" spans="1:7" x14ac:dyDescent="0.35">
      <c r="A93164">
        <v>27923</v>
      </c>
      <c r="B93164">
        <v>47737</v>
      </c>
      <c r="C93164">
        <v>4</v>
      </c>
      <c r="D93164">
        <v>9.89</v>
      </c>
      <c r="E93164">
        <v>2</v>
      </c>
      <c r="F93164" t="s">
        <v>4</v>
      </c>
      <c r="G93164">
        <v>19.78</v>
      </c>
    </row>
    <row r="93165" spans="1:7" x14ac:dyDescent="0.35">
      <c r="A93165">
        <v>28028</v>
      </c>
      <c r="B93165">
        <v>47777</v>
      </c>
      <c r="C93165">
        <v>4</v>
      </c>
      <c r="D93165">
        <v>9.5449999999999999</v>
      </c>
      <c r="E93165">
        <v>2</v>
      </c>
      <c r="F93165" t="s">
        <v>4</v>
      </c>
      <c r="G93165">
        <v>19.09</v>
      </c>
    </row>
    <row r="93166" spans="1:7" x14ac:dyDescent="0.35">
      <c r="A93166">
        <v>29237</v>
      </c>
      <c r="B93166">
        <v>48258</v>
      </c>
      <c r="C93166">
        <v>4</v>
      </c>
      <c r="D93166">
        <v>10.005000000000001</v>
      </c>
      <c r="E93166">
        <v>2</v>
      </c>
      <c r="F93166" t="s">
        <v>3</v>
      </c>
      <c r="G93166">
        <v>20.010000000000002</v>
      </c>
    </row>
    <row r="93167" spans="1:7" x14ac:dyDescent="0.35">
      <c r="A93167">
        <v>29947</v>
      </c>
      <c r="B93167">
        <v>48541</v>
      </c>
      <c r="C93167">
        <v>4</v>
      </c>
      <c r="D93167">
        <v>8.0500000000000007</v>
      </c>
      <c r="E93167">
        <v>2</v>
      </c>
      <c r="F93167" t="s">
        <v>3</v>
      </c>
      <c r="G93167">
        <v>16.100000000000001</v>
      </c>
    </row>
    <row r="93168" spans="1:7" x14ac:dyDescent="0.35">
      <c r="A93168">
        <v>30323</v>
      </c>
      <c r="B93168">
        <v>48692</v>
      </c>
      <c r="C93168">
        <v>4</v>
      </c>
      <c r="D93168">
        <v>9.89</v>
      </c>
      <c r="E93168">
        <v>2</v>
      </c>
      <c r="F93168" t="s">
        <v>3</v>
      </c>
      <c r="G93168">
        <v>19.78</v>
      </c>
    </row>
    <row r="93169" spans="1:7" x14ac:dyDescent="0.35">
      <c r="A93169">
        <v>31182</v>
      </c>
      <c r="B93169">
        <v>49029</v>
      </c>
      <c r="C93169">
        <v>4</v>
      </c>
      <c r="D93169">
        <v>10.005000000000001</v>
      </c>
      <c r="E93169">
        <v>2</v>
      </c>
      <c r="F93169" t="s">
        <v>3</v>
      </c>
      <c r="G93169">
        <v>20.010000000000002</v>
      </c>
    </row>
    <row r="93170" spans="1:7" x14ac:dyDescent="0.35">
      <c r="A93170">
        <v>31693</v>
      </c>
      <c r="B93170">
        <v>49236</v>
      </c>
      <c r="C93170">
        <v>4</v>
      </c>
      <c r="D93170">
        <v>9.89</v>
      </c>
      <c r="E93170">
        <v>2</v>
      </c>
      <c r="F93170" t="s">
        <v>3</v>
      </c>
      <c r="G93170">
        <v>19.78</v>
      </c>
    </row>
    <row r="93171" spans="1:7" x14ac:dyDescent="0.35">
      <c r="A93171">
        <v>31766</v>
      </c>
      <c r="B93171">
        <v>49268</v>
      </c>
      <c r="C93171">
        <v>4</v>
      </c>
      <c r="D93171">
        <v>11.385</v>
      </c>
      <c r="E93171">
        <v>2</v>
      </c>
      <c r="F93171" t="s">
        <v>3</v>
      </c>
      <c r="G93171">
        <v>22.77</v>
      </c>
    </row>
    <row r="93172" spans="1:7" x14ac:dyDescent="0.35">
      <c r="A93172">
        <v>31902</v>
      </c>
      <c r="B93172">
        <v>49326</v>
      </c>
      <c r="C93172">
        <v>4</v>
      </c>
      <c r="D93172">
        <v>10.005000000000001</v>
      </c>
      <c r="E93172">
        <v>2</v>
      </c>
      <c r="F93172" t="s">
        <v>5</v>
      </c>
      <c r="G93172">
        <v>20.010000000000002</v>
      </c>
    </row>
    <row r="93173" spans="1:7" x14ac:dyDescent="0.35">
      <c r="A93173">
        <v>32132</v>
      </c>
      <c r="B93173">
        <v>49417</v>
      </c>
      <c r="C93173">
        <v>4</v>
      </c>
      <c r="D93173">
        <v>11.385</v>
      </c>
      <c r="E93173">
        <v>2</v>
      </c>
      <c r="F93173" t="s">
        <v>5</v>
      </c>
      <c r="G93173">
        <v>22.77</v>
      </c>
    </row>
    <row r="93174" spans="1:7" x14ac:dyDescent="0.35">
      <c r="A93174">
        <v>32518</v>
      </c>
      <c r="B93174">
        <v>49572</v>
      </c>
      <c r="C93174">
        <v>4</v>
      </c>
      <c r="D93174">
        <v>11.5</v>
      </c>
      <c r="E93174">
        <v>2</v>
      </c>
      <c r="F93174" t="s">
        <v>5</v>
      </c>
      <c r="G93174">
        <v>23</v>
      </c>
    </row>
    <row r="93175" spans="1:7" x14ac:dyDescent="0.35">
      <c r="A93175">
        <v>32758</v>
      </c>
      <c r="B93175">
        <v>49670</v>
      </c>
      <c r="C93175">
        <v>4</v>
      </c>
      <c r="D93175">
        <v>8.0500000000000007</v>
      </c>
      <c r="E93175">
        <v>2</v>
      </c>
      <c r="F93175" t="s">
        <v>3</v>
      </c>
      <c r="G93175">
        <v>16.100000000000001</v>
      </c>
    </row>
    <row r="93176" spans="1:7" x14ac:dyDescent="0.35">
      <c r="A93176">
        <v>32781</v>
      </c>
      <c r="B93176">
        <v>49679</v>
      </c>
      <c r="C93176">
        <v>4</v>
      </c>
      <c r="D93176">
        <v>9.5449999999999999</v>
      </c>
      <c r="E93176">
        <v>2</v>
      </c>
      <c r="F93176" t="s">
        <v>3</v>
      </c>
      <c r="G93176">
        <v>19.09</v>
      </c>
    </row>
    <row r="93177" spans="1:7" x14ac:dyDescent="0.35">
      <c r="A93177">
        <v>33959</v>
      </c>
      <c r="B93177">
        <v>50151</v>
      </c>
      <c r="C93177">
        <v>4</v>
      </c>
      <c r="D93177">
        <v>9.89</v>
      </c>
      <c r="E93177">
        <v>2</v>
      </c>
      <c r="F93177" t="s">
        <v>4</v>
      </c>
      <c r="G93177">
        <v>19.78</v>
      </c>
    </row>
    <row r="93178" spans="1:7" x14ac:dyDescent="0.35">
      <c r="A93178">
        <v>34439</v>
      </c>
      <c r="B93178">
        <v>50338</v>
      </c>
      <c r="C93178">
        <v>4</v>
      </c>
      <c r="D93178">
        <v>11.385</v>
      </c>
      <c r="E93178">
        <v>2</v>
      </c>
      <c r="F93178" t="s">
        <v>3</v>
      </c>
      <c r="G93178">
        <v>22.77</v>
      </c>
    </row>
    <row r="93179" spans="1:7" x14ac:dyDescent="0.35">
      <c r="A93179">
        <v>34866</v>
      </c>
      <c r="B93179">
        <v>50509</v>
      </c>
      <c r="C93179">
        <v>4</v>
      </c>
      <c r="D93179">
        <v>10.005000000000001</v>
      </c>
      <c r="E93179">
        <v>2</v>
      </c>
      <c r="F93179" t="s">
        <v>3</v>
      </c>
      <c r="G93179">
        <v>20.010000000000002</v>
      </c>
    </row>
    <row r="93180" spans="1:7" x14ac:dyDescent="0.35">
      <c r="A93180">
        <v>34900</v>
      </c>
      <c r="B93180">
        <v>50523</v>
      </c>
      <c r="C93180">
        <v>4</v>
      </c>
      <c r="D93180">
        <v>10.005000000000001</v>
      </c>
      <c r="E93180">
        <v>2</v>
      </c>
      <c r="F93180" t="s">
        <v>3</v>
      </c>
      <c r="G93180">
        <v>20.010000000000002</v>
      </c>
    </row>
    <row r="93181" spans="1:7" x14ac:dyDescent="0.35">
      <c r="A93181">
        <v>34949</v>
      </c>
      <c r="B93181">
        <v>50542</v>
      </c>
      <c r="C93181">
        <v>4</v>
      </c>
      <c r="D93181">
        <v>10.005000000000001</v>
      </c>
      <c r="E93181">
        <v>2</v>
      </c>
      <c r="F93181" t="s">
        <v>3</v>
      </c>
      <c r="G93181">
        <v>20.010000000000002</v>
      </c>
    </row>
    <row r="93182" spans="1:7" x14ac:dyDescent="0.35">
      <c r="A93182">
        <v>35251</v>
      </c>
      <c r="B93182">
        <v>50664</v>
      </c>
      <c r="C93182">
        <v>4</v>
      </c>
      <c r="D93182">
        <v>9.89</v>
      </c>
      <c r="E93182">
        <v>2</v>
      </c>
      <c r="F93182" t="s">
        <v>3</v>
      </c>
      <c r="G93182">
        <v>19.78</v>
      </c>
    </row>
    <row r="93183" spans="1:7" x14ac:dyDescent="0.35">
      <c r="A93183">
        <v>35482</v>
      </c>
      <c r="B93183">
        <v>50757</v>
      </c>
      <c r="C93183">
        <v>4</v>
      </c>
      <c r="D93183">
        <v>10.005000000000001</v>
      </c>
      <c r="E93183">
        <v>2</v>
      </c>
      <c r="F93183" t="s">
        <v>3</v>
      </c>
      <c r="G93183">
        <v>20.010000000000002</v>
      </c>
    </row>
    <row r="93184" spans="1:7" x14ac:dyDescent="0.35">
      <c r="A93184">
        <v>36027</v>
      </c>
      <c r="B93184">
        <v>50980</v>
      </c>
      <c r="C93184">
        <v>4</v>
      </c>
      <c r="D93184">
        <v>11.5</v>
      </c>
      <c r="E93184">
        <v>2</v>
      </c>
      <c r="F93184" t="s">
        <v>3</v>
      </c>
      <c r="G93184">
        <v>23</v>
      </c>
    </row>
    <row r="93185" spans="1:7" x14ac:dyDescent="0.35">
      <c r="A93185">
        <v>36115</v>
      </c>
      <c r="B93185">
        <v>51016</v>
      </c>
      <c r="C93185">
        <v>4</v>
      </c>
      <c r="D93185">
        <v>11.5</v>
      </c>
      <c r="E93185">
        <v>2</v>
      </c>
      <c r="F93185" t="s">
        <v>3</v>
      </c>
      <c r="G93185">
        <v>23</v>
      </c>
    </row>
    <row r="93186" spans="1:7" x14ac:dyDescent="0.35">
      <c r="A93186">
        <v>36596</v>
      </c>
      <c r="B93186">
        <v>51218</v>
      </c>
      <c r="C93186">
        <v>4</v>
      </c>
      <c r="D93186">
        <v>9.5449999999999999</v>
      </c>
      <c r="E93186">
        <v>2</v>
      </c>
      <c r="F93186" t="s">
        <v>6</v>
      </c>
      <c r="G93186">
        <v>19.09</v>
      </c>
    </row>
    <row r="93187" spans="1:7" x14ac:dyDescent="0.35">
      <c r="A93187">
        <v>37557</v>
      </c>
      <c r="B93187">
        <v>51589</v>
      </c>
      <c r="C93187">
        <v>4</v>
      </c>
      <c r="D93187">
        <v>9.5449999999999999</v>
      </c>
      <c r="E93187">
        <v>2</v>
      </c>
      <c r="F93187" t="s">
        <v>5</v>
      </c>
      <c r="G93187">
        <v>19.09</v>
      </c>
    </row>
    <row r="93188" spans="1:7" x14ac:dyDescent="0.35">
      <c r="A93188">
        <v>37930</v>
      </c>
      <c r="B93188">
        <v>51737</v>
      </c>
      <c r="C93188">
        <v>4</v>
      </c>
      <c r="D93188">
        <v>11.385</v>
      </c>
      <c r="E93188">
        <v>2</v>
      </c>
      <c r="F93188" t="s">
        <v>4</v>
      </c>
      <c r="G93188">
        <v>22.77</v>
      </c>
    </row>
    <row r="93189" spans="1:7" x14ac:dyDescent="0.35">
      <c r="A93189">
        <v>37955</v>
      </c>
      <c r="B93189">
        <v>51746</v>
      </c>
      <c r="C93189">
        <v>4</v>
      </c>
      <c r="D93189">
        <v>9.89</v>
      </c>
      <c r="E93189">
        <v>2</v>
      </c>
      <c r="F93189" t="s">
        <v>4</v>
      </c>
      <c r="G93189">
        <v>19.78</v>
      </c>
    </row>
    <row r="93190" spans="1:7" x14ac:dyDescent="0.35">
      <c r="A93190">
        <v>38225</v>
      </c>
      <c r="B93190">
        <v>51852</v>
      </c>
      <c r="C93190">
        <v>4</v>
      </c>
      <c r="D93190">
        <v>11.5</v>
      </c>
      <c r="E93190">
        <v>2</v>
      </c>
      <c r="F93190" t="s">
        <v>3</v>
      </c>
      <c r="G93190">
        <v>23</v>
      </c>
    </row>
    <row r="93191" spans="1:7" x14ac:dyDescent="0.35">
      <c r="A93191">
        <v>39764</v>
      </c>
      <c r="B93191">
        <v>52468</v>
      </c>
      <c r="C93191">
        <v>4</v>
      </c>
      <c r="D93191">
        <v>9.89</v>
      </c>
      <c r="E93191">
        <v>2</v>
      </c>
      <c r="F93191" t="s">
        <v>3</v>
      </c>
      <c r="G93191">
        <v>19.78</v>
      </c>
    </row>
    <row r="93192" spans="1:7" x14ac:dyDescent="0.35">
      <c r="A93192">
        <v>41206</v>
      </c>
      <c r="B93192">
        <v>53050</v>
      </c>
      <c r="C93192">
        <v>4</v>
      </c>
      <c r="D93192">
        <v>11.385</v>
      </c>
      <c r="E93192">
        <v>2</v>
      </c>
      <c r="F93192" t="s">
        <v>4</v>
      </c>
      <c r="G93192">
        <v>22.77</v>
      </c>
    </row>
    <row r="93193" spans="1:7" x14ac:dyDescent="0.35">
      <c r="A93193">
        <v>41357</v>
      </c>
      <c r="B93193">
        <v>53108</v>
      </c>
      <c r="C93193">
        <v>4</v>
      </c>
      <c r="D93193">
        <v>9.5449999999999999</v>
      </c>
      <c r="E93193">
        <v>2</v>
      </c>
      <c r="F93193" t="s">
        <v>4</v>
      </c>
      <c r="G93193">
        <v>19.09</v>
      </c>
    </row>
    <row r="93194" spans="1:7" x14ac:dyDescent="0.35">
      <c r="A93194">
        <v>41639</v>
      </c>
      <c r="B93194">
        <v>53220</v>
      </c>
      <c r="C93194">
        <v>4</v>
      </c>
      <c r="D93194">
        <v>9.5449999999999999</v>
      </c>
      <c r="E93194">
        <v>2</v>
      </c>
      <c r="F93194" t="s">
        <v>6</v>
      </c>
      <c r="G93194">
        <v>19.09</v>
      </c>
    </row>
    <row r="93195" spans="1:7" x14ac:dyDescent="0.35">
      <c r="A93195">
        <v>42320</v>
      </c>
      <c r="B93195">
        <v>53500</v>
      </c>
      <c r="C93195">
        <v>4</v>
      </c>
      <c r="D93195">
        <v>11.385</v>
      </c>
      <c r="E93195">
        <v>2</v>
      </c>
      <c r="F93195" t="s">
        <v>4</v>
      </c>
      <c r="G93195">
        <v>22.77</v>
      </c>
    </row>
    <row r="93196" spans="1:7" x14ac:dyDescent="0.35">
      <c r="A93196">
        <v>42326</v>
      </c>
      <c r="B93196">
        <v>53503</v>
      </c>
      <c r="C93196">
        <v>4</v>
      </c>
      <c r="D93196">
        <v>11.385</v>
      </c>
      <c r="E93196">
        <v>2</v>
      </c>
      <c r="F93196" t="s">
        <v>4</v>
      </c>
      <c r="G93196">
        <v>22.77</v>
      </c>
    </row>
    <row r="93197" spans="1:7" x14ac:dyDescent="0.35">
      <c r="A93197">
        <v>42595</v>
      </c>
      <c r="B93197">
        <v>53607</v>
      </c>
      <c r="C93197">
        <v>4</v>
      </c>
      <c r="D93197">
        <v>9.5449999999999999</v>
      </c>
      <c r="E93197">
        <v>2</v>
      </c>
      <c r="F93197" t="s">
        <v>3</v>
      </c>
      <c r="G93197">
        <v>19.09</v>
      </c>
    </row>
    <row r="93198" spans="1:7" x14ac:dyDescent="0.35">
      <c r="A93198">
        <v>42739</v>
      </c>
      <c r="B93198">
        <v>53665</v>
      </c>
      <c r="C93198">
        <v>4</v>
      </c>
      <c r="D93198">
        <v>8.0500000000000007</v>
      </c>
      <c r="E93198">
        <v>2</v>
      </c>
      <c r="F93198" t="s">
        <v>3</v>
      </c>
      <c r="G93198">
        <v>16.100000000000001</v>
      </c>
    </row>
    <row r="93199" spans="1:7" x14ac:dyDescent="0.35">
      <c r="A93199">
        <v>42837</v>
      </c>
      <c r="B93199">
        <v>53706</v>
      </c>
      <c r="C93199">
        <v>4</v>
      </c>
      <c r="D93199">
        <v>9.89</v>
      </c>
      <c r="E93199">
        <v>2</v>
      </c>
      <c r="F93199" t="s">
        <v>3</v>
      </c>
      <c r="G93199">
        <v>19.78</v>
      </c>
    </row>
    <row r="93200" spans="1:7" x14ac:dyDescent="0.35">
      <c r="A93200">
        <v>43710</v>
      </c>
      <c r="B93200">
        <v>54054</v>
      </c>
      <c r="C93200">
        <v>4</v>
      </c>
      <c r="D93200">
        <v>11.385</v>
      </c>
      <c r="E93200">
        <v>2</v>
      </c>
      <c r="F93200" t="s">
        <v>3</v>
      </c>
      <c r="G93200">
        <v>22.77</v>
      </c>
    </row>
    <row r="93201" spans="1:7" x14ac:dyDescent="0.35">
      <c r="A93201">
        <v>44113</v>
      </c>
      <c r="B93201">
        <v>54220</v>
      </c>
      <c r="C93201">
        <v>4</v>
      </c>
      <c r="D93201">
        <v>8.0500000000000007</v>
      </c>
      <c r="E93201">
        <v>2</v>
      </c>
      <c r="F93201" t="s">
        <v>3</v>
      </c>
      <c r="G93201">
        <v>16.100000000000001</v>
      </c>
    </row>
    <row r="93202" spans="1:7" x14ac:dyDescent="0.35">
      <c r="A93202">
        <v>44235</v>
      </c>
      <c r="B93202">
        <v>54270</v>
      </c>
      <c r="C93202">
        <v>4</v>
      </c>
      <c r="D93202">
        <v>9.5449999999999999</v>
      </c>
      <c r="E93202">
        <v>2</v>
      </c>
      <c r="F93202" t="s">
        <v>3</v>
      </c>
      <c r="G93202">
        <v>19.09</v>
      </c>
    </row>
    <row r="93203" spans="1:7" x14ac:dyDescent="0.35">
      <c r="A93203">
        <v>44392</v>
      </c>
      <c r="B93203">
        <v>54338</v>
      </c>
      <c r="C93203">
        <v>4</v>
      </c>
      <c r="D93203">
        <v>9.5449999999999999</v>
      </c>
      <c r="E93203">
        <v>2</v>
      </c>
      <c r="F93203" t="s">
        <v>4</v>
      </c>
      <c r="G93203">
        <v>19.09</v>
      </c>
    </row>
    <row r="93204" spans="1:7" x14ac:dyDescent="0.35">
      <c r="A93204">
        <v>44608</v>
      </c>
      <c r="B93204">
        <v>54422</v>
      </c>
      <c r="C93204">
        <v>4</v>
      </c>
      <c r="D93204">
        <v>11.385</v>
      </c>
      <c r="E93204">
        <v>2</v>
      </c>
      <c r="F93204" t="s">
        <v>3</v>
      </c>
      <c r="G93204">
        <v>22.77</v>
      </c>
    </row>
    <row r="93205" spans="1:7" x14ac:dyDescent="0.35">
      <c r="A93205">
        <v>44740</v>
      </c>
      <c r="B93205">
        <v>54476</v>
      </c>
      <c r="C93205">
        <v>4</v>
      </c>
      <c r="D93205">
        <v>10.005000000000001</v>
      </c>
      <c r="E93205">
        <v>2</v>
      </c>
      <c r="F93205" t="s">
        <v>4</v>
      </c>
      <c r="G93205">
        <v>20.010000000000002</v>
      </c>
    </row>
    <row r="93206" spans="1:7" x14ac:dyDescent="0.35">
      <c r="A93206">
        <v>44839</v>
      </c>
      <c r="B93206">
        <v>54514</v>
      </c>
      <c r="C93206">
        <v>4</v>
      </c>
      <c r="D93206">
        <v>9.89</v>
      </c>
      <c r="E93206">
        <v>2</v>
      </c>
      <c r="F93206" t="s">
        <v>4</v>
      </c>
      <c r="G93206">
        <v>19.78</v>
      </c>
    </row>
    <row r="93207" spans="1:7" x14ac:dyDescent="0.35">
      <c r="A93207">
        <v>45255</v>
      </c>
      <c r="B93207">
        <v>54673</v>
      </c>
      <c r="C93207">
        <v>4</v>
      </c>
      <c r="D93207">
        <v>11.5</v>
      </c>
      <c r="E93207">
        <v>2</v>
      </c>
      <c r="F93207" t="s">
        <v>3</v>
      </c>
      <c r="G93207">
        <v>23</v>
      </c>
    </row>
    <row r="93208" spans="1:7" x14ac:dyDescent="0.35">
      <c r="A93208">
        <v>45477</v>
      </c>
      <c r="B93208">
        <v>54761</v>
      </c>
      <c r="C93208">
        <v>4</v>
      </c>
      <c r="D93208">
        <v>9.5449999999999999</v>
      </c>
      <c r="E93208">
        <v>2</v>
      </c>
      <c r="F93208" t="s">
        <v>3</v>
      </c>
      <c r="G93208">
        <v>19.09</v>
      </c>
    </row>
    <row r="93209" spans="1:7" x14ac:dyDescent="0.35">
      <c r="A93209">
        <v>45647</v>
      </c>
      <c r="B93209">
        <v>54830</v>
      </c>
      <c r="C93209">
        <v>4</v>
      </c>
      <c r="D93209">
        <v>11.385</v>
      </c>
      <c r="E93209">
        <v>2</v>
      </c>
      <c r="F93209" t="s">
        <v>3</v>
      </c>
      <c r="G93209">
        <v>22.77</v>
      </c>
    </row>
    <row r="93210" spans="1:7" x14ac:dyDescent="0.35">
      <c r="A93210">
        <v>45797</v>
      </c>
      <c r="B93210">
        <v>54893</v>
      </c>
      <c r="C93210">
        <v>4</v>
      </c>
      <c r="D93210">
        <v>11.5</v>
      </c>
      <c r="E93210">
        <v>2</v>
      </c>
      <c r="F93210" t="s">
        <v>3</v>
      </c>
      <c r="G93210">
        <v>23</v>
      </c>
    </row>
    <row r="93211" spans="1:7" x14ac:dyDescent="0.35">
      <c r="A93211">
        <v>45986</v>
      </c>
      <c r="B93211">
        <v>54965</v>
      </c>
      <c r="C93211">
        <v>4</v>
      </c>
      <c r="D93211">
        <v>11.385</v>
      </c>
      <c r="E93211">
        <v>2</v>
      </c>
      <c r="F93211" t="s">
        <v>6</v>
      </c>
      <c r="G93211">
        <v>22.77</v>
      </c>
    </row>
    <row r="93212" spans="1:7" x14ac:dyDescent="0.35">
      <c r="A93212">
        <v>46338</v>
      </c>
      <c r="B93212">
        <v>55100</v>
      </c>
      <c r="C93212">
        <v>4</v>
      </c>
      <c r="D93212">
        <v>11.385</v>
      </c>
      <c r="E93212">
        <v>2</v>
      </c>
      <c r="F93212" t="s">
        <v>4</v>
      </c>
      <c r="G93212">
        <v>22.77</v>
      </c>
    </row>
    <row r="93213" spans="1:7" x14ac:dyDescent="0.35">
      <c r="A93213">
        <v>46949</v>
      </c>
      <c r="B93213">
        <v>55341</v>
      </c>
      <c r="C93213">
        <v>4</v>
      </c>
      <c r="D93213">
        <v>9.5449999999999999</v>
      </c>
      <c r="E93213">
        <v>2</v>
      </c>
      <c r="F93213" t="s">
        <v>3</v>
      </c>
      <c r="G93213">
        <v>19.09</v>
      </c>
    </row>
    <row r="93214" spans="1:7" x14ac:dyDescent="0.35">
      <c r="A93214">
        <v>47079</v>
      </c>
      <c r="B93214">
        <v>55389</v>
      </c>
      <c r="C93214">
        <v>4</v>
      </c>
      <c r="D93214">
        <v>11.385</v>
      </c>
      <c r="E93214">
        <v>2</v>
      </c>
      <c r="F93214" t="s">
        <v>3</v>
      </c>
      <c r="G93214">
        <v>22.77</v>
      </c>
    </row>
    <row r="93215" spans="1:7" x14ac:dyDescent="0.35">
      <c r="A93215">
        <v>47089</v>
      </c>
      <c r="B93215">
        <v>55393</v>
      </c>
      <c r="C93215">
        <v>4</v>
      </c>
      <c r="D93215">
        <v>10.005000000000001</v>
      </c>
      <c r="E93215">
        <v>2</v>
      </c>
      <c r="F93215" t="s">
        <v>3</v>
      </c>
      <c r="G93215">
        <v>20.010000000000002</v>
      </c>
    </row>
    <row r="93216" spans="1:7" x14ac:dyDescent="0.35">
      <c r="A93216">
        <v>47464</v>
      </c>
      <c r="B93216">
        <v>55544</v>
      </c>
      <c r="C93216">
        <v>4</v>
      </c>
      <c r="D93216">
        <v>11.385</v>
      </c>
      <c r="E93216">
        <v>2</v>
      </c>
      <c r="F93216" t="s">
        <v>3</v>
      </c>
      <c r="G93216">
        <v>22.77</v>
      </c>
    </row>
    <row r="93217" spans="1:7" x14ac:dyDescent="0.35">
      <c r="A93217">
        <v>47768</v>
      </c>
      <c r="B93217">
        <v>55662</v>
      </c>
      <c r="C93217">
        <v>4</v>
      </c>
      <c r="D93217">
        <v>9.89</v>
      </c>
      <c r="E93217">
        <v>2</v>
      </c>
      <c r="F93217" t="s">
        <v>4</v>
      </c>
      <c r="G93217">
        <v>19.78</v>
      </c>
    </row>
    <row r="93218" spans="1:7" x14ac:dyDescent="0.35">
      <c r="A93218">
        <v>47800</v>
      </c>
      <c r="B93218">
        <v>55676</v>
      </c>
      <c r="C93218">
        <v>4</v>
      </c>
      <c r="D93218">
        <v>11.385</v>
      </c>
      <c r="E93218">
        <v>2</v>
      </c>
      <c r="F93218" t="s">
        <v>4</v>
      </c>
      <c r="G93218">
        <v>22.77</v>
      </c>
    </row>
    <row r="93219" spans="1:7" x14ac:dyDescent="0.35">
      <c r="A93219">
        <v>47835</v>
      </c>
      <c r="B93219">
        <v>55689</v>
      </c>
      <c r="C93219">
        <v>4</v>
      </c>
      <c r="D93219">
        <v>10.005000000000001</v>
      </c>
      <c r="E93219">
        <v>2</v>
      </c>
      <c r="F93219" t="s">
        <v>4</v>
      </c>
      <c r="G93219">
        <v>20.010000000000002</v>
      </c>
    </row>
    <row r="93220" spans="1:7" x14ac:dyDescent="0.35">
      <c r="A93220">
        <v>48068</v>
      </c>
      <c r="B93220">
        <v>55787</v>
      </c>
      <c r="C93220">
        <v>4</v>
      </c>
      <c r="D93220">
        <v>9.89</v>
      </c>
      <c r="E93220">
        <v>2</v>
      </c>
      <c r="F93220" t="s">
        <v>4</v>
      </c>
      <c r="G93220">
        <v>19.78</v>
      </c>
    </row>
    <row r="93221" spans="1:7" x14ac:dyDescent="0.35">
      <c r="A93221">
        <v>48315</v>
      </c>
      <c r="B93221">
        <v>55888</v>
      </c>
      <c r="C93221">
        <v>4</v>
      </c>
      <c r="D93221">
        <v>11.385</v>
      </c>
      <c r="E93221">
        <v>2</v>
      </c>
      <c r="F93221" t="s">
        <v>3</v>
      </c>
      <c r="G93221">
        <v>22.77</v>
      </c>
    </row>
    <row r="93222" spans="1:7" x14ac:dyDescent="0.35">
      <c r="A93222">
        <v>48350</v>
      </c>
      <c r="B93222">
        <v>55900</v>
      </c>
      <c r="C93222">
        <v>4</v>
      </c>
      <c r="D93222">
        <v>11.5</v>
      </c>
      <c r="E93222">
        <v>2</v>
      </c>
      <c r="F93222" t="s">
        <v>3</v>
      </c>
      <c r="G93222">
        <v>23</v>
      </c>
    </row>
    <row r="93223" spans="1:7" x14ac:dyDescent="0.35">
      <c r="A93223">
        <v>48459</v>
      </c>
      <c r="B93223">
        <v>55942</v>
      </c>
      <c r="C93223">
        <v>4</v>
      </c>
      <c r="D93223">
        <v>9.89</v>
      </c>
      <c r="E93223">
        <v>2</v>
      </c>
      <c r="F93223" t="s">
        <v>3</v>
      </c>
      <c r="G93223">
        <v>19.78</v>
      </c>
    </row>
    <row r="93224" spans="1:7" x14ac:dyDescent="0.35">
      <c r="A93224">
        <v>48519</v>
      </c>
      <c r="B93224">
        <v>55966</v>
      </c>
      <c r="C93224">
        <v>4</v>
      </c>
      <c r="D93224">
        <v>11.385</v>
      </c>
      <c r="E93224">
        <v>2</v>
      </c>
      <c r="F93224" t="s">
        <v>3</v>
      </c>
      <c r="G93224">
        <v>22.77</v>
      </c>
    </row>
    <row r="93225" spans="1:7" x14ac:dyDescent="0.35">
      <c r="A93225">
        <v>48867</v>
      </c>
      <c r="B93225">
        <v>56099</v>
      </c>
      <c r="C93225">
        <v>4</v>
      </c>
      <c r="D93225">
        <v>10.005000000000001</v>
      </c>
      <c r="E93225">
        <v>2</v>
      </c>
      <c r="F93225" t="s">
        <v>3</v>
      </c>
      <c r="G93225">
        <v>20.010000000000002</v>
      </c>
    </row>
    <row r="93226" spans="1:7" x14ac:dyDescent="0.35">
      <c r="A93226">
        <v>49932</v>
      </c>
      <c r="B93226">
        <v>56520</v>
      </c>
      <c r="C93226">
        <v>4</v>
      </c>
      <c r="D93226">
        <v>8.0500000000000007</v>
      </c>
      <c r="E93226">
        <v>2</v>
      </c>
      <c r="F93226" t="s">
        <v>6</v>
      </c>
      <c r="G93226">
        <v>16.100000000000001</v>
      </c>
    </row>
    <row r="93227" spans="1:7" x14ac:dyDescent="0.35">
      <c r="A93227">
        <v>50120</v>
      </c>
      <c r="B93227">
        <v>56599</v>
      </c>
      <c r="C93227">
        <v>4</v>
      </c>
      <c r="D93227">
        <v>9.89</v>
      </c>
      <c r="E93227">
        <v>2</v>
      </c>
      <c r="F93227" t="s">
        <v>6</v>
      </c>
      <c r="G93227">
        <v>19.78</v>
      </c>
    </row>
    <row r="93228" spans="1:7" x14ac:dyDescent="0.35">
      <c r="A93228">
        <v>50324</v>
      </c>
      <c r="B93228">
        <v>56684</v>
      </c>
      <c r="C93228">
        <v>4</v>
      </c>
      <c r="D93228">
        <v>11.5</v>
      </c>
      <c r="E93228">
        <v>2</v>
      </c>
      <c r="F93228" t="s">
        <v>6</v>
      </c>
      <c r="G93228">
        <v>23</v>
      </c>
    </row>
    <row r="93229" spans="1:7" x14ac:dyDescent="0.35">
      <c r="A93229">
        <v>50477</v>
      </c>
      <c r="B93229">
        <v>56747</v>
      </c>
      <c r="C93229">
        <v>4</v>
      </c>
      <c r="D93229">
        <v>11.385</v>
      </c>
      <c r="E93229">
        <v>2</v>
      </c>
      <c r="F93229" t="s">
        <v>3</v>
      </c>
      <c r="G93229">
        <v>22.77</v>
      </c>
    </row>
    <row r="93230" spans="1:7" x14ac:dyDescent="0.35">
      <c r="A93230">
        <v>50582</v>
      </c>
      <c r="B93230">
        <v>56790</v>
      </c>
      <c r="C93230">
        <v>4</v>
      </c>
      <c r="D93230">
        <v>8.0500000000000007</v>
      </c>
      <c r="E93230">
        <v>2</v>
      </c>
      <c r="F93230" t="s">
        <v>3</v>
      </c>
      <c r="G93230">
        <v>16.100000000000001</v>
      </c>
    </row>
    <row r="93231" spans="1:7" x14ac:dyDescent="0.35">
      <c r="A93231">
        <v>50830</v>
      </c>
      <c r="B93231">
        <v>56894</v>
      </c>
      <c r="C93231">
        <v>4</v>
      </c>
      <c r="D93231">
        <v>9.5449999999999999</v>
      </c>
      <c r="E93231">
        <v>2</v>
      </c>
      <c r="F93231" t="s">
        <v>5</v>
      </c>
      <c r="G93231">
        <v>19.09</v>
      </c>
    </row>
    <row r="93232" spans="1:7" x14ac:dyDescent="0.35">
      <c r="A93232">
        <v>51214</v>
      </c>
      <c r="B93232">
        <v>57041</v>
      </c>
      <c r="C93232">
        <v>4</v>
      </c>
      <c r="D93232">
        <v>9.5449999999999999</v>
      </c>
      <c r="E93232">
        <v>2</v>
      </c>
      <c r="F93232" t="s">
        <v>3</v>
      </c>
      <c r="G93232">
        <v>19.09</v>
      </c>
    </row>
    <row r="93233" spans="1:7" x14ac:dyDescent="0.35">
      <c r="A93233">
        <v>51489</v>
      </c>
      <c r="B93233">
        <v>57151</v>
      </c>
      <c r="C93233">
        <v>4</v>
      </c>
      <c r="D93233">
        <v>10.005000000000001</v>
      </c>
      <c r="E93233">
        <v>2</v>
      </c>
      <c r="F93233" t="s">
        <v>3</v>
      </c>
      <c r="G93233">
        <v>20.010000000000002</v>
      </c>
    </row>
    <row r="93234" spans="1:7" x14ac:dyDescent="0.35">
      <c r="A93234">
        <v>51929</v>
      </c>
      <c r="B93234">
        <v>57332</v>
      </c>
      <c r="C93234">
        <v>4</v>
      </c>
      <c r="D93234">
        <v>11.385</v>
      </c>
      <c r="E93234">
        <v>2</v>
      </c>
      <c r="F93234" t="s">
        <v>3</v>
      </c>
      <c r="G93234">
        <v>22.77</v>
      </c>
    </row>
    <row r="93235" spans="1:7" x14ac:dyDescent="0.35">
      <c r="A93235">
        <v>52219</v>
      </c>
      <c r="B93235">
        <v>57454</v>
      </c>
      <c r="C93235">
        <v>4</v>
      </c>
      <c r="D93235">
        <v>9.89</v>
      </c>
      <c r="E93235">
        <v>2</v>
      </c>
      <c r="F93235" t="s">
        <v>3</v>
      </c>
      <c r="G93235">
        <v>19.78</v>
      </c>
    </row>
    <row r="93236" spans="1:7" x14ac:dyDescent="0.35">
      <c r="A93236">
        <v>52264</v>
      </c>
      <c r="B93236">
        <v>57473</v>
      </c>
      <c r="C93236">
        <v>4</v>
      </c>
      <c r="D93236">
        <v>9.89</v>
      </c>
      <c r="E93236">
        <v>2</v>
      </c>
      <c r="F93236" t="s">
        <v>3</v>
      </c>
      <c r="G93236">
        <v>19.78</v>
      </c>
    </row>
    <row r="93237" spans="1:7" x14ac:dyDescent="0.35">
      <c r="A93237">
        <v>52700</v>
      </c>
      <c r="B93237">
        <v>57652</v>
      </c>
      <c r="C93237">
        <v>4</v>
      </c>
      <c r="D93237">
        <v>9.89</v>
      </c>
      <c r="E93237">
        <v>2</v>
      </c>
      <c r="F93237" t="s">
        <v>5</v>
      </c>
      <c r="G93237">
        <v>19.78</v>
      </c>
    </row>
    <row r="93238" spans="1:7" x14ac:dyDescent="0.35">
      <c r="A93238">
        <v>53033</v>
      </c>
      <c r="B93238">
        <v>57788</v>
      </c>
      <c r="C93238">
        <v>4</v>
      </c>
      <c r="D93238">
        <v>8.0500000000000007</v>
      </c>
      <c r="E93238">
        <v>2</v>
      </c>
      <c r="F93238" t="s">
        <v>3</v>
      </c>
      <c r="G93238">
        <v>16.100000000000001</v>
      </c>
    </row>
    <row r="93239" spans="1:7" x14ac:dyDescent="0.35">
      <c r="A93239">
        <v>53670</v>
      </c>
      <c r="B93239">
        <v>58045</v>
      </c>
      <c r="C93239">
        <v>4</v>
      </c>
      <c r="D93239">
        <v>11.5</v>
      </c>
      <c r="E93239">
        <v>2</v>
      </c>
      <c r="F93239" t="s">
        <v>4</v>
      </c>
      <c r="G93239">
        <v>23</v>
      </c>
    </row>
    <row r="93240" spans="1:7" x14ac:dyDescent="0.35">
      <c r="A93240">
        <v>53762</v>
      </c>
      <c r="B93240">
        <v>58082</v>
      </c>
      <c r="C93240">
        <v>4</v>
      </c>
      <c r="D93240">
        <v>10.005000000000001</v>
      </c>
      <c r="E93240">
        <v>2</v>
      </c>
      <c r="F93240" t="s">
        <v>4</v>
      </c>
      <c r="G93240">
        <v>20.010000000000002</v>
      </c>
    </row>
    <row r="93241" spans="1:7" x14ac:dyDescent="0.35">
      <c r="A93241">
        <v>53841</v>
      </c>
      <c r="B93241">
        <v>58113</v>
      </c>
      <c r="C93241">
        <v>4</v>
      </c>
      <c r="D93241">
        <v>11.5</v>
      </c>
      <c r="E93241">
        <v>2</v>
      </c>
      <c r="F93241" t="s">
        <v>4</v>
      </c>
      <c r="G93241">
        <v>23</v>
      </c>
    </row>
    <row r="93242" spans="1:7" x14ac:dyDescent="0.35">
      <c r="A93242">
        <v>54165</v>
      </c>
      <c r="B93242">
        <v>58238</v>
      </c>
      <c r="C93242">
        <v>4</v>
      </c>
      <c r="D93242">
        <v>11.5</v>
      </c>
      <c r="E93242">
        <v>2</v>
      </c>
      <c r="F93242" t="s">
        <v>4</v>
      </c>
      <c r="G93242">
        <v>23</v>
      </c>
    </row>
    <row r="93243" spans="1:7" x14ac:dyDescent="0.35">
      <c r="A93243">
        <v>54275</v>
      </c>
      <c r="B93243">
        <v>58285</v>
      </c>
      <c r="C93243">
        <v>4</v>
      </c>
      <c r="D93243">
        <v>11.5</v>
      </c>
      <c r="E93243">
        <v>2</v>
      </c>
      <c r="F93243" t="s">
        <v>4</v>
      </c>
      <c r="G93243">
        <v>23</v>
      </c>
    </row>
    <row r="93244" spans="1:7" x14ac:dyDescent="0.35">
      <c r="A93244">
        <v>54562</v>
      </c>
      <c r="B93244">
        <v>58396</v>
      </c>
      <c r="C93244">
        <v>4</v>
      </c>
      <c r="D93244">
        <v>11.385</v>
      </c>
      <c r="E93244">
        <v>2</v>
      </c>
      <c r="F93244" t="s">
        <v>4</v>
      </c>
      <c r="G93244">
        <v>22.77</v>
      </c>
    </row>
    <row r="93245" spans="1:7" x14ac:dyDescent="0.35">
      <c r="A93245">
        <v>54794</v>
      </c>
      <c r="B93245">
        <v>58492</v>
      </c>
      <c r="C93245">
        <v>4</v>
      </c>
      <c r="D93245">
        <v>9.89</v>
      </c>
      <c r="E93245">
        <v>2</v>
      </c>
      <c r="F93245" t="s">
        <v>6</v>
      </c>
      <c r="G93245">
        <v>19.78</v>
      </c>
    </row>
    <row r="93246" spans="1:7" x14ac:dyDescent="0.35">
      <c r="A93246">
        <v>55754</v>
      </c>
      <c r="B93246">
        <v>58877</v>
      </c>
      <c r="C93246">
        <v>4</v>
      </c>
      <c r="D93246">
        <v>8.0500000000000007</v>
      </c>
      <c r="E93246">
        <v>2</v>
      </c>
      <c r="F93246" t="s">
        <v>4</v>
      </c>
      <c r="G93246">
        <v>16.100000000000001</v>
      </c>
    </row>
    <row r="93247" spans="1:7" x14ac:dyDescent="0.35">
      <c r="A93247">
        <v>55942</v>
      </c>
      <c r="B93247">
        <v>58948</v>
      </c>
      <c r="C93247">
        <v>4</v>
      </c>
      <c r="D93247">
        <v>10.005000000000001</v>
      </c>
      <c r="E93247">
        <v>2</v>
      </c>
      <c r="F93247" t="s">
        <v>6</v>
      </c>
      <c r="G93247">
        <v>20.010000000000002</v>
      </c>
    </row>
    <row r="93248" spans="1:7" x14ac:dyDescent="0.35">
      <c r="A93248">
        <v>56085</v>
      </c>
      <c r="B93248">
        <v>59007</v>
      </c>
      <c r="C93248">
        <v>4</v>
      </c>
      <c r="D93248">
        <v>9.89</v>
      </c>
      <c r="E93248">
        <v>2</v>
      </c>
      <c r="F93248" t="s">
        <v>6</v>
      </c>
      <c r="G93248">
        <v>19.78</v>
      </c>
    </row>
    <row r="93249" spans="1:7" x14ac:dyDescent="0.35">
      <c r="A93249">
        <v>56305</v>
      </c>
      <c r="B93249">
        <v>59098</v>
      </c>
      <c r="C93249">
        <v>4</v>
      </c>
      <c r="D93249">
        <v>9.5449999999999999</v>
      </c>
      <c r="E93249">
        <v>2</v>
      </c>
      <c r="F93249" t="s">
        <v>4</v>
      </c>
      <c r="G93249">
        <v>19.09</v>
      </c>
    </row>
    <row r="93250" spans="1:7" x14ac:dyDescent="0.35">
      <c r="A93250">
        <v>56329</v>
      </c>
      <c r="B93250">
        <v>59108</v>
      </c>
      <c r="C93250">
        <v>4</v>
      </c>
      <c r="D93250">
        <v>11.5</v>
      </c>
      <c r="E93250">
        <v>2</v>
      </c>
      <c r="F93250" t="s">
        <v>4</v>
      </c>
      <c r="G93250">
        <v>23</v>
      </c>
    </row>
    <row r="93251" spans="1:7" x14ac:dyDescent="0.35">
      <c r="A93251">
        <v>57045</v>
      </c>
      <c r="B93251">
        <v>59403</v>
      </c>
      <c r="C93251">
        <v>4</v>
      </c>
      <c r="D93251">
        <v>9.89</v>
      </c>
      <c r="E93251">
        <v>2</v>
      </c>
      <c r="F93251" t="s">
        <v>4</v>
      </c>
      <c r="G93251">
        <v>19.78</v>
      </c>
    </row>
    <row r="93252" spans="1:7" x14ac:dyDescent="0.35">
      <c r="A93252">
        <v>57435</v>
      </c>
      <c r="B93252">
        <v>59561</v>
      </c>
      <c r="C93252">
        <v>4</v>
      </c>
      <c r="D93252">
        <v>11.5</v>
      </c>
      <c r="E93252">
        <v>2</v>
      </c>
      <c r="F93252" t="s">
        <v>4</v>
      </c>
      <c r="G93252">
        <v>23</v>
      </c>
    </row>
    <row r="93253" spans="1:7" x14ac:dyDescent="0.35">
      <c r="A93253">
        <v>57692</v>
      </c>
      <c r="B93253">
        <v>59661</v>
      </c>
      <c r="C93253">
        <v>4</v>
      </c>
      <c r="D93253">
        <v>11.385</v>
      </c>
      <c r="E93253">
        <v>2</v>
      </c>
      <c r="F93253" t="s">
        <v>3</v>
      </c>
      <c r="G93253">
        <v>22.77</v>
      </c>
    </row>
    <row r="93254" spans="1:7" x14ac:dyDescent="0.35">
      <c r="A93254">
        <v>58375</v>
      </c>
      <c r="B93254">
        <v>59933</v>
      </c>
      <c r="C93254">
        <v>4</v>
      </c>
      <c r="D93254">
        <v>11.385</v>
      </c>
      <c r="E93254">
        <v>2</v>
      </c>
      <c r="F93254" t="s">
        <v>3</v>
      </c>
      <c r="G93254">
        <v>22.77</v>
      </c>
    </row>
    <row r="93255" spans="1:7" x14ac:dyDescent="0.35">
      <c r="A93255">
        <v>58702</v>
      </c>
      <c r="B93255">
        <v>60066</v>
      </c>
      <c r="C93255">
        <v>4</v>
      </c>
      <c r="D93255">
        <v>8.0500000000000007</v>
      </c>
      <c r="E93255">
        <v>2</v>
      </c>
      <c r="F93255" t="s">
        <v>3</v>
      </c>
      <c r="G93255">
        <v>16.100000000000001</v>
      </c>
    </row>
    <row r="93256" spans="1:7" x14ac:dyDescent="0.35">
      <c r="A93256">
        <v>58808</v>
      </c>
      <c r="B93256">
        <v>60109</v>
      </c>
      <c r="C93256">
        <v>4</v>
      </c>
      <c r="D93256">
        <v>11.5</v>
      </c>
      <c r="E93256">
        <v>2</v>
      </c>
      <c r="F93256" t="s">
        <v>3</v>
      </c>
      <c r="G93256">
        <v>23</v>
      </c>
    </row>
    <row r="93257" spans="1:7" x14ac:dyDescent="0.35">
      <c r="A93257">
        <v>58845</v>
      </c>
      <c r="B93257">
        <v>60123</v>
      </c>
      <c r="C93257">
        <v>4</v>
      </c>
      <c r="D93257">
        <v>9.89</v>
      </c>
      <c r="E93257">
        <v>2</v>
      </c>
      <c r="F93257" t="s">
        <v>3</v>
      </c>
      <c r="G93257">
        <v>19.78</v>
      </c>
    </row>
    <row r="93258" spans="1:7" x14ac:dyDescent="0.35">
      <c r="A93258">
        <v>58856</v>
      </c>
      <c r="B93258">
        <v>60127</v>
      </c>
      <c r="C93258">
        <v>4</v>
      </c>
      <c r="D93258">
        <v>11.5</v>
      </c>
      <c r="E93258">
        <v>2</v>
      </c>
      <c r="F93258" t="s">
        <v>3</v>
      </c>
      <c r="G93258">
        <v>23</v>
      </c>
    </row>
    <row r="93259" spans="1:7" x14ac:dyDescent="0.35">
      <c r="A93259">
        <v>59204</v>
      </c>
      <c r="B93259">
        <v>60264</v>
      </c>
      <c r="C93259">
        <v>4</v>
      </c>
      <c r="D93259">
        <v>9.5449999999999999</v>
      </c>
      <c r="E93259">
        <v>2</v>
      </c>
      <c r="F93259" t="s">
        <v>5</v>
      </c>
      <c r="G93259">
        <v>19.09</v>
      </c>
    </row>
    <row r="93260" spans="1:7" x14ac:dyDescent="0.35">
      <c r="A93260">
        <v>59296</v>
      </c>
      <c r="B93260">
        <v>60303</v>
      </c>
      <c r="C93260">
        <v>4</v>
      </c>
      <c r="D93260">
        <v>9.89</v>
      </c>
      <c r="E93260">
        <v>2</v>
      </c>
      <c r="F93260" t="s">
        <v>5</v>
      </c>
      <c r="G93260">
        <v>19.78</v>
      </c>
    </row>
    <row r="93261" spans="1:7" x14ac:dyDescent="0.35">
      <c r="A93261">
        <v>59434</v>
      </c>
      <c r="B93261">
        <v>60360</v>
      </c>
      <c r="C93261">
        <v>4</v>
      </c>
      <c r="D93261">
        <v>11.5</v>
      </c>
      <c r="E93261">
        <v>2</v>
      </c>
      <c r="F93261" t="s">
        <v>3</v>
      </c>
      <c r="G93261">
        <v>23</v>
      </c>
    </row>
    <row r="93262" spans="1:7" x14ac:dyDescent="0.35">
      <c r="A93262">
        <v>59632</v>
      </c>
      <c r="B93262">
        <v>60442</v>
      </c>
      <c r="C93262">
        <v>4</v>
      </c>
      <c r="D93262">
        <v>8.0500000000000007</v>
      </c>
      <c r="E93262">
        <v>2</v>
      </c>
      <c r="F93262" t="s">
        <v>6</v>
      </c>
      <c r="G93262">
        <v>16.100000000000001</v>
      </c>
    </row>
    <row r="93263" spans="1:7" x14ac:dyDescent="0.35">
      <c r="A93263">
        <v>60022</v>
      </c>
      <c r="B93263">
        <v>60595</v>
      </c>
      <c r="C93263">
        <v>4</v>
      </c>
      <c r="D93263">
        <v>9.89</v>
      </c>
      <c r="E93263">
        <v>2</v>
      </c>
      <c r="F93263" t="s">
        <v>4</v>
      </c>
      <c r="G93263">
        <v>19.78</v>
      </c>
    </row>
    <row r="93264" spans="1:7" x14ac:dyDescent="0.35">
      <c r="A93264">
        <v>61401</v>
      </c>
      <c r="B93264">
        <v>61161</v>
      </c>
      <c r="C93264">
        <v>4</v>
      </c>
      <c r="D93264">
        <v>9.5449999999999999</v>
      </c>
      <c r="E93264">
        <v>2</v>
      </c>
      <c r="F93264" t="s">
        <v>3</v>
      </c>
      <c r="G93264">
        <v>19.09</v>
      </c>
    </row>
    <row r="93265" spans="1:7" x14ac:dyDescent="0.35">
      <c r="A93265">
        <v>61464</v>
      </c>
      <c r="B93265">
        <v>61185</v>
      </c>
      <c r="C93265">
        <v>4</v>
      </c>
      <c r="D93265">
        <v>10.005000000000001</v>
      </c>
      <c r="E93265">
        <v>2</v>
      </c>
      <c r="F93265" t="s">
        <v>3</v>
      </c>
      <c r="G93265">
        <v>20.010000000000002</v>
      </c>
    </row>
    <row r="93266" spans="1:7" x14ac:dyDescent="0.35">
      <c r="A93266">
        <v>62046</v>
      </c>
      <c r="B93266">
        <v>61421</v>
      </c>
      <c r="C93266">
        <v>4</v>
      </c>
      <c r="D93266">
        <v>8.0500000000000007</v>
      </c>
      <c r="E93266">
        <v>2</v>
      </c>
      <c r="F93266" t="s">
        <v>4</v>
      </c>
      <c r="G93266">
        <v>16.100000000000001</v>
      </c>
    </row>
    <row r="93267" spans="1:7" x14ac:dyDescent="0.35">
      <c r="A93267">
        <v>62583</v>
      </c>
      <c r="B93267">
        <v>61630</v>
      </c>
      <c r="C93267">
        <v>4</v>
      </c>
      <c r="D93267">
        <v>10.005000000000001</v>
      </c>
      <c r="E93267">
        <v>2</v>
      </c>
      <c r="F93267" t="s">
        <v>6</v>
      </c>
      <c r="G93267">
        <v>20.010000000000002</v>
      </c>
    </row>
    <row r="93268" spans="1:7" x14ac:dyDescent="0.35">
      <c r="A93268">
        <v>62594</v>
      </c>
      <c r="B93268">
        <v>61634</v>
      </c>
      <c r="C93268">
        <v>4</v>
      </c>
      <c r="D93268">
        <v>10.005000000000001</v>
      </c>
      <c r="E93268">
        <v>2</v>
      </c>
      <c r="F93268" t="s">
        <v>6</v>
      </c>
      <c r="G93268">
        <v>20.010000000000002</v>
      </c>
    </row>
    <row r="93269" spans="1:7" x14ac:dyDescent="0.35">
      <c r="A93269">
        <v>62835</v>
      </c>
      <c r="B93269">
        <v>61733</v>
      </c>
      <c r="C93269">
        <v>4</v>
      </c>
      <c r="D93269">
        <v>8.0500000000000007</v>
      </c>
      <c r="E93269">
        <v>2</v>
      </c>
      <c r="F93269" t="s">
        <v>3</v>
      </c>
      <c r="G93269">
        <v>16.100000000000001</v>
      </c>
    </row>
    <row r="93270" spans="1:7" x14ac:dyDescent="0.35">
      <c r="A93270">
        <v>62908</v>
      </c>
      <c r="B93270">
        <v>61766</v>
      </c>
      <c r="C93270">
        <v>4</v>
      </c>
      <c r="D93270">
        <v>10.005000000000001</v>
      </c>
      <c r="E93270">
        <v>2</v>
      </c>
      <c r="F93270" t="s">
        <v>3</v>
      </c>
      <c r="G93270">
        <v>20.010000000000002</v>
      </c>
    </row>
    <row r="93271" spans="1:7" x14ac:dyDescent="0.35">
      <c r="A93271">
        <v>62973</v>
      </c>
      <c r="B93271">
        <v>61794</v>
      </c>
      <c r="C93271">
        <v>4</v>
      </c>
      <c r="D93271">
        <v>9.5449999999999999</v>
      </c>
      <c r="E93271">
        <v>2</v>
      </c>
      <c r="F93271" t="s">
        <v>4</v>
      </c>
      <c r="G93271">
        <v>19.09</v>
      </c>
    </row>
    <row r="93272" spans="1:7" x14ac:dyDescent="0.35">
      <c r="A93272">
        <v>63035</v>
      </c>
      <c r="B93272">
        <v>61822</v>
      </c>
      <c r="C93272">
        <v>4</v>
      </c>
      <c r="D93272">
        <v>11.385</v>
      </c>
      <c r="E93272">
        <v>2</v>
      </c>
      <c r="F93272" t="s">
        <v>4</v>
      </c>
      <c r="G93272">
        <v>22.77</v>
      </c>
    </row>
    <row r="93273" spans="1:7" x14ac:dyDescent="0.35">
      <c r="A93273">
        <v>63125</v>
      </c>
      <c r="B93273">
        <v>61860</v>
      </c>
      <c r="C93273">
        <v>4</v>
      </c>
      <c r="D93273">
        <v>10.005000000000001</v>
      </c>
      <c r="E93273">
        <v>2</v>
      </c>
      <c r="F93273" t="s">
        <v>4</v>
      </c>
      <c r="G93273">
        <v>20.010000000000002</v>
      </c>
    </row>
    <row r="93274" spans="1:7" x14ac:dyDescent="0.35">
      <c r="A93274">
        <v>63180</v>
      </c>
      <c r="B93274">
        <v>61880</v>
      </c>
      <c r="C93274">
        <v>4</v>
      </c>
      <c r="D93274">
        <v>8.0500000000000007</v>
      </c>
      <c r="E93274">
        <v>2</v>
      </c>
      <c r="F93274" t="s">
        <v>4</v>
      </c>
      <c r="G93274">
        <v>16.100000000000001</v>
      </c>
    </row>
    <row r="93275" spans="1:7" x14ac:dyDescent="0.35">
      <c r="A93275">
        <v>64724</v>
      </c>
      <c r="B93275">
        <v>62515</v>
      </c>
      <c r="C93275">
        <v>4</v>
      </c>
      <c r="D93275">
        <v>9.89</v>
      </c>
      <c r="E93275">
        <v>2</v>
      </c>
      <c r="F93275" t="s">
        <v>4</v>
      </c>
      <c r="G93275">
        <v>19.78</v>
      </c>
    </row>
    <row r="93276" spans="1:7" x14ac:dyDescent="0.35">
      <c r="A93276">
        <v>64856</v>
      </c>
      <c r="B93276">
        <v>62565</v>
      </c>
      <c r="C93276">
        <v>4</v>
      </c>
      <c r="D93276">
        <v>11.385</v>
      </c>
      <c r="E93276">
        <v>2</v>
      </c>
      <c r="F93276" t="s">
        <v>4</v>
      </c>
      <c r="G93276">
        <v>22.77</v>
      </c>
    </row>
    <row r="93277" spans="1:7" x14ac:dyDescent="0.35">
      <c r="A93277">
        <v>65153</v>
      </c>
      <c r="B93277">
        <v>62688</v>
      </c>
      <c r="C93277">
        <v>4</v>
      </c>
      <c r="D93277">
        <v>11.385</v>
      </c>
      <c r="E93277">
        <v>2</v>
      </c>
      <c r="F93277" t="s">
        <v>3</v>
      </c>
      <c r="G93277">
        <v>22.77</v>
      </c>
    </row>
    <row r="93278" spans="1:7" x14ac:dyDescent="0.35">
      <c r="A93278">
        <v>65843</v>
      </c>
      <c r="B93278">
        <v>62962</v>
      </c>
      <c r="C93278">
        <v>4</v>
      </c>
      <c r="D93278">
        <v>8.0500000000000007</v>
      </c>
      <c r="E93278">
        <v>2</v>
      </c>
      <c r="F93278" t="s">
        <v>5</v>
      </c>
      <c r="G93278">
        <v>16.100000000000001</v>
      </c>
    </row>
    <row r="93279" spans="1:7" x14ac:dyDescent="0.35">
      <c r="A93279">
        <v>66575</v>
      </c>
      <c r="B93279">
        <v>63256</v>
      </c>
      <c r="C93279">
        <v>4</v>
      </c>
      <c r="D93279">
        <v>9.5449999999999999</v>
      </c>
      <c r="E93279">
        <v>2</v>
      </c>
      <c r="F93279" t="s">
        <v>5</v>
      </c>
      <c r="G93279">
        <v>19.09</v>
      </c>
    </row>
    <row r="93280" spans="1:7" x14ac:dyDescent="0.35">
      <c r="A93280">
        <v>66734</v>
      </c>
      <c r="B93280">
        <v>63324</v>
      </c>
      <c r="C93280">
        <v>4</v>
      </c>
      <c r="D93280">
        <v>9.5449999999999999</v>
      </c>
      <c r="E93280">
        <v>2</v>
      </c>
      <c r="F93280" t="s">
        <v>4</v>
      </c>
      <c r="G93280">
        <v>19.09</v>
      </c>
    </row>
    <row r="93281" spans="1:7" x14ac:dyDescent="0.35">
      <c r="A93281">
        <v>68307</v>
      </c>
      <c r="B93281">
        <v>63939</v>
      </c>
      <c r="C93281">
        <v>4</v>
      </c>
      <c r="D93281">
        <v>11.5</v>
      </c>
      <c r="E93281">
        <v>2</v>
      </c>
      <c r="F93281" t="s">
        <v>4</v>
      </c>
      <c r="G93281">
        <v>23</v>
      </c>
    </row>
    <row r="93282" spans="1:7" x14ac:dyDescent="0.35">
      <c r="A93282">
        <v>68469</v>
      </c>
      <c r="B93282">
        <v>63998</v>
      </c>
      <c r="C93282">
        <v>4</v>
      </c>
      <c r="D93282">
        <v>10.005000000000001</v>
      </c>
      <c r="E93282">
        <v>2</v>
      </c>
      <c r="F93282" t="s">
        <v>3</v>
      </c>
      <c r="G93282">
        <v>20.010000000000002</v>
      </c>
    </row>
    <row r="93283" spans="1:7" x14ac:dyDescent="0.35">
      <c r="A93283">
        <v>68539</v>
      </c>
      <c r="B93283">
        <v>64023</v>
      </c>
      <c r="C93283">
        <v>4</v>
      </c>
      <c r="D93283">
        <v>10.005000000000001</v>
      </c>
      <c r="E93283">
        <v>2</v>
      </c>
      <c r="F93283" t="s">
        <v>3</v>
      </c>
      <c r="G93283">
        <v>20.010000000000002</v>
      </c>
    </row>
    <row r="93284" spans="1:7" x14ac:dyDescent="0.35">
      <c r="A93284">
        <v>68811</v>
      </c>
      <c r="B93284">
        <v>64135</v>
      </c>
      <c r="C93284">
        <v>4</v>
      </c>
      <c r="D93284">
        <v>8.0500000000000007</v>
      </c>
      <c r="E93284">
        <v>2</v>
      </c>
      <c r="F93284" t="s">
        <v>3</v>
      </c>
      <c r="G93284">
        <v>16.100000000000001</v>
      </c>
    </row>
    <row r="93285" spans="1:7" x14ac:dyDescent="0.35">
      <c r="A93285">
        <v>68916</v>
      </c>
      <c r="B93285">
        <v>64179</v>
      </c>
      <c r="C93285">
        <v>4</v>
      </c>
      <c r="D93285">
        <v>9.89</v>
      </c>
      <c r="E93285">
        <v>2</v>
      </c>
      <c r="F93285" t="s">
        <v>3</v>
      </c>
      <c r="G93285">
        <v>19.78</v>
      </c>
    </row>
    <row r="93286" spans="1:7" x14ac:dyDescent="0.35">
      <c r="A93286">
        <v>68960</v>
      </c>
      <c r="B93286">
        <v>64198</v>
      </c>
      <c r="C93286">
        <v>4</v>
      </c>
      <c r="D93286">
        <v>9.5449999999999999</v>
      </c>
      <c r="E93286">
        <v>2</v>
      </c>
      <c r="F93286" t="s">
        <v>3</v>
      </c>
      <c r="G93286">
        <v>19.09</v>
      </c>
    </row>
    <row r="93287" spans="1:7" x14ac:dyDescent="0.35">
      <c r="A93287">
        <v>69008</v>
      </c>
      <c r="B93287">
        <v>64216</v>
      </c>
      <c r="C93287">
        <v>4</v>
      </c>
      <c r="D93287">
        <v>9.89</v>
      </c>
      <c r="E93287">
        <v>2</v>
      </c>
      <c r="F93287" t="s">
        <v>4</v>
      </c>
      <c r="G93287">
        <v>19.78</v>
      </c>
    </row>
    <row r="93288" spans="1:7" x14ac:dyDescent="0.35">
      <c r="A93288">
        <v>69113</v>
      </c>
      <c r="B93288">
        <v>64257</v>
      </c>
      <c r="C93288">
        <v>4</v>
      </c>
      <c r="D93288">
        <v>8.0500000000000007</v>
      </c>
      <c r="E93288">
        <v>2</v>
      </c>
      <c r="F93288" t="s">
        <v>4</v>
      </c>
      <c r="G93288">
        <v>16.100000000000001</v>
      </c>
    </row>
    <row r="93289" spans="1:7" x14ac:dyDescent="0.35">
      <c r="A93289">
        <v>69185</v>
      </c>
      <c r="B93289">
        <v>64285</v>
      </c>
      <c r="C93289">
        <v>4</v>
      </c>
      <c r="D93289">
        <v>11.385</v>
      </c>
      <c r="E93289">
        <v>2</v>
      </c>
      <c r="F93289" t="s">
        <v>4</v>
      </c>
      <c r="G93289">
        <v>22.77</v>
      </c>
    </row>
    <row r="93290" spans="1:7" x14ac:dyDescent="0.35">
      <c r="A93290">
        <v>69719</v>
      </c>
      <c r="B93290">
        <v>64502</v>
      </c>
      <c r="C93290">
        <v>4</v>
      </c>
      <c r="D93290">
        <v>11.385</v>
      </c>
      <c r="E93290">
        <v>2</v>
      </c>
      <c r="F93290" t="s">
        <v>4</v>
      </c>
      <c r="G93290">
        <v>22.77</v>
      </c>
    </row>
    <row r="93291" spans="1:7" x14ac:dyDescent="0.35">
      <c r="A93291">
        <v>70081</v>
      </c>
      <c r="B93291">
        <v>64648</v>
      </c>
      <c r="C93291">
        <v>4</v>
      </c>
      <c r="D93291">
        <v>9.89</v>
      </c>
      <c r="E93291">
        <v>2</v>
      </c>
      <c r="F93291" t="s">
        <v>3</v>
      </c>
      <c r="G93291">
        <v>19.78</v>
      </c>
    </row>
    <row r="93292" spans="1:7" x14ac:dyDescent="0.35">
      <c r="A93292">
        <v>70343</v>
      </c>
      <c r="B93292">
        <v>64748</v>
      </c>
      <c r="C93292">
        <v>4</v>
      </c>
      <c r="D93292">
        <v>8.0500000000000007</v>
      </c>
      <c r="E93292">
        <v>2</v>
      </c>
      <c r="F93292" t="s">
        <v>3</v>
      </c>
      <c r="G93292">
        <v>16.100000000000001</v>
      </c>
    </row>
    <row r="93293" spans="1:7" x14ac:dyDescent="0.35">
      <c r="A93293">
        <v>70455</v>
      </c>
      <c r="B93293">
        <v>64794</v>
      </c>
      <c r="C93293">
        <v>4</v>
      </c>
      <c r="D93293">
        <v>9.89</v>
      </c>
      <c r="E93293">
        <v>2</v>
      </c>
      <c r="F93293" t="s">
        <v>3</v>
      </c>
      <c r="G93293">
        <v>19.78</v>
      </c>
    </row>
    <row r="93294" spans="1:7" x14ac:dyDescent="0.35">
      <c r="A93294">
        <v>70681</v>
      </c>
      <c r="B93294">
        <v>64880</v>
      </c>
      <c r="C93294">
        <v>4</v>
      </c>
      <c r="D93294">
        <v>9.5449999999999999</v>
      </c>
      <c r="E93294">
        <v>2</v>
      </c>
      <c r="F93294" t="s">
        <v>6</v>
      </c>
      <c r="G93294">
        <v>19.09</v>
      </c>
    </row>
    <row r="93295" spans="1:7" x14ac:dyDescent="0.35">
      <c r="A93295">
        <v>70841</v>
      </c>
      <c r="B93295">
        <v>64943</v>
      </c>
      <c r="C93295">
        <v>4</v>
      </c>
      <c r="D93295">
        <v>9.89</v>
      </c>
      <c r="E93295">
        <v>2</v>
      </c>
      <c r="F93295" t="s">
        <v>3</v>
      </c>
      <c r="G93295">
        <v>19.78</v>
      </c>
    </row>
    <row r="93296" spans="1:7" x14ac:dyDescent="0.35">
      <c r="A93296">
        <v>71134</v>
      </c>
      <c r="B93296">
        <v>65065</v>
      </c>
      <c r="C93296">
        <v>4</v>
      </c>
      <c r="D93296">
        <v>9.89</v>
      </c>
      <c r="E93296">
        <v>2</v>
      </c>
      <c r="F93296" t="s">
        <v>4</v>
      </c>
      <c r="G93296">
        <v>19.78</v>
      </c>
    </row>
    <row r="93297" spans="1:7" x14ac:dyDescent="0.35">
      <c r="A93297">
        <v>71301</v>
      </c>
      <c r="B93297">
        <v>65132</v>
      </c>
      <c r="C93297">
        <v>4</v>
      </c>
      <c r="D93297">
        <v>11.385</v>
      </c>
      <c r="E93297">
        <v>2</v>
      </c>
      <c r="F93297" t="s">
        <v>3</v>
      </c>
      <c r="G93297">
        <v>22.77</v>
      </c>
    </row>
    <row r="93298" spans="1:7" x14ac:dyDescent="0.35">
      <c r="A93298">
        <v>71577</v>
      </c>
      <c r="B93298">
        <v>65238</v>
      </c>
      <c r="C93298">
        <v>4</v>
      </c>
      <c r="D93298">
        <v>11.385</v>
      </c>
      <c r="E93298">
        <v>2</v>
      </c>
      <c r="F93298" t="s">
        <v>3</v>
      </c>
      <c r="G93298">
        <v>22.77</v>
      </c>
    </row>
    <row r="93299" spans="1:7" x14ac:dyDescent="0.35">
      <c r="A93299">
        <v>71599</v>
      </c>
      <c r="B93299">
        <v>65245</v>
      </c>
      <c r="C93299">
        <v>4</v>
      </c>
      <c r="D93299">
        <v>9.89</v>
      </c>
      <c r="E93299">
        <v>2</v>
      </c>
      <c r="F93299" t="s">
        <v>3</v>
      </c>
      <c r="G93299">
        <v>19.78</v>
      </c>
    </row>
    <row r="93300" spans="1:7" x14ac:dyDescent="0.35">
      <c r="A93300">
        <v>71755</v>
      </c>
      <c r="B93300">
        <v>65305</v>
      </c>
      <c r="C93300">
        <v>4</v>
      </c>
      <c r="D93300">
        <v>9.5449999999999999</v>
      </c>
      <c r="E93300">
        <v>2</v>
      </c>
      <c r="F93300" t="s">
        <v>4</v>
      </c>
      <c r="G93300">
        <v>19.09</v>
      </c>
    </row>
    <row r="93301" spans="1:7" x14ac:dyDescent="0.35">
      <c r="A93301">
        <v>71847</v>
      </c>
      <c r="B93301">
        <v>65344</v>
      </c>
      <c r="C93301">
        <v>4</v>
      </c>
      <c r="D93301">
        <v>9.89</v>
      </c>
      <c r="E93301">
        <v>2</v>
      </c>
      <c r="F93301" t="s">
        <v>4</v>
      </c>
      <c r="G93301">
        <v>19.78</v>
      </c>
    </row>
    <row r="93302" spans="1:7" x14ac:dyDescent="0.35">
      <c r="A93302">
        <v>72137</v>
      </c>
      <c r="B93302">
        <v>65466</v>
      </c>
      <c r="C93302">
        <v>4</v>
      </c>
      <c r="D93302">
        <v>8.0500000000000007</v>
      </c>
      <c r="E93302">
        <v>2</v>
      </c>
      <c r="F93302" t="s">
        <v>3</v>
      </c>
      <c r="G93302">
        <v>16.100000000000001</v>
      </c>
    </row>
    <row r="93303" spans="1:7" x14ac:dyDescent="0.35">
      <c r="A93303">
        <v>72218</v>
      </c>
      <c r="B93303">
        <v>65498</v>
      </c>
      <c r="C93303">
        <v>4</v>
      </c>
      <c r="D93303">
        <v>11.385</v>
      </c>
      <c r="E93303">
        <v>2</v>
      </c>
      <c r="F93303" t="s">
        <v>3</v>
      </c>
      <c r="G93303">
        <v>22.77</v>
      </c>
    </row>
    <row r="93304" spans="1:7" x14ac:dyDescent="0.35">
      <c r="A93304">
        <v>72259</v>
      </c>
      <c r="B93304">
        <v>65513</v>
      </c>
      <c r="C93304">
        <v>4</v>
      </c>
      <c r="D93304">
        <v>10.005000000000001</v>
      </c>
      <c r="E93304">
        <v>2</v>
      </c>
      <c r="F93304" t="s">
        <v>3</v>
      </c>
      <c r="G93304">
        <v>20.010000000000002</v>
      </c>
    </row>
    <row r="93305" spans="1:7" x14ac:dyDescent="0.35">
      <c r="A93305">
        <v>72355</v>
      </c>
      <c r="B93305">
        <v>65550</v>
      </c>
      <c r="C93305">
        <v>4</v>
      </c>
      <c r="D93305">
        <v>9.89</v>
      </c>
      <c r="E93305">
        <v>2</v>
      </c>
      <c r="F93305" t="s">
        <v>3</v>
      </c>
      <c r="G93305">
        <v>19.78</v>
      </c>
    </row>
    <row r="93306" spans="1:7" x14ac:dyDescent="0.35">
      <c r="A93306">
        <v>72423</v>
      </c>
      <c r="B93306">
        <v>65576</v>
      </c>
      <c r="C93306">
        <v>4</v>
      </c>
      <c r="D93306">
        <v>9.5449999999999999</v>
      </c>
      <c r="E93306">
        <v>2</v>
      </c>
      <c r="F93306" t="s">
        <v>3</v>
      </c>
      <c r="G93306">
        <v>19.09</v>
      </c>
    </row>
    <row r="93307" spans="1:7" x14ac:dyDescent="0.35">
      <c r="A93307">
        <v>72905</v>
      </c>
      <c r="B93307">
        <v>65772</v>
      </c>
      <c r="C93307">
        <v>4</v>
      </c>
      <c r="D93307">
        <v>11.385</v>
      </c>
      <c r="E93307">
        <v>2</v>
      </c>
      <c r="F93307" t="s">
        <v>4</v>
      </c>
      <c r="G93307">
        <v>22.77</v>
      </c>
    </row>
    <row r="93308" spans="1:7" x14ac:dyDescent="0.35">
      <c r="A93308">
        <v>73014</v>
      </c>
      <c r="B93308">
        <v>65817</v>
      </c>
      <c r="C93308">
        <v>4</v>
      </c>
      <c r="D93308">
        <v>11.385</v>
      </c>
      <c r="E93308">
        <v>2</v>
      </c>
      <c r="F93308" t="s">
        <v>4</v>
      </c>
      <c r="G93308">
        <v>22.77</v>
      </c>
    </row>
    <row r="93309" spans="1:7" x14ac:dyDescent="0.35">
      <c r="A93309">
        <v>73119</v>
      </c>
      <c r="B93309">
        <v>65861</v>
      </c>
      <c r="C93309">
        <v>4</v>
      </c>
      <c r="D93309">
        <v>9.5449999999999999</v>
      </c>
      <c r="E93309">
        <v>2</v>
      </c>
      <c r="F93309" t="s">
        <v>6</v>
      </c>
      <c r="G93309">
        <v>19.09</v>
      </c>
    </row>
    <row r="93310" spans="1:7" x14ac:dyDescent="0.35">
      <c r="A93310">
        <v>73418</v>
      </c>
      <c r="B93310">
        <v>65981</v>
      </c>
      <c r="C93310">
        <v>4</v>
      </c>
      <c r="D93310">
        <v>10.005000000000001</v>
      </c>
      <c r="E93310">
        <v>2</v>
      </c>
      <c r="F93310" t="s">
        <v>4</v>
      </c>
      <c r="G93310">
        <v>20.010000000000002</v>
      </c>
    </row>
    <row r="93311" spans="1:7" x14ac:dyDescent="0.35">
      <c r="A93311">
        <v>73910</v>
      </c>
      <c r="B93311">
        <v>66177</v>
      </c>
      <c r="C93311">
        <v>4</v>
      </c>
      <c r="D93311">
        <v>10.005000000000001</v>
      </c>
      <c r="E93311">
        <v>2</v>
      </c>
      <c r="F93311" t="s">
        <v>4</v>
      </c>
      <c r="G93311">
        <v>20.010000000000002</v>
      </c>
    </row>
    <row r="93312" spans="1:7" x14ac:dyDescent="0.35">
      <c r="A93312">
        <v>73917</v>
      </c>
      <c r="B93312">
        <v>66180</v>
      </c>
      <c r="C93312">
        <v>4</v>
      </c>
      <c r="D93312">
        <v>9.5449999999999999</v>
      </c>
      <c r="E93312">
        <v>2</v>
      </c>
      <c r="F93312" t="s">
        <v>4</v>
      </c>
      <c r="G93312">
        <v>19.09</v>
      </c>
    </row>
    <row r="93313" spans="1:7" x14ac:dyDescent="0.35">
      <c r="A93313">
        <v>74097</v>
      </c>
      <c r="B93313">
        <v>66249</v>
      </c>
      <c r="C93313">
        <v>4</v>
      </c>
      <c r="D93313">
        <v>11.385</v>
      </c>
      <c r="E93313">
        <v>2</v>
      </c>
      <c r="F93313" t="s">
        <v>4</v>
      </c>
      <c r="G93313">
        <v>22.77</v>
      </c>
    </row>
    <row r="93314" spans="1:7" x14ac:dyDescent="0.35">
      <c r="A93314">
        <v>75315</v>
      </c>
      <c r="B93314">
        <v>66739</v>
      </c>
      <c r="C93314">
        <v>4</v>
      </c>
      <c r="D93314">
        <v>11.385</v>
      </c>
      <c r="E93314">
        <v>2</v>
      </c>
      <c r="F93314" t="s">
        <v>3</v>
      </c>
      <c r="G93314">
        <v>22.77</v>
      </c>
    </row>
    <row r="93315" spans="1:7" x14ac:dyDescent="0.35">
      <c r="A93315">
        <v>76345</v>
      </c>
      <c r="B93315">
        <v>67150</v>
      </c>
      <c r="C93315">
        <v>4</v>
      </c>
      <c r="D93315">
        <v>11.5</v>
      </c>
      <c r="E93315">
        <v>2</v>
      </c>
      <c r="F93315" t="s">
        <v>3</v>
      </c>
      <c r="G93315">
        <v>23</v>
      </c>
    </row>
    <row r="93316" spans="1:7" x14ac:dyDescent="0.35">
      <c r="A93316">
        <v>76739</v>
      </c>
      <c r="B93316">
        <v>67316</v>
      </c>
      <c r="C93316">
        <v>4</v>
      </c>
      <c r="D93316">
        <v>8.0500000000000007</v>
      </c>
      <c r="E93316">
        <v>2</v>
      </c>
      <c r="F93316" t="s">
        <v>4</v>
      </c>
      <c r="G93316">
        <v>16.100000000000001</v>
      </c>
    </row>
    <row r="93317" spans="1:7" x14ac:dyDescent="0.35">
      <c r="A93317">
        <v>77287</v>
      </c>
      <c r="B93317">
        <v>67536</v>
      </c>
      <c r="C93317">
        <v>4</v>
      </c>
      <c r="D93317">
        <v>11.5</v>
      </c>
      <c r="E93317">
        <v>2</v>
      </c>
      <c r="F93317" t="s">
        <v>6</v>
      </c>
      <c r="G93317">
        <v>23</v>
      </c>
    </row>
    <row r="93318" spans="1:7" x14ac:dyDescent="0.35">
      <c r="A93318">
        <v>77565</v>
      </c>
      <c r="B93318">
        <v>67645</v>
      </c>
      <c r="C93318">
        <v>4</v>
      </c>
      <c r="D93318">
        <v>9.89</v>
      </c>
      <c r="E93318">
        <v>2</v>
      </c>
      <c r="F93318" t="s">
        <v>6</v>
      </c>
      <c r="G93318">
        <v>19.78</v>
      </c>
    </row>
    <row r="93319" spans="1:7" x14ac:dyDescent="0.35">
      <c r="A93319">
        <v>77596</v>
      </c>
      <c r="B93319">
        <v>67659</v>
      </c>
      <c r="C93319">
        <v>4</v>
      </c>
      <c r="D93319">
        <v>10.005000000000001</v>
      </c>
      <c r="E93319">
        <v>2</v>
      </c>
      <c r="F93319" t="s">
        <v>6</v>
      </c>
      <c r="G93319">
        <v>20.010000000000002</v>
      </c>
    </row>
    <row r="93320" spans="1:7" x14ac:dyDescent="0.35">
      <c r="A93320">
        <v>78161</v>
      </c>
      <c r="B93320">
        <v>67884</v>
      </c>
      <c r="C93320">
        <v>4</v>
      </c>
      <c r="D93320">
        <v>11.5</v>
      </c>
      <c r="E93320">
        <v>2</v>
      </c>
      <c r="F93320" t="s">
        <v>4</v>
      </c>
      <c r="G93320">
        <v>23</v>
      </c>
    </row>
    <row r="93321" spans="1:7" x14ac:dyDescent="0.35">
      <c r="A93321">
        <v>78324</v>
      </c>
      <c r="B93321">
        <v>67949</v>
      </c>
      <c r="C93321">
        <v>4</v>
      </c>
      <c r="D93321">
        <v>9.5449999999999999</v>
      </c>
      <c r="E93321">
        <v>2</v>
      </c>
      <c r="F93321" t="s">
        <v>4</v>
      </c>
      <c r="G93321">
        <v>19.09</v>
      </c>
    </row>
    <row r="93322" spans="1:7" x14ac:dyDescent="0.35">
      <c r="A93322">
        <v>79848</v>
      </c>
      <c r="B93322">
        <v>68541</v>
      </c>
      <c r="C93322">
        <v>4</v>
      </c>
      <c r="D93322">
        <v>8.0500000000000007</v>
      </c>
      <c r="E93322">
        <v>2</v>
      </c>
      <c r="F93322" t="s">
        <v>4</v>
      </c>
      <c r="G93322">
        <v>16.100000000000001</v>
      </c>
    </row>
    <row r="93323" spans="1:7" x14ac:dyDescent="0.35">
      <c r="A93323">
        <v>79887</v>
      </c>
      <c r="B93323">
        <v>68556</v>
      </c>
      <c r="C93323">
        <v>4</v>
      </c>
      <c r="D93323">
        <v>9.89</v>
      </c>
      <c r="E93323">
        <v>2</v>
      </c>
      <c r="F93323" t="s">
        <v>4</v>
      </c>
      <c r="G93323">
        <v>19.78</v>
      </c>
    </row>
    <row r="93324" spans="1:7" x14ac:dyDescent="0.35">
      <c r="A93324">
        <v>80075</v>
      </c>
      <c r="B93324">
        <v>68628</v>
      </c>
      <c r="C93324">
        <v>4</v>
      </c>
      <c r="D93324">
        <v>10.005000000000001</v>
      </c>
      <c r="E93324">
        <v>2</v>
      </c>
      <c r="F93324" t="s">
        <v>3</v>
      </c>
      <c r="G93324">
        <v>20.010000000000002</v>
      </c>
    </row>
    <row r="93325" spans="1:7" x14ac:dyDescent="0.35">
      <c r="A93325">
        <v>80172</v>
      </c>
      <c r="B93325">
        <v>68664</v>
      </c>
      <c r="C93325">
        <v>4</v>
      </c>
      <c r="D93325">
        <v>10.005000000000001</v>
      </c>
      <c r="E93325">
        <v>2</v>
      </c>
      <c r="F93325" t="s">
        <v>3</v>
      </c>
      <c r="G93325">
        <v>20.010000000000002</v>
      </c>
    </row>
    <row r="93326" spans="1:7" x14ac:dyDescent="0.35">
      <c r="A93326">
        <v>80754</v>
      </c>
      <c r="B93326">
        <v>68902</v>
      </c>
      <c r="C93326">
        <v>4</v>
      </c>
      <c r="D93326">
        <v>11.5</v>
      </c>
      <c r="E93326">
        <v>2</v>
      </c>
      <c r="F93326" t="s">
        <v>3</v>
      </c>
      <c r="G93326">
        <v>23</v>
      </c>
    </row>
    <row r="93327" spans="1:7" x14ac:dyDescent="0.35">
      <c r="A93327">
        <v>80905</v>
      </c>
      <c r="B93327">
        <v>68960</v>
      </c>
      <c r="C93327">
        <v>4</v>
      </c>
      <c r="D93327">
        <v>11.385</v>
      </c>
      <c r="E93327">
        <v>2</v>
      </c>
      <c r="F93327" t="s">
        <v>6</v>
      </c>
      <c r="G93327">
        <v>22.77</v>
      </c>
    </row>
    <row r="93328" spans="1:7" x14ac:dyDescent="0.35">
      <c r="A93328">
        <v>81562</v>
      </c>
      <c r="B93328">
        <v>69224</v>
      </c>
      <c r="C93328">
        <v>4</v>
      </c>
      <c r="D93328">
        <v>9.89</v>
      </c>
      <c r="E93328">
        <v>2</v>
      </c>
      <c r="F93328" t="s">
        <v>6</v>
      </c>
      <c r="G93328">
        <v>19.78</v>
      </c>
    </row>
    <row r="93329" spans="1:7" x14ac:dyDescent="0.35">
      <c r="A93329">
        <v>81712</v>
      </c>
      <c r="B93329">
        <v>69286</v>
      </c>
      <c r="C93329">
        <v>4</v>
      </c>
      <c r="D93329">
        <v>11.385</v>
      </c>
      <c r="E93329">
        <v>2</v>
      </c>
      <c r="F93329" t="s">
        <v>4</v>
      </c>
      <c r="G93329">
        <v>22.77</v>
      </c>
    </row>
    <row r="93330" spans="1:7" x14ac:dyDescent="0.35">
      <c r="A93330">
        <v>81807</v>
      </c>
      <c r="B93330">
        <v>69322</v>
      </c>
      <c r="C93330">
        <v>4</v>
      </c>
      <c r="D93330">
        <v>8.0500000000000007</v>
      </c>
      <c r="E93330">
        <v>2</v>
      </c>
      <c r="F93330" t="s">
        <v>4</v>
      </c>
      <c r="G93330">
        <v>16.100000000000001</v>
      </c>
    </row>
    <row r="93331" spans="1:7" x14ac:dyDescent="0.35">
      <c r="A93331">
        <v>82087</v>
      </c>
      <c r="B93331">
        <v>69432</v>
      </c>
      <c r="C93331">
        <v>4</v>
      </c>
      <c r="D93331">
        <v>9.89</v>
      </c>
      <c r="E93331">
        <v>2</v>
      </c>
      <c r="F93331" t="s">
        <v>4</v>
      </c>
      <c r="G93331">
        <v>19.78</v>
      </c>
    </row>
    <row r="93332" spans="1:7" x14ac:dyDescent="0.35">
      <c r="A93332">
        <v>83278</v>
      </c>
      <c r="B93332">
        <v>69908</v>
      </c>
      <c r="C93332">
        <v>4</v>
      </c>
      <c r="D93332">
        <v>11.5</v>
      </c>
      <c r="E93332">
        <v>2</v>
      </c>
      <c r="F93332" t="s">
        <v>4</v>
      </c>
      <c r="G93332">
        <v>23</v>
      </c>
    </row>
    <row r="93333" spans="1:7" x14ac:dyDescent="0.35">
      <c r="A93333">
        <v>83510</v>
      </c>
      <c r="B93333">
        <v>70002</v>
      </c>
      <c r="C93333">
        <v>4</v>
      </c>
      <c r="D93333">
        <v>9.5449999999999999</v>
      </c>
      <c r="E93333">
        <v>2</v>
      </c>
      <c r="F93333" t="s">
        <v>5</v>
      </c>
      <c r="G93333">
        <v>19.09</v>
      </c>
    </row>
    <row r="93334" spans="1:7" x14ac:dyDescent="0.35">
      <c r="A93334">
        <v>83777</v>
      </c>
      <c r="B93334">
        <v>70107</v>
      </c>
      <c r="C93334">
        <v>4</v>
      </c>
      <c r="D93334">
        <v>10.005000000000001</v>
      </c>
      <c r="E93334">
        <v>2</v>
      </c>
      <c r="F93334" t="s">
        <v>5</v>
      </c>
      <c r="G93334">
        <v>20.010000000000002</v>
      </c>
    </row>
    <row r="93335" spans="1:7" x14ac:dyDescent="0.35">
      <c r="A93335">
        <v>84440</v>
      </c>
      <c r="B93335">
        <v>70378</v>
      </c>
      <c r="C93335">
        <v>4</v>
      </c>
      <c r="D93335">
        <v>8.0500000000000007</v>
      </c>
      <c r="E93335">
        <v>2</v>
      </c>
      <c r="F93335" t="s">
        <v>4</v>
      </c>
      <c r="G93335">
        <v>16.100000000000001</v>
      </c>
    </row>
    <row r="93336" spans="1:7" x14ac:dyDescent="0.35">
      <c r="A93336">
        <v>84506</v>
      </c>
      <c r="B93336">
        <v>70405</v>
      </c>
      <c r="C93336">
        <v>4</v>
      </c>
      <c r="D93336">
        <v>11.5</v>
      </c>
      <c r="E93336">
        <v>2</v>
      </c>
      <c r="F93336" t="s">
        <v>4</v>
      </c>
      <c r="G93336">
        <v>23</v>
      </c>
    </row>
    <row r="93337" spans="1:7" x14ac:dyDescent="0.35">
      <c r="A93337">
        <v>86391</v>
      </c>
      <c r="B93337">
        <v>71170</v>
      </c>
      <c r="C93337">
        <v>4</v>
      </c>
      <c r="D93337">
        <v>11.385</v>
      </c>
      <c r="E93337">
        <v>2</v>
      </c>
      <c r="F93337" t="s">
        <v>5</v>
      </c>
      <c r="G93337">
        <v>22.77</v>
      </c>
    </row>
    <row r="93338" spans="1:7" x14ac:dyDescent="0.35">
      <c r="A93338">
        <v>86593</v>
      </c>
      <c r="B93338">
        <v>71248</v>
      </c>
      <c r="C93338">
        <v>4</v>
      </c>
      <c r="D93338">
        <v>10.005000000000001</v>
      </c>
      <c r="E93338">
        <v>2</v>
      </c>
      <c r="F93338" t="s">
        <v>5</v>
      </c>
      <c r="G93338">
        <v>20.010000000000002</v>
      </c>
    </row>
    <row r="93339" spans="1:7" x14ac:dyDescent="0.35">
      <c r="A93339">
        <v>87121</v>
      </c>
      <c r="B93339">
        <v>71463</v>
      </c>
      <c r="C93339">
        <v>4</v>
      </c>
      <c r="D93339">
        <v>8.0500000000000007</v>
      </c>
      <c r="E93339">
        <v>2</v>
      </c>
      <c r="F93339" t="s">
        <v>4</v>
      </c>
      <c r="G93339">
        <v>16.100000000000001</v>
      </c>
    </row>
    <row r="93340" spans="1:7" x14ac:dyDescent="0.35">
      <c r="A93340">
        <v>87520</v>
      </c>
      <c r="B93340">
        <v>71630</v>
      </c>
      <c r="C93340">
        <v>4</v>
      </c>
      <c r="D93340">
        <v>9.89</v>
      </c>
      <c r="E93340">
        <v>2</v>
      </c>
      <c r="F93340" t="s">
        <v>3</v>
      </c>
      <c r="G93340">
        <v>19.78</v>
      </c>
    </row>
    <row r="93341" spans="1:7" x14ac:dyDescent="0.35">
      <c r="A93341">
        <v>87877</v>
      </c>
      <c r="B93341">
        <v>71774</v>
      </c>
      <c r="C93341">
        <v>4</v>
      </c>
      <c r="D93341">
        <v>10.005000000000001</v>
      </c>
      <c r="E93341">
        <v>2</v>
      </c>
      <c r="F93341" t="s">
        <v>4</v>
      </c>
      <c r="G93341">
        <v>20.010000000000002</v>
      </c>
    </row>
    <row r="93342" spans="1:7" x14ac:dyDescent="0.35">
      <c r="A93342">
        <v>88546</v>
      </c>
      <c r="B93342">
        <v>72028</v>
      </c>
      <c r="C93342">
        <v>4</v>
      </c>
      <c r="D93342">
        <v>8.0500000000000007</v>
      </c>
      <c r="E93342">
        <v>2</v>
      </c>
      <c r="F93342" t="s">
        <v>6</v>
      </c>
      <c r="G93342">
        <v>16.100000000000001</v>
      </c>
    </row>
    <row r="93343" spans="1:7" x14ac:dyDescent="0.35">
      <c r="A93343">
        <v>89517</v>
      </c>
      <c r="B93343">
        <v>72408</v>
      </c>
      <c r="C93343">
        <v>4</v>
      </c>
      <c r="D93343">
        <v>8.0500000000000007</v>
      </c>
      <c r="E93343">
        <v>2</v>
      </c>
      <c r="F93343" t="s">
        <v>6</v>
      </c>
      <c r="G93343">
        <v>16.100000000000001</v>
      </c>
    </row>
    <row r="93344" spans="1:7" x14ac:dyDescent="0.35">
      <c r="A93344">
        <v>89707</v>
      </c>
      <c r="B93344">
        <v>72481</v>
      </c>
      <c r="C93344">
        <v>4</v>
      </c>
      <c r="D93344">
        <v>9.5449999999999999</v>
      </c>
      <c r="E93344">
        <v>2</v>
      </c>
      <c r="F93344" t="s">
        <v>3</v>
      </c>
      <c r="G93344">
        <v>19.09</v>
      </c>
    </row>
    <row r="93345" spans="1:7" x14ac:dyDescent="0.35">
      <c r="A93345">
        <v>89815</v>
      </c>
      <c r="B93345">
        <v>72525</v>
      </c>
      <c r="C93345">
        <v>4</v>
      </c>
      <c r="D93345">
        <v>9.5449999999999999</v>
      </c>
      <c r="E93345">
        <v>2</v>
      </c>
      <c r="F93345" t="s">
        <v>3</v>
      </c>
      <c r="G93345">
        <v>19.09</v>
      </c>
    </row>
    <row r="93346" spans="1:7" x14ac:dyDescent="0.35">
      <c r="A93346">
        <v>89831</v>
      </c>
      <c r="B93346">
        <v>72532</v>
      </c>
      <c r="C93346">
        <v>4</v>
      </c>
      <c r="D93346">
        <v>9.89</v>
      </c>
      <c r="E93346">
        <v>2</v>
      </c>
      <c r="F93346" t="s">
        <v>3</v>
      </c>
      <c r="G93346">
        <v>19.78</v>
      </c>
    </row>
    <row r="93347" spans="1:7" x14ac:dyDescent="0.35">
      <c r="A93347">
        <v>89849</v>
      </c>
      <c r="B93347">
        <v>72540</v>
      </c>
      <c r="C93347">
        <v>4</v>
      </c>
      <c r="D93347">
        <v>9.89</v>
      </c>
      <c r="E93347">
        <v>2</v>
      </c>
      <c r="F93347" t="s">
        <v>3</v>
      </c>
      <c r="G93347">
        <v>19.78</v>
      </c>
    </row>
    <row r="93348" spans="1:7" x14ac:dyDescent="0.35">
      <c r="A93348">
        <v>89991</v>
      </c>
      <c r="B93348">
        <v>72599</v>
      </c>
      <c r="C93348">
        <v>4</v>
      </c>
      <c r="D93348">
        <v>9.5449999999999999</v>
      </c>
      <c r="E93348">
        <v>2</v>
      </c>
      <c r="F93348" t="s">
        <v>3</v>
      </c>
      <c r="G93348">
        <v>19.09</v>
      </c>
    </row>
    <row r="93349" spans="1:7" x14ac:dyDescent="0.35">
      <c r="A93349">
        <v>90075</v>
      </c>
      <c r="B93349">
        <v>72631</v>
      </c>
      <c r="C93349">
        <v>4</v>
      </c>
      <c r="D93349">
        <v>10.005000000000001</v>
      </c>
      <c r="E93349">
        <v>2</v>
      </c>
      <c r="F93349" t="s">
        <v>4</v>
      </c>
      <c r="G93349">
        <v>20.010000000000002</v>
      </c>
    </row>
    <row r="93350" spans="1:7" x14ac:dyDescent="0.35">
      <c r="A93350">
        <v>90087</v>
      </c>
      <c r="B93350">
        <v>72636</v>
      </c>
      <c r="C93350">
        <v>4</v>
      </c>
      <c r="D93350">
        <v>9.5449999999999999</v>
      </c>
      <c r="E93350">
        <v>2</v>
      </c>
      <c r="F93350" t="s">
        <v>4</v>
      </c>
      <c r="G93350">
        <v>19.09</v>
      </c>
    </row>
    <row r="93351" spans="1:7" x14ac:dyDescent="0.35">
      <c r="A93351">
        <v>90122</v>
      </c>
      <c r="B93351">
        <v>72649</v>
      </c>
      <c r="C93351">
        <v>4</v>
      </c>
      <c r="D93351">
        <v>8.0500000000000007</v>
      </c>
      <c r="E93351">
        <v>2</v>
      </c>
      <c r="F93351" t="s">
        <v>4</v>
      </c>
      <c r="G93351">
        <v>16.100000000000001</v>
      </c>
    </row>
    <row r="93352" spans="1:7" x14ac:dyDescent="0.35">
      <c r="A93352">
        <v>90231</v>
      </c>
      <c r="B93352">
        <v>72695</v>
      </c>
      <c r="C93352">
        <v>4</v>
      </c>
      <c r="D93352">
        <v>9.5449999999999999</v>
      </c>
      <c r="E93352">
        <v>2</v>
      </c>
      <c r="F93352" t="s">
        <v>4</v>
      </c>
      <c r="G93352">
        <v>19.09</v>
      </c>
    </row>
    <row r="93353" spans="1:7" x14ac:dyDescent="0.35">
      <c r="A93353">
        <v>90243</v>
      </c>
      <c r="B93353">
        <v>72699</v>
      </c>
      <c r="C93353">
        <v>4</v>
      </c>
      <c r="D93353">
        <v>10.005000000000001</v>
      </c>
      <c r="E93353">
        <v>2</v>
      </c>
      <c r="F93353" t="s">
        <v>4</v>
      </c>
      <c r="G93353">
        <v>20.010000000000002</v>
      </c>
    </row>
    <row r="93354" spans="1:7" x14ac:dyDescent="0.35">
      <c r="A93354">
        <v>90463</v>
      </c>
      <c r="B93354">
        <v>72789</v>
      </c>
      <c r="C93354">
        <v>4</v>
      </c>
      <c r="D93354">
        <v>11.5</v>
      </c>
      <c r="E93354">
        <v>2</v>
      </c>
      <c r="F93354" t="s">
        <v>4</v>
      </c>
      <c r="G93354">
        <v>23</v>
      </c>
    </row>
    <row r="93355" spans="1:7" x14ac:dyDescent="0.35">
      <c r="A93355">
        <v>90986</v>
      </c>
      <c r="B93355">
        <v>73000</v>
      </c>
      <c r="C93355">
        <v>4</v>
      </c>
      <c r="D93355">
        <v>10.005000000000001</v>
      </c>
      <c r="E93355">
        <v>2</v>
      </c>
      <c r="F93355" t="s">
        <v>5</v>
      </c>
      <c r="G93355">
        <v>20.010000000000002</v>
      </c>
    </row>
    <row r="93356" spans="1:7" x14ac:dyDescent="0.35">
      <c r="A93356">
        <v>91416</v>
      </c>
      <c r="B93356">
        <v>73166</v>
      </c>
      <c r="C93356">
        <v>4</v>
      </c>
      <c r="D93356">
        <v>11.5</v>
      </c>
      <c r="E93356">
        <v>2</v>
      </c>
      <c r="F93356" t="s">
        <v>4</v>
      </c>
      <c r="G93356">
        <v>23</v>
      </c>
    </row>
    <row r="93357" spans="1:7" x14ac:dyDescent="0.35">
      <c r="A93357">
        <v>91549</v>
      </c>
      <c r="B93357">
        <v>73220</v>
      </c>
      <c r="C93357">
        <v>4</v>
      </c>
      <c r="D93357">
        <v>8.0500000000000007</v>
      </c>
      <c r="E93357">
        <v>2</v>
      </c>
      <c r="F93357" t="s">
        <v>4</v>
      </c>
      <c r="G93357">
        <v>16.100000000000001</v>
      </c>
    </row>
    <row r="93358" spans="1:7" x14ac:dyDescent="0.35">
      <c r="A93358">
        <v>91681</v>
      </c>
      <c r="B93358">
        <v>73271</v>
      </c>
      <c r="C93358">
        <v>4</v>
      </c>
      <c r="D93358">
        <v>10.005000000000001</v>
      </c>
      <c r="E93358">
        <v>2</v>
      </c>
      <c r="F93358" t="s">
        <v>4</v>
      </c>
      <c r="G93358">
        <v>20.010000000000002</v>
      </c>
    </row>
    <row r="93359" spans="1:7" x14ac:dyDescent="0.35">
      <c r="A93359">
        <v>91783</v>
      </c>
      <c r="B93359">
        <v>73310</v>
      </c>
      <c r="C93359">
        <v>4</v>
      </c>
      <c r="D93359">
        <v>11.385</v>
      </c>
      <c r="E93359">
        <v>2</v>
      </c>
      <c r="F93359" t="s">
        <v>4</v>
      </c>
      <c r="G93359">
        <v>22.77</v>
      </c>
    </row>
    <row r="93360" spans="1:7" x14ac:dyDescent="0.35">
      <c r="A93360">
        <v>91950</v>
      </c>
      <c r="B93360">
        <v>73373</v>
      </c>
      <c r="C93360">
        <v>4</v>
      </c>
      <c r="D93360">
        <v>9.5449999999999999</v>
      </c>
      <c r="E93360">
        <v>2</v>
      </c>
      <c r="F93360" t="s">
        <v>3</v>
      </c>
      <c r="G93360">
        <v>19.09</v>
      </c>
    </row>
    <row r="93361" spans="1:7" x14ac:dyDescent="0.35">
      <c r="A93361">
        <v>92356</v>
      </c>
      <c r="B93361">
        <v>73545</v>
      </c>
      <c r="C93361">
        <v>4</v>
      </c>
      <c r="D93361">
        <v>8.0500000000000007</v>
      </c>
      <c r="E93361">
        <v>2</v>
      </c>
      <c r="F93361" t="s">
        <v>6</v>
      </c>
      <c r="G93361">
        <v>16.100000000000001</v>
      </c>
    </row>
    <row r="93362" spans="1:7" x14ac:dyDescent="0.35">
      <c r="A93362">
        <v>92799</v>
      </c>
      <c r="B93362">
        <v>73716</v>
      </c>
      <c r="C93362">
        <v>4</v>
      </c>
      <c r="D93362">
        <v>9.5449999999999999</v>
      </c>
      <c r="E93362">
        <v>2</v>
      </c>
      <c r="F93362" t="s">
        <v>6</v>
      </c>
      <c r="G93362">
        <v>19.09</v>
      </c>
    </row>
    <row r="93363" spans="1:7" x14ac:dyDescent="0.35">
      <c r="A93363">
        <v>92940</v>
      </c>
      <c r="B93363">
        <v>73772</v>
      </c>
      <c r="C93363">
        <v>4</v>
      </c>
      <c r="D93363">
        <v>9.5449999999999999</v>
      </c>
      <c r="E93363">
        <v>2</v>
      </c>
      <c r="F93363" t="s">
        <v>6</v>
      </c>
      <c r="G93363">
        <v>19.09</v>
      </c>
    </row>
    <row r="93364" spans="1:7" x14ac:dyDescent="0.35">
      <c r="A93364">
        <v>93322</v>
      </c>
      <c r="B93364">
        <v>73926</v>
      </c>
      <c r="C93364">
        <v>4</v>
      </c>
      <c r="D93364">
        <v>11.5</v>
      </c>
      <c r="E93364">
        <v>2</v>
      </c>
      <c r="F93364" t="s">
        <v>5</v>
      </c>
      <c r="G93364">
        <v>23</v>
      </c>
    </row>
    <row r="93365" spans="1:7" x14ac:dyDescent="0.35">
      <c r="A93365">
        <v>93828</v>
      </c>
      <c r="B93365">
        <v>74117</v>
      </c>
      <c r="C93365">
        <v>4</v>
      </c>
      <c r="D93365">
        <v>9.89</v>
      </c>
      <c r="E93365">
        <v>2</v>
      </c>
      <c r="F93365" t="s">
        <v>3</v>
      </c>
      <c r="G93365">
        <v>19.78</v>
      </c>
    </row>
    <row r="93366" spans="1:7" x14ac:dyDescent="0.35">
      <c r="A93366">
        <v>93910</v>
      </c>
      <c r="B93366">
        <v>74146</v>
      </c>
      <c r="C93366">
        <v>4</v>
      </c>
      <c r="D93366">
        <v>10.005000000000001</v>
      </c>
      <c r="E93366">
        <v>2</v>
      </c>
      <c r="F93366" t="s">
        <v>3</v>
      </c>
      <c r="G93366">
        <v>20.010000000000002</v>
      </c>
    </row>
    <row r="93367" spans="1:7" x14ac:dyDescent="0.35">
      <c r="A93367">
        <v>94537</v>
      </c>
      <c r="B93367">
        <v>74395</v>
      </c>
      <c r="C93367">
        <v>4</v>
      </c>
      <c r="D93367">
        <v>11.385</v>
      </c>
      <c r="E93367">
        <v>2</v>
      </c>
      <c r="F93367" t="s">
        <v>4</v>
      </c>
      <c r="G93367">
        <v>22.77</v>
      </c>
    </row>
    <row r="93368" spans="1:7" x14ac:dyDescent="0.35">
      <c r="A93368">
        <v>94773</v>
      </c>
      <c r="B93368">
        <v>74490</v>
      </c>
      <c r="C93368">
        <v>4</v>
      </c>
      <c r="D93368">
        <v>8.0500000000000007</v>
      </c>
      <c r="E93368">
        <v>2</v>
      </c>
      <c r="F93368" t="s">
        <v>4</v>
      </c>
      <c r="G93368">
        <v>16.100000000000001</v>
      </c>
    </row>
    <row r="93369" spans="1:7" x14ac:dyDescent="0.35">
      <c r="A93369">
        <v>95295</v>
      </c>
      <c r="B93369">
        <v>74690</v>
      </c>
      <c r="C93369">
        <v>4</v>
      </c>
      <c r="D93369">
        <v>9.5449999999999999</v>
      </c>
      <c r="E93369">
        <v>2</v>
      </c>
      <c r="F93369" t="s">
        <v>3</v>
      </c>
      <c r="G93369">
        <v>19.09</v>
      </c>
    </row>
    <row r="93370" spans="1:7" x14ac:dyDescent="0.35">
      <c r="A93370">
        <v>95431</v>
      </c>
      <c r="B93370">
        <v>74743</v>
      </c>
      <c r="C93370">
        <v>4</v>
      </c>
      <c r="D93370">
        <v>10.005000000000001</v>
      </c>
      <c r="E93370">
        <v>2</v>
      </c>
      <c r="F93370" t="s">
        <v>3</v>
      </c>
      <c r="G93370">
        <v>20.010000000000002</v>
      </c>
    </row>
    <row r="93371" spans="1:7" x14ac:dyDescent="0.35">
      <c r="A93371">
        <v>95533</v>
      </c>
      <c r="B93371">
        <v>74787</v>
      </c>
      <c r="C93371">
        <v>4</v>
      </c>
      <c r="D93371">
        <v>11.385</v>
      </c>
      <c r="E93371">
        <v>2</v>
      </c>
      <c r="F93371" t="s">
        <v>3</v>
      </c>
      <c r="G93371">
        <v>22.77</v>
      </c>
    </row>
    <row r="93372" spans="1:7" x14ac:dyDescent="0.35">
      <c r="A93372">
        <v>96241</v>
      </c>
      <c r="B93372">
        <v>75075</v>
      </c>
      <c r="C93372">
        <v>4</v>
      </c>
      <c r="D93372">
        <v>9.5449999999999999</v>
      </c>
      <c r="E93372">
        <v>2</v>
      </c>
      <c r="F93372" t="s">
        <v>4</v>
      </c>
      <c r="G93372">
        <v>19.09</v>
      </c>
    </row>
    <row r="93373" spans="1:7" x14ac:dyDescent="0.35">
      <c r="A93373">
        <v>96818</v>
      </c>
      <c r="B93373">
        <v>75312</v>
      </c>
      <c r="C93373">
        <v>4</v>
      </c>
      <c r="D93373">
        <v>9.5449999999999999</v>
      </c>
      <c r="E93373">
        <v>2</v>
      </c>
      <c r="F93373" t="s">
        <v>4</v>
      </c>
      <c r="G93373">
        <v>19.09</v>
      </c>
    </row>
    <row r="93374" spans="1:7" x14ac:dyDescent="0.35">
      <c r="A93374">
        <v>98165</v>
      </c>
      <c r="B93374">
        <v>75824</v>
      </c>
      <c r="C93374">
        <v>4</v>
      </c>
      <c r="D93374">
        <v>10.005000000000001</v>
      </c>
      <c r="E93374">
        <v>2</v>
      </c>
      <c r="F93374" t="s">
        <v>5</v>
      </c>
      <c r="G93374">
        <v>20.010000000000002</v>
      </c>
    </row>
    <row r="93375" spans="1:7" x14ac:dyDescent="0.35">
      <c r="A93375">
        <v>98214</v>
      </c>
      <c r="B93375">
        <v>75844</v>
      </c>
      <c r="C93375">
        <v>4</v>
      </c>
      <c r="D93375">
        <v>9.89</v>
      </c>
      <c r="E93375">
        <v>2</v>
      </c>
      <c r="F93375" t="s">
        <v>5</v>
      </c>
      <c r="G93375">
        <v>19.78</v>
      </c>
    </row>
    <row r="93376" spans="1:7" x14ac:dyDescent="0.35">
      <c r="A93376">
        <v>98499</v>
      </c>
      <c r="B93376">
        <v>75954</v>
      </c>
      <c r="C93376">
        <v>4</v>
      </c>
      <c r="D93376">
        <v>11.5</v>
      </c>
      <c r="E93376">
        <v>2</v>
      </c>
      <c r="F93376" t="s">
        <v>5</v>
      </c>
      <c r="G93376">
        <v>23</v>
      </c>
    </row>
    <row r="93377" spans="1:7" x14ac:dyDescent="0.35">
      <c r="A93377">
        <v>98517</v>
      </c>
      <c r="B93377">
        <v>75961</v>
      </c>
      <c r="C93377">
        <v>4</v>
      </c>
      <c r="D93377">
        <v>11.385</v>
      </c>
      <c r="E93377">
        <v>2</v>
      </c>
      <c r="F93377" t="s">
        <v>6</v>
      </c>
      <c r="G93377">
        <v>22.77</v>
      </c>
    </row>
    <row r="93378" spans="1:7" x14ac:dyDescent="0.35">
      <c r="A93378">
        <v>98613</v>
      </c>
      <c r="B93378">
        <v>75998</v>
      </c>
      <c r="C93378">
        <v>4</v>
      </c>
      <c r="D93378">
        <v>11.385</v>
      </c>
      <c r="E93378">
        <v>2</v>
      </c>
      <c r="F93378" t="s">
        <v>6</v>
      </c>
      <c r="G93378">
        <v>22.77</v>
      </c>
    </row>
    <row r="93379" spans="1:7" x14ac:dyDescent="0.35">
      <c r="A93379">
        <v>98924</v>
      </c>
      <c r="B93379">
        <v>76121</v>
      </c>
      <c r="C93379">
        <v>4</v>
      </c>
      <c r="D93379">
        <v>9.5449999999999999</v>
      </c>
      <c r="E93379">
        <v>2</v>
      </c>
      <c r="F93379" t="s">
        <v>6</v>
      </c>
      <c r="G93379">
        <v>19.09</v>
      </c>
    </row>
    <row r="93380" spans="1:7" x14ac:dyDescent="0.35">
      <c r="A93380">
        <v>99815</v>
      </c>
      <c r="B93380">
        <v>76471</v>
      </c>
      <c r="C93380">
        <v>4</v>
      </c>
      <c r="D93380">
        <v>10.005000000000001</v>
      </c>
      <c r="E93380">
        <v>2</v>
      </c>
      <c r="F93380" t="s">
        <v>4</v>
      </c>
      <c r="G93380">
        <v>20.010000000000002</v>
      </c>
    </row>
    <row r="93381" spans="1:7" x14ac:dyDescent="0.35">
      <c r="A93381">
        <v>100095</v>
      </c>
      <c r="B93381">
        <v>76579</v>
      </c>
      <c r="C93381">
        <v>4</v>
      </c>
      <c r="D93381">
        <v>9.5449999999999999</v>
      </c>
      <c r="E93381">
        <v>2</v>
      </c>
      <c r="F93381" t="s">
        <v>4</v>
      </c>
      <c r="G93381">
        <v>19.09</v>
      </c>
    </row>
    <row r="93382" spans="1:7" x14ac:dyDescent="0.35">
      <c r="A93382">
        <v>101259</v>
      </c>
      <c r="B93382">
        <v>77041</v>
      </c>
      <c r="C93382">
        <v>4</v>
      </c>
      <c r="D93382">
        <v>8.0500000000000007</v>
      </c>
      <c r="E93382">
        <v>2</v>
      </c>
      <c r="F93382" t="s">
        <v>5</v>
      </c>
      <c r="G93382">
        <v>16.100000000000001</v>
      </c>
    </row>
    <row r="93383" spans="1:7" x14ac:dyDescent="0.35">
      <c r="A93383">
        <v>101429</v>
      </c>
      <c r="B93383">
        <v>77113</v>
      </c>
      <c r="C93383">
        <v>4</v>
      </c>
      <c r="D93383">
        <v>8.0500000000000007</v>
      </c>
      <c r="E93383">
        <v>2</v>
      </c>
      <c r="F93383" t="s">
        <v>4</v>
      </c>
      <c r="G93383">
        <v>16.100000000000001</v>
      </c>
    </row>
    <row r="93384" spans="1:7" x14ac:dyDescent="0.35">
      <c r="A93384">
        <v>101479</v>
      </c>
      <c r="B93384">
        <v>77132</v>
      </c>
      <c r="C93384">
        <v>4</v>
      </c>
      <c r="D93384">
        <v>11.385</v>
      </c>
      <c r="E93384">
        <v>2</v>
      </c>
      <c r="F93384" t="s">
        <v>4</v>
      </c>
      <c r="G93384">
        <v>22.77</v>
      </c>
    </row>
    <row r="93385" spans="1:7" x14ac:dyDescent="0.35">
      <c r="A93385">
        <v>101718</v>
      </c>
      <c r="B93385">
        <v>77218</v>
      </c>
      <c r="C93385">
        <v>4</v>
      </c>
      <c r="D93385">
        <v>8.0500000000000007</v>
      </c>
      <c r="E93385">
        <v>2</v>
      </c>
      <c r="F93385" t="s">
        <v>4</v>
      </c>
      <c r="G93385">
        <v>16.100000000000001</v>
      </c>
    </row>
    <row r="93386" spans="1:7" x14ac:dyDescent="0.35">
      <c r="A93386">
        <v>101748</v>
      </c>
      <c r="B93386">
        <v>77231</v>
      </c>
      <c r="C93386">
        <v>4</v>
      </c>
      <c r="D93386">
        <v>10.005000000000001</v>
      </c>
      <c r="E93386">
        <v>2</v>
      </c>
      <c r="F93386" t="s">
        <v>4</v>
      </c>
      <c r="G93386">
        <v>20.010000000000002</v>
      </c>
    </row>
    <row r="93387" spans="1:7" x14ac:dyDescent="0.35">
      <c r="A93387">
        <v>103213</v>
      </c>
      <c r="B93387">
        <v>77817</v>
      </c>
      <c r="C93387">
        <v>4</v>
      </c>
      <c r="D93387">
        <v>9.89</v>
      </c>
      <c r="E93387">
        <v>2</v>
      </c>
      <c r="F93387" t="s">
        <v>6</v>
      </c>
      <c r="G93387">
        <v>19.78</v>
      </c>
    </row>
    <row r="93388" spans="1:7" x14ac:dyDescent="0.35">
      <c r="A93388">
        <v>103753</v>
      </c>
      <c r="B93388">
        <v>78029</v>
      </c>
      <c r="C93388">
        <v>4</v>
      </c>
      <c r="D93388">
        <v>11.385</v>
      </c>
      <c r="E93388">
        <v>2</v>
      </c>
      <c r="F93388" t="s">
        <v>6</v>
      </c>
      <c r="G93388">
        <v>22.77</v>
      </c>
    </row>
    <row r="93389" spans="1:7" x14ac:dyDescent="0.35">
      <c r="A93389">
        <v>103893</v>
      </c>
      <c r="B93389">
        <v>78092</v>
      </c>
      <c r="C93389">
        <v>4</v>
      </c>
      <c r="D93389">
        <v>9.89</v>
      </c>
      <c r="E93389">
        <v>2</v>
      </c>
      <c r="F93389" t="s">
        <v>6</v>
      </c>
      <c r="G93389">
        <v>19.78</v>
      </c>
    </row>
    <row r="93390" spans="1:7" x14ac:dyDescent="0.35">
      <c r="A93390">
        <v>103901</v>
      </c>
      <c r="B93390">
        <v>78095</v>
      </c>
      <c r="C93390">
        <v>4</v>
      </c>
      <c r="D93390">
        <v>9.89</v>
      </c>
      <c r="E93390">
        <v>2</v>
      </c>
      <c r="F93390" t="s">
        <v>6</v>
      </c>
      <c r="G93390">
        <v>19.78</v>
      </c>
    </row>
    <row r="93391" spans="1:7" x14ac:dyDescent="0.35">
      <c r="A93391">
        <v>104118</v>
      </c>
      <c r="B93391">
        <v>78178</v>
      </c>
      <c r="C93391">
        <v>4</v>
      </c>
      <c r="D93391">
        <v>10.005000000000001</v>
      </c>
      <c r="E93391">
        <v>2</v>
      </c>
      <c r="F93391" t="s">
        <v>3</v>
      </c>
      <c r="G93391">
        <v>20.010000000000002</v>
      </c>
    </row>
    <row r="93392" spans="1:7" x14ac:dyDescent="0.35">
      <c r="A93392">
        <v>104546</v>
      </c>
      <c r="B93392">
        <v>78354</v>
      </c>
      <c r="C93392">
        <v>4</v>
      </c>
      <c r="D93392">
        <v>11.385</v>
      </c>
      <c r="E93392">
        <v>2</v>
      </c>
      <c r="F93392" t="s">
        <v>3</v>
      </c>
      <c r="G93392">
        <v>22.77</v>
      </c>
    </row>
    <row r="93393" spans="1:7" x14ac:dyDescent="0.35">
      <c r="A93393">
        <v>104975</v>
      </c>
      <c r="B93393">
        <v>78529</v>
      </c>
      <c r="C93393">
        <v>4</v>
      </c>
      <c r="D93393">
        <v>11.385</v>
      </c>
      <c r="E93393">
        <v>2</v>
      </c>
      <c r="F93393" t="s">
        <v>6</v>
      </c>
      <c r="G93393">
        <v>22.77</v>
      </c>
    </row>
    <row r="93394" spans="1:7" x14ac:dyDescent="0.35">
      <c r="A93394">
        <v>105169</v>
      </c>
      <c r="B93394">
        <v>78602</v>
      </c>
      <c r="C93394">
        <v>4</v>
      </c>
      <c r="D93394">
        <v>10.005000000000001</v>
      </c>
      <c r="E93394">
        <v>2</v>
      </c>
      <c r="F93394" t="s">
        <v>3</v>
      </c>
      <c r="G93394">
        <v>20.010000000000002</v>
      </c>
    </row>
    <row r="93395" spans="1:7" x14ac:dyDescent="0.35">
      <c r="A93395">
        <v>105338</v>
      </c>
      <c r="B93395">
        <v>78671</v>
      </c>
      <c r="C93395">
        <v>4</v>
      </c>
      <c r="D93395">
        <v>11.385</v>
      </c>
      <c r="E93395">
        <v>2</v>
      </c>
      <c r="F93395" t="s">
        <v>3</v>
      </c>
      <c r="G93395">
        <v>22.77</v>
      </c>
    </row>
    <row r="93396" spans="1:7" x14ac:dyDescent="0.35">
      <c r="A93396">
        <v>105626</v>
      </c>
      <c r="B93396">
        <v>78783</v>
      </c>
      <c r="C93396">
        <v>4</v>
      </c>
      <c r="D93396">
        <v>11.5</v>
      </c>
      <c r="E93396">
        <v>2</v>
      </c>
      <c r="F93396" t="s">
        <v>3</v>
      </c>
      <c r="G93396">
        <v>23</v>
      </c>
    </row>
    <row r="93397" spans="1:7" x14ac:dyDescent="0.35">
      <c r="A93397">
        <v>105693</v>
      </c>
      <c r="B93397">
        <v>78813</v>
      </c>
      <c r="C93397">
        <v>4</v>
      </c>
      <c r="D93397">
        <v>9.5449999999999999</v>
      </c>
      <c r="E93397">
        <v>2</v>
      </c>
      <c r="F93397" t="s">
        <v>3</v>
      </c>
      <c r="G93397">
        <v>19.09</v>
      </c>
    </row>
    <row r="93398" spans="1:7" x14ac:dyDescent="0.35">
      <c r="A93398">
        <v>105944</v>
      </c>
      <c r="B93398">
        <v>78911</v>
      </c>
      <c r="C93398">
        <v>4</v>
      </c>
      <c r="D93398">
        <v>9.89</v>
      </c>
      <c r="E93398">
        <v>2</v>
      </c>
      <c r="F93398" t="s">
        <v>3</v>
      </c>
      <c r="G93398">
        <v>19.78</v>
      </c>
    </row>
    <row r="93399" spans="1:7" x14ac:dyDescent="0.35">
      <c r="A93399">
        <v>106149</v>
      </c>
      <c r="B93399">
        <v>78999</v>
      </c>
      <c r="C93399">
        <v>4</v>
      </c>
      <c r="D93399">
        <v>10.005000000000001</v>
      </c>
      <c r="E93399">
        <v>2</v>
      </c>
      <c r="F93399" t="s">
        <v>4</v>
      </c>
      <c r="G93399">
        <v>20.010000000000002</v>
      </c>
    </row>
    <row r="93400" spans="1:7" x14ac:dyDescent="0.35">
      <c r="A93400">
        <v>106220</v>
      </c>
      <c r="B93400">
        <v>79024</v>
      </c>
      <c r="C93400">
        <v>4</v>
      </c>
      <c r="D93400">
        <v>11.5</v>
      </c>
      <c r="E93400">
        <v>2</v>
      </c>
      <c r="F93400" t="s">
        <v>4</v>
      </c>
      <c r="G93400">
        <v>23</v>
      </c>
    </row>
    <row r="93401" spans="1:7" x14ac:dyDescent="0.35">
      <c r="A93401">
        <v>106831</v>
      </c>
      <c r="B93401">
        <v>79266</v>
      </c>
      <c r="C93401">
        <v>4</v>
      </c>
      <c r="D93401">
        <v>10.005000000000001</v>
      </c>
      <c r="E93401">
        <v>2</v>
      </c>
      <c r="F93401" t="s">
        <v>4</v>
      </c>
      <c r="G93401">
        <v>20.010000000000002</v>
      </c>
    </row>
    <row r="93402" spans="1:7" x14ac:dyDescent="0.35">
      <c r="A93402">
        <v>106935</v>
      </c>
      <c r="B93402">
        <v>79309</v>
      </c>
      <c r="C93402">
        <v>4</v>
      </c>
      <c r="D93402">
        <v>11.385</v>
      </c>
      <c r="E93402">
        <v>2</v>
      </c>
      <c r="F93402" t="s">
        <v>4</v>
      </c>
      <c r="G93402">
        <v>22.77</v>
      </c>
    </row>
    <row r="93403" spans="1:7" x14ac:dyDescent="0.35">
      <c r="A93403">
        <v>107021</v>
      </c>
      <c r="B93403">
        <v>79341</v>
      </c>
      <c r="C93403">
        <v>4</v>
      </c>
      <c r="D93403">
        <v>8.0500000000000007</v>
      </c>
      <c r="E93403">
        <v>2</v>
      </c>
      <c r="F93403" t="s">
        <v>4</v>
      </c>
      <c r="G93403">
        <v>16.100000000000001</v>
      </c>
    </row>
    <row r="93404" spans="1:7" x14ac:dyDescent="0.35">
      <c r="A93404">
        <v>107101</v>
      </c>
      <c r="B93404">
        <v>79378</v>
      </c>
      <c r="C93404">
        <v>4</v>
      </c>
      <c r="D93404">
        <v>11.385</v>
      </c>
      <c r="E93404">
        <v>2</v>
      </c>
      <c r="F93404" t="s">
        <v>4</v>
      </c>
      <c r="G93404">
        <v>22.77</v>
      </c>
    </row>
    <row r="93405" spans="1:7" x14ac:dyDescent="0.35">
      <c r="A93405">
        <v>107141</v>
      </c>
      <c r="B93405">
        <v>79393</v>
      </c>
      <c r="C93405">
        <v>4</v>
      </c>
      <c r="D93405">
        <v>9.89</v>
      </c>
      <c r="E93405">
        <v>2</v>
      </c>
      <c r="F93405" t="s">
        <v>4</v>
      </c>
      <c r="G93405">
        <v>19.78</v>
      </c>
    </row>
    <row r="93406" spans="1:7" x14ac:dyDescent="0.35">
      <c r="A93406">
        <v>108321</v>
      </c>
      <c r="B93406">
        <v>79868</v>
      </c>
      <c r="C93406">
        <v>4</v>
      </c>
      <c r="D93406">
        <v>10.005000000000001</v>
      </c>
      <c r="E93406">
        <v>2</v>
      </c>
      <c r="F93406" t="s">
        <v>3</v>
      </c>
      <c r="G93406">
        <v>20.010000000000002</v>
      </c>
    </row>
    <row r="93407" spans="1:7" x14ac:dyDescent="0.35">
      <c r="A93407">
        <v>108351</v>
      </c>
      <c r="B93407">
        <v>79878</v>
      </c>
      <c r="C93407">
        <v>4</v>
      </c>
      <c r="D93407">
        <v>9.5449999999999999</v>
      </c>
      <c r="E93407">
        <v>2</v>
      </c>
      <c r="F93407" t="s">
        <v>3</v>
      </c>
      <c r="G93407">
        <v>19.09</v>
      </c>
    </row>
    <row r="93408" spans="1:7" x14ac:dyDescent="0.35">
      <c r="A93408">
        <v>109339</v>
      </c>
      <c r="B93408">
        <v>80262</v>
      </c>
      <c r="C93408">
        <v>4</v>
      </c>
      <c r="D93408">
        <v>9.89</v>
      </c>
      <c r="E93408">
        <v>2</v>
      </c>
      <c r="F93408" t="s">
        <v>4</v>
      </c>
      <c r="G93408">
        <v>19.78</v>
      </c>
    </row>
    <row r="93409" spans="1:7" x14ac:dyDescent="0.35">
      <c r="A93409">
        <v>109516</v>
      </c>
      <c r="B93409">
        <v>80339</v>
      </c>
      <c r="C93409">
        <v>4</v>
      </c>
      <c r="D93409">
        <v>9.5449999999999999</v>
      </c>
      <c r="E93409">
        <v>2</v>
      </c>
      <c r="F93409" t="s">
        <v>4</v>
      </c>
      <c r="G93409">
        <v>19.09</v>
      </c>
    </row>
    <row r="93410" spans="1:7" x14ac:dyDescent="0.35">
      <c r="A93410">
        <v>110746</v>
      </c>
      <c r="B93410">
        <v>80835</v>
      </c>
      <c r="C93410">
        <v>4</v>
      </c>
      <c r="D93410">
        <v>11.385</v>
      </c>
      <c r="E93410">
        <v>2</v>
      </c>
      <c r="F93410" t="s">
        <v>6</v>
      </c>
      <c r="G93410">
        <v>22.77</v>
      </c>
    </row>
    <row r="93411" spans="1:7" x14ac:dyDescent="0.35">
      <c r="A93411">
        <v>111407</v>
      </c>
      <c r="B93411">
        <v>81092</v>
      </c>
      <c r="C93411">
        <v>4</v>
      </c>
      <c r="D93411">
        <v>10.005000000000001</v>
      </c>
      <c r="E93411">
        <v>2</v>
      </c>
      <c r="F93411" t="s">
        <v>3</v>
      </c>
      <c r="G93411">
        <v>20.010000000000002</v>
      </c>
    </row>
    <row r="93412" spans="1:7" x14ac:dyDescent="0.35">
      <c r="A93412">
        <v>111583</v>
      </c>
      <c r="B93412">
        <v>81160</v>
      </c>
      <c r="C93412">
        <v>4</v>
      </c>
      <c r="D93412">
        <v>11.385</v>
      </c>
      <c r="E93412">
        <v>2</v>
      </c>
      <c r="F93412" t="s">
        <v>3</v>
      </c>
      <c r="G93412">
        <v>22.77</v>
      </c>
    </row>
    <row r="93413" spans="1:7" x14ac:dyDescent="0.35">
      <c r="A93413">
        <v>3832</v>
      </c>
      <c r="B93413">
        <v>38094</v>
      </c>
      <c r="C93413">
        <v>4</v>
      </c>
      <c r="D93413">
        <v>9.7750000000000004</v>
      </c>
      <c r="E93413">
        <v>2</v>
      </c>
      <c r="F93413" t="s">
        <v>4</v>
      </c>
      <c r="G93413">
        <v>19.55</v>
      </c>
    </row>
    <row r="93414" spans="1:7" x14ac:dyDescent="0.35">
      <c r="A93414">
        <v>4924</v>
      </c>
      <c r="B93414">
        <v>38527</v>
      </c>
      <c r="C93414">
        <v>4</v>
      </c>
      <c r="D93414">
        <v>9.7750000000000004</v>
      </c>
      <c r="E93414">
        <v>2</v>
      </c>
      <c r="F93414" t="s">
        <v>3</v>
      </c>
      <c r="G93414">
        <v>19.55</v>
      </c>
    </row>
    <row r="93415" spans="1:7" x14ac:dyDescent="0.35">
      <c r="A93415">
        <v>6720</v>
      </c>
      <c r="B93415">
        <v>39267</v>
      </c>
      <c r="C93415">
        <v>4</v>
      </c>
      <c r="D93415">
        <v>9.7750000000000004</v>
      </c>
      <c r="E93415">
        <v>2</v>
      </c>
      <c r="F93415" t="s">
        <v>3</v>
      </c>
      <c r="G93415">
        <v>19.55</v>
      </c>
    </row>
    <row r="93416" spans="1:7" x14ac:dyDescent="0.35">
      <c r="A93416">
        <v>6772</v>
      </c>
      <c r="B93416">
        <v>39287</v>
      </c>
      <c r="C93416">
        <v>4</v>
      </c>
      <c r="D93416">
        <v>9.7750000000000004</v>
      </c>
      <c r="E93416">
        <v>2</v>
      </c>
      <c r="F93416" t="s">
        <v>3</v>
      </c>
      <c r="G93416">
        <v>19.55</v>
      </c>
    </row>
    <row r="93417" spans="1:7" x14ac:dyDescent="0.35">
      <c r="A93417">
        <v>7886</v>
      </c>
      <c r="B93417">
        <v>39727</v>
      </c>
      <c r="C93417">
        <v>4</v>
      </c>
      <c r="D93417">
        <v>9.7750000000000004</v>
      </c>
      <c r="E93417">
        <v>2</v>
      </c>
      <c r="F93417" t="s">
        <v>3</v>
      </c>
      <c r="G93417">
        <v>19.55</v>
      </c>
    </row>
    <row r="93418" spans="1:7" x14ac:dyDescent="0.35">
      <c r="A93418">
        <v>9921</v>
      </c>
      <c r="B93418">
        <v>40526</v>
      </c>
      <c r="C93418">
        <v>4</v>
      </c>
      <c r="D93418">
        <v>9.7750000000000004</v>
      </c>
      <c r="E93418">
        <v>2</v>
      </c>
      <c r="F93418" t="s">
        <v>3</v>
      </c>
      <c r="G93418">
        <v>19.55</v>
      </c>
    </row>
    <row r="93419" spans="1:7" x14ac:dyDescent="0.35">
      <c r="A93419">
        <v>11882</v>
      </c>
      <c r="B93419">
        <v>41309</v>
      </c>
      <c r="C93419">
        <v>4</v>
      </c>
      <c r="D93419">
        <v>9.7750000000000004</v>
      </c>
      <c r="E93419">
        <v>2</v>
      </c>
      <c r="F93419" t="s">
        <v>4</v>
      </c>
      <c r="G93419">
        <v>19.55</v>
      </c>
    </row>
    <row r="93420" spans="1:7" x14ac:dyDescent="0.35">
      <c r="A93420">
        <v>12322</v>
      </c>
      <c r="B93420">
        <v>41481</v>
      </c>
      <c r="C93420">
        <v>4</v>
      </c>
      <c r="D93420">
        <v>9.7750000000000004</v>
      </c>
      <c r="E93420">
        <v>2</v>
      </c>
      <c r="F93420" t="s">
        <v>3</v>
      </c>
      <c r="G93420">
        <v>19.55</v>
      </c>
    </row>
    <row r="93421" spans="1:7" x14ac:dyDescent="0.35">
      <c r="A93421">
        <v>13323</v>
      </c>
      <c r="B93421">
        <v>41888</v>
      </c>
      <c r="C93421">
        <v>4</v>
      </c>
      <c r="D93421">
        <v>9.7750000000000004</v>
      </c>
      <c r="E93421">
        <v>2</v>
      </c>
      <c r="F93421" t="s">
        <v>5</v>
      </c>
      <c r="G93421">
        <v>19.55</v>
      </c>
    </row>
    <row r="93422" spans="1:7" x14ac:dyDescent="0.35">
      <c r="A93422">
        <v>13468</v>
      </c>
      <c r="B93422">
        <v>41942</v>
      </c>
      <c r="C93422">
        <v>4</v>
      </c>
      <c r="D93422">
        <v>9.7750000000000004</v>
      </c>
      <c r="E93422">
        <v>2</v>
      </c>
      <c r="F93422" t="s">
        <v>5</v>
      </c>
      <c r="G93422">
        <v>19.55</v>
      </c>
    </row>
    <row r="93423" spans="1:7" x14ac:dyDescent="0.35">
      <c r="A93423">
        <v>14758</v>
      </c>
      <c r="B93423">
        <v>42455</v>
      </c>
      <c r="C93423">
        <v>4</v>
      </c>
      <c r="D93423">
        <v>9.7750000000000004</v>
      </c>
      <c r="E93423">
        <v>2</v>
      </c>
      <c r="F93423" t="s">
        <v>4</v>
      </c>
      <c r="G93423">
        <v>19.55</v>
      </c>
    </row>
    <row r="93424" spans="1:7" x14ac:dyDescent="0.35">
      <c r="A93424">
        <v>16184</v>
      </c>
      <c r="B93424">
        <v>43020</v>
      </c>
      <c r="C93424">
        <v>4</v>
      </c>
      <c r="D93424">
        <v>9.7750000000000004</v>
      </c>
      <c r="E93424">
        <v>2</v>
      </c>
      <c r="F93424" t="s">
        <v>4</v>
      </c>
      <c r="G93424">
        <v>19.55</v>
      </c>
    </row>
    <row r="93425" spans="1:7" x14ac:dyDescent="0.35">
      <c r="A93425">
        <v>18470</v>
      </c>
      <c r="B93425">
        <v>43938</v>
      </c>
      <c r="C93425">
        <v>4</v>
      </c>
      <c r="D93425">
        <v>9.7750000000000004</v>
      </c>
      <c r="E93425">
        <v>2</v>
      </c>
      <c r="F93425" t="s">
        <v>5</v>
      </c>
      <c r="G93425">
        <v>19.55</v>
      </c>
    </row>
    <row r="93426" spans="1:7" x14ac:dyDescent="0.35">
      <c r="A93426">
        <v>19994</v>
      </c>
      <c r="B93426">
        <v>44564</v>
      </c>
      <c r="C93426">
        <v>4</v>
      </c>
      <c r="D93426">
        <v>9.7750000000000004</v>
      </c>
      <c r="E93426">
        <v>2</v>
      </c>
      <c r="F93426" t="s">
        <v>3</v>
      </c>
      <c r="G93426">
        <v>19.55</v>
      </c>
    </row>
    <row r="93427" spans="1:7" x14ac:dyDescent="0.35">
      <c r="A93427">
        <v>20533</v>
      </c>
      <c r="B93427">
        <v>44790</v>
      </c>
      <c r="C93427">
        <v>4</v>
      </c>
      <c r="D93427">
        <v>9.7750000000000004</v>
      </c>
      <c r="E93427">
        <v>2</v>
      </c>
      <c r="F93427" t="s">
        <v>3</v>
      </c>
      <c r="G93427">
        <v>19.55</v>
      </c>
    </row>
    <row r="93428" spans="1:7" x14ac:dyDescent="0.35">
      <c r="A93428">
        <v>22083</v>
      </c>
      <c r="B93428">
        <v>45407</v>
      </c>
      <c r="C93428">
        <v>4</v>
      </c>
      <c r="D93428">
        <v>9.7750000000000004</v>
      </c>
      <c r="E93428">
        <v>2</v>
      </c>
      <c r="F93428" t="s">
        <v>4</v>
      </c>
      <c r="G93428">
        <v>19.55</v>
      </c>
    </row>
    <row r="93429" spans="1:7" x14ac:dyDescent="0.35">
      <c r="A93429">
        <v>23139</v>
      </c>
      <c r="B93429">
        <v>45813</v>
      </c>
      <c r="C93429">
        <v>4</v>
      </c>
      <c r="D93429">
        <v>9.7750000000000004</v>
      </c>
      <c r="E93429">
        <v>2</v>
      </c>
      <c r="F93429" t="s">
        <v>4</v>
      </c>
      <c r="G93429">
        <v>19.55</v>
      </c>
    </row>
    <row r="93430" spans="1:7" x14ac:dyDescent="0.35">
      <c r="A93430">
        <v>23899</v>
      </c>
      <c r="B93430">
        <v>46111</v>
      </c>
      <c r="C93430">
        <v>4</v>
      </c>
      <c r="D93430">
        <v>9.7750000000000004</v>
      </c>
      <c r="E93430">
        <v>2</v>
      </c>
      <c r="F93430" t="s">
        <v>3</v>
      </c>
      <c r="G93430">
        <v>19.55</v>
      </c>
    </row>
    <row r="93431" spans="1:7" x14ac:dyDescent="0.35">
      <c r="A93431">
        <v>25191</v>
      </c>
      <c r="B93431">
        <v>46634</v>
      </c>
      <c r="C93431">
        <v>4</v>
      </c>
      <c r="D93431">
        <v>9.7750000000000004</v>
      </c>
      <c r="E93431">
        <v>2</v>
      </c>
      <c r="F93431" t="s">
        <v>3</v>
      </c>
      <c r="G93431">
        <v>19.55</v>
      </c>
    </row>
    <row r="93432" spans="1:7" x14ac:dyDescent="0.35">
      <c r="A93432">
        <v>26698</v>
      </c>
      <c r="B93432">
        <v>47243</v>
      </c>
      <c r="C93432">
        <v>4</v>
      </c>
      <c r="D93432">
        <v>9.7750000000000004</v>
      </c>
      <c r="E93432">
        <v>2</v>
      </c>
      <c r="F93432" t="s">
        <v>3</v>
      </c>
      <c r="G93432">
        <v>19.55</v>
      </c>
    </row>
    <row r="93433" spans="1:7" x14ac:dyDescent="0.35">
      <c r="A93433">
        <v>27842</v>
      </c>
      <c r="B93433">
        <v>47704</v>
      </c>
      <c r="C93433">
        <v>4</v>
      </c>
      <c r="D93433">
        <v>9.7750000000000004</v>
      </c>
      <c r="E93433">
        <v>2</v>
      </c>
      <c r="F93433" t="s">
        <v>4</v>
      </c>
      <c r="G93433">
        <v>19.55</v>
      </c>
    </row>
    <row r="93434" spans="1:7" x14ac:dyDescent="0.35">
      <c r="A93434">
        <v>28069</v>
      </c>
      <c r="B93434">
        <v>47793</v>
      </c>
      <c r="C93434">
        <v>4</v>
      </c>
      <c r="D93434">
        <v>9.7750000000000004</v>
      </c>
      <c r="E93434">
        <v>2</v>
      </c>
      <c r="F93434" t="s">
        <v>4</v>
      </c>
      <c r="G93434">
        <v>19.55</v>
      </c>
    </row>
    <row r="93435" spans="1:7" x14ac:dyDescent="0.35">
      <c r="A93435">
        <v>28446</v>
      </c>
      <c r="B93435">
        <v>47940</v>
      </c>
      <c r="C93435">
        <v>4</v>
      </c>
      <c r="D93435">
        <v>9.7750000000000004</v>
      </c>
      <c r="E93435">
        <v>2</v>
      </c>
      <c r="F93435" t="s">
        <v>4</v>
      </c>
      <c r="G93435">
        <v>19.55</v>
      </c>
    </row>
    <row r="93436" spans="1:7" x14ac:dyDescent="0.35">
      <c r="A93436">
        <v>29690</v>
      </c>
      <c r="B93436">
        <v>48436</v>
      </c>
      <c r="C93436">
        <v>4</v>
      </c>
      <c r="D93436">
        <v>9.7750000000000004</v>
      </c>
      <c r="E93436">
        <v>2</v>
      </c>
      <c r="F93436" t="s">
        <v>6</v>
      </c>
      <c r="G93436">
        <v>19.55</v>
      </c>
    </row>
    <row r="93437" spans="1:7" x14ac:dyDescent="0.35">
      <c r="A93437">
        <v>30882</v>
      </c>
      <c r="B93437">
        <v>48911</v>
      </c>
      <c r="C93437">
        <v>4</v>
      </c>
      <c r="D93437">
        <v>9.7750000000000004</v>
      </c>
      <c r="E93437">
        <v>2</v>
      </c>
      <c r="F93437" t="s">
        <v>6</v>
      </c>
      <c r="G93437">
        <v>19.55</v>
      </c>
    </row>
    <row r="93438" spans="1:7" x14ac:dyDescent="0.35">
      <c r="A93438">
        <v>35982</v>
      </c>
      <c r="B93438">
        <v>50962</v>
      </c>
      <c r="C93438">
        <v>4</v>
      </c>
      <c r="D93438">
        <v>9.7750000000000004</v>
      </c>
      <c r="E93438">
        <v>2</v>
      </c>
      <c r="F93438" t="s">
        <v>4</v>
      </c>
      <c r="G93438">
        <v>19.55</v>
      </c>
    </row>
    <row r="93439" spans="1:7" x14ac:dyDescent="0.35">
      <c r="A93439">
        <v>36064</v>
      </c>
      <c r="B93439">
        <v>50995</v>
      </c>
      <c r="C93439">
        <v>4</v>
      </c>
      <c r="D93439">
        <v>9.7750000000000004</v>
      </c>
      <c r="E93439">
        <v>2</v>
      </c>
      <c r="F93439" t="s">
        <v>3</v>
      </c>
      <c r="G93439">
        <v>19.55</v>
      </c>
    </row>
    <row r="93440" spans="1:7" x14ac:dyDescent="0.35">
      <c r="A93440">
        <v>36414</v>
      </c>
      <c r="B93440">
        <v>51137</v>
      </c>
      <c r="C93440">
        <v>4</v>
      </c>
      <c r="D93440">
        <v>9.7750000000000004</v>
      </c>
      <c r="E93440">
        <v>2</v>
      </c>
      <c r="F93440" t="s">
        <v>6</v>
      </c>
      <c r="G93440">
        <v>19.55</v>
      </c>
    </row>
    <row r="93441" spans="1:7" x14ac:dyDescent="0.35">
      <c r="A93441">
        <v>37361</v>
      </c>
      <c r="B93441">
        <v>51515</v>
      </c>
      <c r="C93441">
        <v>4</v>
      </c>
      <c r="D93441">
        <v>9.7750000000000004</v>
      </c>
      <c r="E93441">
        <v>2</v>
      </c>
      <c r="F93441" t="s">
        <v>5</v>
      </c>
      <c r="G93441">
        <v>19.55</v>
      </c>
    </row>
    <row r="93442" spans="1:7" x14ac:dyDescent="0.35">
      <c r="A93442">
        <v>37929</v>
      </c>
      <c r="B93442">
        <v>51736</v>
      </c>
      <c r="C93442">
        <v>4</v>
      </c>
      <c r="D93442">
        <v>9.7750000000000004</v>
      </c>
      <c r="E93442">
        <v>2</v>
      </c>
      <c r="F93442" t="s">
        <v>4</v>
      </c>
      <c r="G93442">
        <v>19.55</v>
      </c>
    </row>
    <row r="93443" spans="1:7" x14ac:dyDescent="0.35">
      <c r="A93443">
        <v>39008</v>
      </c>
      <c r="B93443">
        <v>52162</v>
      </c>
      <c r="C93443">
        <v>4</v>
      </c>
      <c r="D93443">
        <v>9.7750000000000004</v>
      </c>
      <c r="E93443">
        <v>2</v>
      </c>
      <c r="F93443" t="s">
        <v>3</v>
      </c>
      <c r="G93443">
        <v>19.55</v>
      </c>
    </row>
    <row r="93444" spans="1:7" x14ac:dyDescent="0.35">
      <c r="A93444">
        <v>39209</v>
      </c>
      <c r="B93444">
        <v>52249</v>
      </c>
      <c r="C93444">
        <v>4</v>
      </c>
      <c r="D93444">
        <v>9.7750000000000004</v>
      </c>
      <c r="E93444">
        <v>2</v>
      </c>
      <c r="F93444" t="s">
        <v>4</v>
      </c>
      <c r="G93444">
        <v>19.55</v>
      </c>
    </row>
    <row r="93445" spans="1:7" x14ac:dyDescent="0.35">
      <c r="A93445">
        <v>40048</v>
      </c>
      <c r="B93445">
        <v>52586</v>
      </c>
      <c r="C93445">
        <v>4</v>
      </c>
      <c r="D93445">
        <v>9.7750000000000004</v>
      </c>
      <c r="E93445">
        <v>2</v>
      </c>
      <c r="F93445" t="s">
        <v>3</v>
      </c>
      <c r="G93445">
        <v>19.55</v>
      </c>
    </row>
    <row r="93446" spans="1:7" x14ac:dyDescent="0.35">
      <c r="A93446">
        <v>43586</v>
      </c>
      <c r="B93446">
        <v>54005</v>
      </c>
      <c r="C93446">
        <v>4</v>
      </c>
      <c r="D93446">
        <v>9.7750000000000004</v>
      </c>
      <c r="E93446">
        <v>2</v>
      </c>
      <c r="F93446" t="s">
        <v>3</v>
      </c>
      <c r="G93446">
        <v>19.55</v>
      </c>
    </row>
    <row r="93447" spans="1:7" x14ac:dyDescent="0.35">
      <c r="A93447">
        <v>43702</v>
      </c>
      <c r="B93447">
        <v>54051</v>
      </c>
      <c r="C93447">
        <v>4</v>
      </c>
      <c r="D93447">
        <v>9.7750000000000004</v>
      </c>
      <c r="E93447">
        <v>2</v>
      </c>
      <c r="F93447" t="s">
        <v>3</v>
      </c>
      <c r="G93447">
        <v>19.55</v>
      </c>
    </row>
    <row r="93448" spans="1:7" x14ac:dyDescent="0.35">
      <c r="A93448">
        <v>43704</v>
      </c>
      <c r="B93448">
        <v>54053</v>
      </c>
      <c r="C93448">
        <v>4</v>
      </c>
      <c r="D93448">
        <v>9.7750000000000004</v>
      </c>
      <c r="E93448">
        <v>2</v>
      </c>
      <c r="F93448" t="s">
        <v>3</v>
      </c>
      <c r="G93448">
        <v>19.55</v>
      </c>
    </row>
    <row r="93449" spans="1:7" x14ac:dyDescent="0.35">
      <c r="A93449">
        <v>44287</v>
      </c>
      <c r="B93449">
        <v>54290</v>
      </c>
      <c r="C93449">
        <v>4</v>
      </c>
      <c r="D93449">
        <v>9.7750000000000004</v>
      </c>
      <c r="E93449">
        <v>2</v>
      </c>
      <c r="F93449" t="s">
        <v>4</v>
      </c>
      <c r="G93449">
        <v>19.55</v>
      </c>
    </row>
    <row r="93450" spans="1:7" x14ac:dyDescent="0.35">
      <c r="A93450">
        <v>52277</v>
      </c>
      <c r="B93450">
        <v>57480</v>
      </c>
      <c r="C93450">
        <v>4</v>
      </c>
      <c r="D93450">
        <v>9.7750000000000004</v>
      </c>
      <c r="E93450">
        <v>2</v>
      </c>
      <c r="F93450" t="s">
        <v>3</v>
      </c>
      <c r="G93450">
        <v>19.55</v>
      </c>
    </row>
    <row r="93451" spans="1:7" x14ac:dyDescent="0.35">
      <c r="A93451">
        <v>54883</v>
      </c>
      <c r="B93451">
        <v>58526</v>
      </c>
      <c r="C93451">
        <v>4</v>
      </c>
      <c r="D93451">
        <v>9.7750000000000004</v>
      </c>
      <c r="E93451">
        <v>2</v>
      </c>
      <c r="F93451" t="s">
        <v>6</v>
      </c>
      <c r="G93451">
        <v>19.55</v>
      </c>
    </row>
    <row r="93452" spans="1:7" x14ac:dyDescent="0.35">
      <c r="A93452">
        <v>55007</v>
      </c>
      <c r="B93452">
        <v>58581</v>
      </c>
      <c r="C93452">
        <v>4</v>
      </c>
      <c r="D93452">
        <v>9.7750000000000004</v>
      </c>
      <c r="E93452">
        <v>2</v>
      </c>
      <c r="F93452" t="s">
        <v>6</v>
      </c>
      <c r="G93452">
        <v>19.55</v>
      </c>
    </row>
    <row r="93453" spans="1:7" x14ac:dyDescent="0.35">
      <c r="A93453">
        <v>55911</v>
      </c>
      <c r="B93453">
        <v>58936</v>
      </c>
      <c r="C93453">
        <v>4</v>
      </c>
      <c r="D93453">
        <v>9.7750000000000004</v>
      </c>
      <c r="E93453">
        <v>2</v>
      </c>
      <c r="F93453" t="s">
        <v>6</v>
      </c>
      <c r="G93453">
        <v>19.55</v>
      </c>
    </row>
    <row r="93454" spans="1:7" x14ac:dyDescent="0.35">
      <c r="A93454">
        <v>56988</v>
      </c>
      <c r="B93454">
        <v>59379</v>
      </c>
      <c r="C93454">
        <v>4</v>
      </c>
      <c r="D93454">
        <v>9.7750000000000004</v>
      </c>
      <c r="E93454">
        <v>2</v>
      </c>
      <c r="F93454" t="s">
        <v>4</v>
      </c>
      <c r="G93454">
        <v>19.55</v>
      </c>
    </row>
    <row r="93455" spans="1:7" x14ac:dyDescent="0.35">
      <c r="A93455">
        <v>57320</v>
      </c>
      <c r="B93455">
        <v>59520</v>
      </c>
      <c r="C93455">
        <v>4</v>
      </c>
      <c r="D93455">
        <v>9.7750000000000004</v>
      </c>
      <c r="E93455">
        <v>2</v>
      </c>
      <c r="F93455" t="s">
        <v>4</v>
      </c>
      <c r="G93455">
        <v>19.55</v>
      </c>
    </row>
    <row r="93456" spans="1:7" x14ac:dyDescent="0.35">
      <c r="A93456">
        <v>58292</v>
      </c>
      <c r="B93456">
        <v>59901</v>
      </c>
      <c r="C93456">
        <v>4</v>
      </c>
      <c r="D93456">
        <v>9.7750000000000004</v>
      </c>
      <c r="E93456">
        <v>2</v>
      </c>
      <c r="F93456" t="s">
        <v>3</v>
      </c>
      <c r="G93456">
        <v>19.55</v>
      </c>
    </row>
    <row r="93457" spans="1:7" x14ac:dyDescent="0.35">
      <c r="A93457">
        <v>58646</v>
      </c>
      <c r="B93457">
        <v>60045</v>
      </c>
      <c r="C93457">
        <v>4</v>
      </c>
      <c r="D93457">
        <v>9.7750000000000004</v>
      </c>
      <c r="E93457">
        <v>2</v>
      </c>
      <c r="F93457" t="s">
        <v>3</v>
      </c>
      <c r="G93457">
        <v>19.55</v>
      </c>
    </row>
    <row r="93458" spans="1:7" x14ac:dyDescent="0.35">
      <c r="A93458">
        <v>59419</v>
      </c>
      <c r="B93458">
        <v>60354</v>
      </c>
      <c r="C93458">
        <v>4</v>
      </c>
      <c r="D93458">
        <v>9.7750000000000004</v>
      </c>
      <c r="E93458">
        <v>2</v>
      </c>
      <c r="F93458" t="s">
        <v>3</v>
      </c>
      <c r="G93458">
        <v>19.55</v>
      </c>
    </row>
    <row r="93459" spans="1:7" x14ac:dyDescent="0.35">
      <c r="A93459">
        <v>61522</v>
      </c>
      <c r="B93459">
        <v>61207</v>
      </c>
      <c r="C93459">
        <v>4</v>
      </c>
      <c r="D93459">
        <v>9.7750000000000004</v>
      </c>
      <c r="E93459">
        <v>2</v>
      </c>
      <c r="F93459" t="s">
        <v>3</v>
      </c>
      <c r="G93459">
        <v>19.55</v>
      </c>
    </row>
    <row r="93460" spans="1:7" x14ac:dyDescent="0.35">
      <c r="A93460">
        <v>61646</v>
      </c>
      <c r="B93460">
        <v>61260</v>
      </c>
      <c r="C93460">
        <v>4</v>
      </c>
      <c r="D93460">
        <v>9.7750000000000004</v>
      </c>
      <c r="E93460">
        <v>2</v>
      </c>
      <c r="F93460" t="s">
        <v>4</v>
      </c>
      <c r="G93460">
        <v>19.55</v>
      </c>
    </row>
    <row r="93461" spans="1:7" x14ac:dyDescent="0.35">
      <c r="A93461">
        <v>61982</v>
      </c>
      <c r="B93461">
        <v>61396</v>
      </c>
      <c r="C93461">
        <v>4</v>
      </c>
      <c r="D93461">
        <v>9.7750000000000004</v>
      </c>
      <c r="E93461">
        <v>2</v>
      </c>
      <c r="F93461" t="s">
        <v>4</v>
      </c>
      <c r="G93461">
        <v>19.55</v>
      </c>
    </row>
    <row r="93462" spans="1:7" x14ac:dyDescent="0.35">
      <c r="A93462">
        <v>62224</v>
      </c>
      <c r="B93462">
        <v>61492</v>
      </c>
      <c r="C93462">
        <v>4</v>
      </c>
      <c r="D93462">
        <v>9.7750000000000004</v>
      </c>
      <c r="E93462">
        <v>2</v>
      </c>
      <c r="F93462" t="s">
        <v>6</v>
      </c>
      <c r="G93462">
        <v>19.55</v>
      </c>
    </row>
    <row r="93463" spans="1:7" x14ac:dyDescent="0.35">
      <c r="A93463">
        <v>62667</v>
      </c>
      <c r="B93463">
        <v>61663</v>
      </c>
      <c r="C93463">
        <v>4</v>
      </c>
      <c r="D93463">
        <v>9.7750000000000004</v>
      </c>
      <c r="E93463">
        <v>2</v>
      </c>
      <c r="F93463" t="s">
        <v>4</v>
      </c>
      <c r="G93463">
        <v>19.55</v>
      </c>
    </row>
    <row r="93464" spans="1:7" x14ac:dyDescent="0.35">
      <c r="A93464">
        <v>62851</v>
      </c>
      <c r="B93464">
        <v>61739</v>
      </c>
      <c r="C93464">
        <v>4</v>
      </c>
      <c r="D93464">
        <v>9.7750000000000004</v>
      </c>
      <c r="E93464">
        <v>2</v>
      </c>
      <c r="F93464" t="s">
        <v>3</v>
      </c>
      <c r="G93464">
        <v>19.55</v>
      </c>
    </row>
    <row r="93465" spans="1:7" x14ac:dyDescent="0.35">
      <c r="A93465">
        <v>63553</v>
      </c>
      <c r="B93465">
        <v>62034</v>
      </c>
      <c r="C93465">
        <v>4</v>
      </c>
      <c r="D93465">
        <v>9.7750000000000004</v>
      </c>
      <c r="E93465">
        <v>2</v>
      </c>
      <c r="F93465" t="s">
        <v>6</v>
      </c>
      <c r="G93465">
        <v>19.55</v>
      </c>
    </row>
    <row r="93466" spans="1:7" x14ac:dyDescent="0.35">
      <c r="A93466">
        <v>64805</v>
      </c>
      <c r="B93466">
        <v>62546</v>
      </c>
      <c r="C93466">
        <v>4</v>
      </c>
      <c r="D93466">
        <v>9.7750000000000004</v>
      </c>
      <c r="E93466">
        <v>2</v>
      </c>
      <c r="F93466" t="s">
        <v>4</v>
      </c>
      <c r="G93466">
        <v>19.55</v>
      </c>
    </row>
    <row r="93467" spans="1:7" x14ac:dyDescent="0.35">
      <c r="A93467">
        <v>65209</v>
      </c>
      <c r="B93467">
        <v>62709</v>
      </c>
      <c r="C93467">
        <v>4</v>
      </c>
      <c r="D93467">
        <v>9.7750000000000004</v>
      </c>
      <c r="E93467">
        <v>2</v>
      </c>
      <c r="F93467" t="s">
        <v>4</v>
      </c>
      <c r="G93467">
        <v>19.55</v>
      </c>
    </row>
    <row r="93468" spans="1:7" x14ac:dyDescent="0.35">
      <c r="A93468">
        <v>66494</v>
      </c>
      <c r="B93468">
        <v>63226</v>
      </c>
      <c r="C93468">
        <v>4</v>
      </c>
      <c r="D93468">
        <v>9.7750000000000004</v>
      </c>
      <c r="E93468">
        <v>2</v>
      </c>
      <c r="F93468" t="s">
        <v>5</v>
      </c>
      <c r="G93468">
        <v>19.55</v>
      </c>
    </row>
    <row r="93469" spans="1:7" x14ac:dyDescent="0.35">
      <c r="A93469">
        <v>67286</v>
      </c>
      <c r="B93469">
        <v>63536</v>
      </c>
      <c r="C93469">
        <v>4</v>
      </c>
      <c r="D93469">
        <v>9.7750000000000004</v>
      </c>
      <c r="E93469">
        <v>2</v>
      </c>
      <c r="F93469" t="s">
        <v>4</v>
      </c>
      <c r="G93469">
        <v>19.55</v>
      </c>
    </row>
    <row r="93470" spans="1:7" x14ac:dyDescent="0.35">
      <c r="A93470">
        <v>68100</v>
      </c>
      <c r="B93470">
        <v>63856</v>
      </c>
      <c r="C93470">
        <v>4</v>
      </c>
      <c r="D93470">
        <v>9.7750000000000004</v>
      </c>
      <c r="E93470">
        <v>2</v>
      </c>
      <c r="F93470" t="s">
        <v>3</v>
      </c>
      <c r="G93470">
        <v>19.55</v>
      </c>
    </row>
    <row r="93471" spans="1:7" x14ac:dyDescent="0.35">
      <c r="A93471">
        <v>69693</v>
      </c>
      <c r="B93471">
        <v>64490</v>
      </c>
      <c r="C93471">
        <v>4</v>
      </c>
      <c r="D93471">
        <v>9.7750000000000004</v>
      </c>
      <c r="E93471">
        <v>2</v>
      </c>
      <c r="F93471" t="s">
        <v>4</v>
      </c>
      <c r="G93471">
        <v>19.55</v>
      </c>
    </row>
    <row r="93472" spans="1:7" x14ac:dyDescent="0.35">
      <c r="A93472">
        <v>69937</v>
      </c>
      <c r="B93472">
        <v>64593</v>
      </c>
      <c r="C93472">
        <v>4</v>
      </c>
      <c r="D93472">
        <v>9.7750000000000004</v>
      </c>
      <c r="E93472">
        <v>2</v>
      </c>
      <c r="F93472" t="s">
        <v>4</v>
      </c>
      <c r="G93472">
        <v>19.55</v>
      </c>
    </row>
    <row r="93473" spans="1:7" x14ac:dyDescent="0.35">
      <c r="A93473">
        <v>70477</v>
      </c>
      <c r="B93473">
        <v>64801</v>
      </c>
      <c r="C93473">
        <v>4</v>
      </c>
      <c r="D93473">
        <v>9.7750000000000004</v>
      </c>
      <c r="E93473">
        <v>2</v>
      </c>
      <c r="F93473" t="s">
        <v>3</v>
      </c>
      <c r="G93473">
        <v>19.55</v>
      </c>
    </row>
    <row r="93474" spans="1:7" x14ac:dyDescent="0.35">
      <c r="A93474">
        <v>70651</v>
      </c>
      <c r="B93474">
        <v>64869</v>
      </c>
      <c r="C93474">
        <v>4</v>
      </c>
      <c r="D93474">
        <v>9.7750000000000004</v>
      </c>
      <c r="E93474">
        <v>2</v>
      </c>
      <c r="F93474" t="s">
        <v>6</v>
      </c>
      <c r="G93474">
        <v>19.55</v>
      </c>
    </row>
    <row r="93475" spans="1:7" x14ac:dyDescent="0.35">
      <c r="A93475">
        <v>70716</v>
      </c>
      <c r="B93475">
        <v>64893</v>
      </c>
      <c r="C93475">
        <v>4</v>
      </c>
      <c r="D93475">
        <v>9.7750000000000004</v>
      </c>
      <c r="E93475">
        <v>2</v>
      </c>
      <c r="F93475" t="s">
        <v>6</v>
      </c>
      <c r="G93475">
        <v>19.55</v>
      </c>
    </row>
    <row r="93476" spans="1:7" x14ac:dyDescent="0.35">
      <c r="A93476">
        <v>72416</v>
      </c>
      <c r="B93476">
        <v>65574</v>
      </c>
      <c r="C93476">
        <v>4</v>
      </c>
      <c r="D93476">
        <v>9.7750000000000004</v>
      </c>
      <c r="E93476">
        <v>2</v>
      </c>
      <c r="F93476" t="s">
        <v>3</v>
      </c>
      <c r="G93476">
        <v>19.55</v>
      </c>
    </row>
    <row r="93477" spans="1:7" x14ac:dyDescent="0.35">
      <c r="A93477">
        <v>75980</v>
      </c>
      <c r="B93477">
        <v>67007</v>
      </c>
      <c r="C93477">
        <v>4</v>
      </c>
      <c r="D93477">
        <v>9.7750000000000004</v>
      </c>
      <c r="E93477">
        <v>2</v>
      </c>
      <c r="F93477" t="s">
        <v>3</v>
      </c>
      <c r="G93477">
        <v>19.55</v>
      </c>
    </row>
    <row r="93478" spans="1:7" x14ac:dyDescent="0.35">
      <c r="A93478">
        <v>79856</v>
      </c>
      <c r="B93478">
        <v>68545</v>
      </c>
      <c r="C93478">
        <v>4</v>
      </c>
      <c r="D93478">
        <v>9.7750000000000004</v>
      </c>
      <c r="E93478">
        <v>2</v>
      </c>
      <c r="F93478" t="s">
        <v>4</v>
      </c>
      <c r="G93478">
        <v>19.55</v>
      </c>
    </row>
    <row r="93479" spans="1:7" x14ac:dyDescent="0.35">
      <c r="A93479">
        <v>80134</v>
      </c>
      <c r="B93479">
        <v>68650</v>
      </c>
      <c r="C93479">
        <v>4</v>
      </c>
      <c r="D93479">
        <v>9.7750000000000004</v>
      </c>
      <c r="E93479">
        <v>2</v>
      </c>
      <c r="F93479" t="s">
        <v>3</v>
      </c>
      <c r="G93479">
        <v>19.55</v>
      </c>
    </row>
    <row r="93480" spans="1:7" x14ac:dyDescent="0.35">
      <c r="A93480">
        <v>83229</v>
      </c>
      <c r="B93480">
        <v>69888</v>
      </c>
      <c r="C93480">
        <v>4</v>
      </c>
      <c r="D93480">
        <v>9.7750000000000004</v>
      </c>
      <c r="E93480">
        <v>2</v>
      </c>
      <c r="F93480" t="s">
        <v>4</v>
      </c>
      <c r="G93480">
        <v>19.55</v>
      </c>
    </row>
    <row r="93481" spans="1:7" x14ac:dyDescent="0.35">
      <c r="A93481">
        <v>83635</v>
      </c>
      <c r="B93481">
        <v>70052</v>
      </c>
      <c r="C93481">
        <v>4</v>
      </c>
      <c r="D93481">
        <v>9.7750000000000004</v>
      </c>
      <c r="E93481">
        <v>2</v>
      </c>
      <c r="F93481" t="s">
        <v>5</v>
      </c>
      <c r="G93481">
        <v>19.55</v>
      </c>
    </row>
    <row r="93482" spans="1:7" x14ac:dyDescent="0.35">
      <c r="A93482">
        <v>84278</v>
      </c>
      <c r="B93482">
        <v>70315</v>
      </c>
      <c r="C93482">
        <v>4</v>
      </c>
      <c r="D93482">
        <v>9.7750000000000004</v>
      </c>
      <c r="E93482">
        <v>2</v>
      </c>
      <c r="F93482" t="s">
        <v>4</v>
      </c>
      <c r="G93482">
        <v>19.55</v>
      </c>
    </row>
    <row r="93483" spans="1:7" x14ac:dyDescent="0.35">
      <c r="A93483">
        <v>85327</v>
      </c>
      <c r="B93483">
        <v>70734</v>
      </c>
      <c r="C93483">
        <v>4</v>
      </c>
      <c r="D93483">
        <v>9.7750000000000004</v>
      </c>
      <c r="E93483">
        <v>2</v>
      </c>
      <c r="F93483" t="s">
        <v>4</v>
      </c>
      <c r="G93483">
        <v>19.55</v>
      </c>
    </row>
    <row r="93484" spans="1:7" x14ac:dyDescent="0.35">
      <c r="A93484">
        <v>86177</v>
      </c>
      <c r="B93484">
        <v>71080</v>
      </c>
      <c r="C93484">
        <v>4</v>
      </c>
      <c r="D93484">
        <v>9.7750000000000004</v>
      </c>
      <c r="E93484">
        <v>2</v>
      </c>
      <c r="F93484" t="s">
        <v>5</v>
      </c>
      <c r="G93484">
        <v>19.55</v>
      </c>
    </row>
    <row r="93485" spans="1:7" x14ac:dyDescent="0.35">
      <c r="A93485">
        <v>93566</v>
      </c>
      <c r="B93485">
        <v>74018</v>
      </c>
      <c r="C93485">
        <v>4</v>
      </c>
      <c r="D93485">
        <v>9.7750000000000004</v>
      </c>
      <c r="E93485">
        <v>2</v>
      </c>
      <c r="F93485" t="s">
        <v>5</v>
      </c>
      <c r="G93485">
        <v>19.55</v>
      </c>
    </row>
    <row r="93486" spans="1:7" x14ac:dyDescent="0.35">
      <c r="A93486">
        <v>94290</v>
      </c>
      <c r="B93486">
        <v>74301</v>
      </c>
      <c r="C93486">
        <v>4</v>
      </c>
      <c r="D93486">
        <v>9.7750000000000004</v>
      </c>
      <c r="E93486">
        <v>2</v>
      </c>
      <c r="F93486" t="s">
        <v>4</v>
      </c>
      <c r="G93486">
        <v>19.55</v>
      </c>
    </row>
    <row r="93487" spans="1:7" x14ac:dyDescent="0.35">
      <c r="A93487">
        <v>94293</v>
      </c>
      <c r="B93487">
        <v>74303</v>
      </c>
      <c r="C93487">
        <v>4</v>
      </c>
      <c r="D93487">
        <v>9.7750000000000004</v>
      </c>
      <c r="E93487">
        <v>2</v>
      </c>
      <c r="F93487" t="s">
        <v>4</v>
      </c>
      <c r="G93487">
        <v>19.55</v>
      </c>
    </row>
    <row r="93488" spans="1:7" x14ac:dyDescent="0.35">
      <c r="A93488">
        <v>95080</v>
      </c>
      <c r="B93488">
        <v>74608</v>
      </c>
      <c r="C93488">
        <v>4</v>
      </c>
      <c r="D93488">
        <v>9.7750000000000004</v>
      </c>
      <c r="E93488">
        <v>2</v>
      </c>
      <c r="F93488" t="s">
        <v>6</v>
      </c>
      <c r="G93488">
        <v>19.55</v>
      </c>
    </row>
    <row r="93489" spans="1:7" x14ac:dyDescent="0.35">
      <c r="A93489">
        <v>102513</v>
      </c>
      <c r="B93489">
        <v>77537</v>
      </c>
      <c r="C93489">
        <v>4</v>
      </c>
      <c r="D93489">
        <v>9.7750000000000004</v>
      </c>
      <c r="E93489">
        <v>2</v>
      </c>
      <c r="F93489" t="s">
        <v>6</v>
      </c>
      <c r="G93489">
        <v>19.55</v>
      </c>
    </row>
    <row r="93490" spans="1:7" x14ac:dyDescent="0.35">
      <c r="A93490">
        <v>104795</v>
      </c>
      <c r="B93490">
        <v>78453</v>
      </c>
      <c r="C93490">
        <v>4</v>
      </c>
      <c r="D93490">
        <v>9.7750000000000004</v>
      </c>
      <c r="E93490">
        <v>2</v>
      </c>
      <c r="F93490" t="s">
        <v>3</v>
      </c>
      <c r="G93490">
        <v>19.55</v>
      </c>
    </row>
    <row r="93491" spans="1:7" x14ac:dyDescent="0.35">
      <c r="A93491">
        <v>106233</v>
      </c>
      <c r="B93491">
        <v>79028</v>
      </c>
      <c r="C93491">
        <v>4</v>
      </c>
      <c r="D93491">
        <v>9.7750000000000004</v>
      </c>
      <c r="E93491">
        <v>2</v>
      </c>
      <c r="F93491" t="s">
        <v>4</v>
      </c>
      <c r="G93491">
        <v>19.55</v>
      </c>
    </row>
    <row r="93492" spans="1:7" x14ac:dyDescent="0.35">
      <c r="A93492">
        <v>108272</v>
      </c>
      <c r="B93492">
        <v>79848</v>
      </c>
      <c r="C93492">
        <v>4</v>
      </c>
      <c r="D93492">
        <v>9.7750000000000004</v>
      </c>
      <c r="E93492">
        <v>2</v>
      </c>
      <c r="F93492" t="s">
        <v>3</v>
      </c>
      <c r="G93492">
        <v>19.55</v>
      </c>
    </row>
    <row r="93493" spans="1:7" x14ac:dyDescent="0.35">
      <c r="A93493">
        <v>109784</v>
      </c>
      <c r="B93493">
        <v>80452</v>
      </c>
      <c r="C93493">
        <v>4</v>
      </c>
      <c r="D93493">
        <v>9.7750000000000004</v>
      </c>
      <c r="E93493">
        <v>2</v>
      </c>
      <c r="F93493" t="s">
        <v>4</v>
      </c>
      <c r="G93493">
        <v>19.55</v>
      </c>
    </row>
    <row r="93494" spans="1:7" x14ac:dyDescent="0.35">
      <c r="A93494">
        <v>1135</v>
      </c>
      <c r="B93494">
        <v>37023</v>
      </c>
      <c r="C93494">
        <v>6</v>
      </c>
      <c r="D93494">
        <v>4.5125000000000002</v>
      </c>
      <c r="E93494">
        <v>2</v>
      </c>
      <c r="F93494" t="s">
        <v>5</v>
      </c>
      <c r="G93494">
        <v>9.0250000000000004</v>
      </c>
    </row>
    <row r="93495" spans="1:7" x14ac:dyDescent="0.35">
      <c r="A93495">
        <v>1349</v>
      </c>
      <c r="B93495">
        <v>37111</v>
      </c>
      <c r="C93495">
        <v>6</v>
      </c>
      <c r="D93495">
        <v>4.5125000000000002</v>
      </c>
      <c r="E93495">
        <v>2</v>
      </c>
      <c r="F93495" t="s">
        <v>6</v>
      </c>
      <c r="G93495">
        <v>9.0250000000000004</v>
      </c>
    </row>
    <row r="93496" spans="1:7" x14ac:dyDescent="0.35">
      <c r="A93496">
        <v>3351</v>
      </c>
      <c r="B93496">
        <v>37899</v>
      </c>
      <c r="C93496">
        <v>6</v>
      </c>
      <c r="D93496">
        <v>4.5125000000000002</v>
      </c>
      <c r="E93496">
        <v>2</v>
      </c>
      <c r="F93496" t="s">
        <v>4</v>
      </c>
      <c r="G93496">
        <v>9.0250000000000004</v>
      </c>
    </row>
    <row r="93497" spans="1:7" x14ac:dyDescent="0.35">
      <c r="A93497">
        <v>4670</v>
      </c>
      <c r="B93497">
        <v>38432</v>
      </c>
      <c r="C93497">
        <v>6</v>
      </c>
      <c r="D93497">
        <v>4.5125000000000002</v>
      </c>
      <c r="E93497">
        <v>2</v>
      </c>
      <c r="F93497" t="s">
        <v>6</v>
      </c>
      <c r="G93497">
        <v>9.0250000000000004</v>
      </c>
    </row>
    <row r="93498" spans="1:7" x14ac:dyDescent="0.35">
      <c r="A93498">
        <v>4772</v>
      </c>
      <c r="B93498">
        <v>38472</v>
      </c>
      <c r="C93498">
        <v>6</v>
      </c>
      <c r="D93498">
        <v>4.5125000000000002</v>
      </c>
      <c r="E93498">
        <v>2</v>
      </c>
      <c r="F93498" t="s">
        <v>6</v>
      </c>
      <c r="G93498">
        <v>9.0250000000000004</v>
      </c>
    </row>
    <row r="93499" spans="1:7" x14ac:dyDescent="0.35">
      <c r="A93499">
        <v>5122</v>
      </c>
      <c r="B93499">
        <v>38610</v>
      </c>
      <c r="C93499">
        <v>6</v>
      </c>
      <c r="D93499">
        <v>4.5125000000000002</v>
      </c>
      <c r="E93499">
        <v>2</v>
      </c>
      <c r="F93499" t="s">
        <v>3</v>
      </c>
      <c r="G93499">
        <v>9.0250000000000004</v>
      </c>
    </row>
    <row r="93500" spans="1:7" x14ac:dyDescent="0.35">
      <c r="A93500">
        <v>5197</v>
      </c>
      <c r="B93500">
        <v>38642</v>
      </c>
      <c r="C93500">
        <v>6</v>
      </c>
      <c r="D93500">
        <v>4.5125000000000002</v>
      </c>
      <c r="E93500">
        <v>2</v>
      </c>
      <c r="F93500" t="s">
        <v>3</v>
      </c>
      <c r="G93500">
        <v>9.0250000000000004</v>
      </c>
    </row>
    <row r="93501" spans="1:7" x14ac:dyDescent="0.35">
      <c r="A93501">
        <v>9214</v>
      </c>
      <c r="B93501">
        <v>40243</v>
      </c>
      <c r="C93501">
        <v>6</v>
      </c>
      <c r="D93501">
        <v>4.5125000000000002</v>
      </c>
      <c r="E93501">
        <v>2</v>
      </c>
      <c r="F93501" t="s">
        <v>6</v>
      </c>
      <c r="G93501">
        <v>9.0250000000000004</v>
      </c>
    </row>
    <row r="93502" spans="1:7" x14ac:dyDescent="0.35">
      <c r="A93502">
        <v>10474</v>
      </c>
      <c r="B93502">
        <v>40743</v>
      </c>
      <c r="C93502">
        <v>6</v>
      </c>
      <c r="D93502">
        <v>4.5125000000000002</v>
      </c>
      <c r="E93502">
        <v>2</v>
      </c>
      <c r="F93502" t="s">
        <v>3</v>
      </c>
      <c r="G93502">
        <v>9.0250000000000004</v>
      </c>
    </row>
    <row r="93503" spans="1:7" x14ac:dyDescent="0.35">
      <c r="A93503">
        <v>12564</v>
      </c>
      <c r="B93503">
        <v>41580</v>
      </c>
      <c r="C93503">
        <v>6</v>
      </c>
      <c r="D93503">
        <v>4.5125000000000002</v>
      </c>
      <c r="E93503">
        <v>2</v>
      </c>
      <c r="F93503" t="s">
        <v>4</v>
      </c>
      <c r="G93503">
        <v>9.0250000000000004</v>
      </c>
    </row>
    <row r="93504" spans="1:7" x14ac:dyDescent="0.35">
      <c r="A93504">
        <v>13199</v>
      </c>
      <c r="B93504">
        <v>41840</v>
      </c>
      <c r="C93504">
        <v>6</v>
      </c>
      <c r="D93504">
        <v>4.5125000000000002</v>
      </c>
      <c r="E93504">
        <v>2</v>
      </c>
      <c r="F93504" t="s">
        <v>5</v>
      </c>
      <c r="G93504">
        <v>9.0250000000000004</v>
      </c>
    </row>
    <row r="93505" spans="1:7" x14ac:dyDescent="0.35">
      <c r="A93505">
        <v>14213</v>
      </c>
      <c r="B93505">
        <v>42236</v>
      </c>
      <c r="C93505">
        <v>6</v>
      </c>
      <c r="D93505">
        <v>4.5125000000000002</v>
      </c>
      <c r="E93505">
        <v>2</v>
      </c>
      <c r="F93505" t="s">
        <v>3</v>
      </c>
      <c r="G93505">
        <v>9.0250000000000004</v>
      </c>
    </row>
    <row r="93506" spans="1:7" x14ac:dyDescent="0.35">
      <c r="A93506">
        <v>15476</v>
      </c>
      <c r="B93506">
        <v>42739</v>
      </c>
      <c r="C93506">
        <v>6</v>
      </c>
      <c r="D93506">
        <v>4.5125000000000002</v>
      </c>
      <c r="E93506">
        <v>2</v>
      </c>
      <c r="F93506" t="s">
        <v>4</v>
      </c>
      <c r="G93506">
        <v>9.0250000000000004</v>
      </c>
    </row>
    <row r="93507" spans="1:7" x14ac:dyDescent="0.35">
      <c r="A93507">
        <v>16322</v>
      </c>
      <c r="B93507">
        <v>43074</v>
      </c>
      <c r="C93507">
        <v>6</v>
      </c>
      <c r="D93507">
        <v>4.5125000000000002</v>
      </c>
      <c r="E93507">
        <v>2</v>
      </c>
      <c r="F93507" t="s">
        <v>4</v>
      </c>
      <c r="G93507">
        <v>9.0250000000000004</v>
      </c>
    </row>
    <row r="93508" spans="1:7" x14ac:dyDescent="0.35">
      <c r="A93508">
        <v>17762</v>
      </c>
      <c r="B93508">
        <v>43656</v>
      </c>
      <c r="C93508">
        <v>6</v>
      </c>
      <c r="D93508">
        <v>4.5125000000000002</v>
      </c>
      <c r="E93508">
        <v>2</v>
      </c>
      <c r="F93508" t="s">
        <v>6</v>
      </c>
      <c r="G93508">
        <v>9.0250000000000004</v>
      </c>
    </row>
    <row r="93509" spans="1:7" x14ac:dyDescent="0.35">
      <c r="A93509">
        <v>17857</v>
      </c>
      <c r="B93509">
        <v>43692</v>
      </c>
      <c r="C93509">
        <v>6</v>
      </c>
      <c r="D93509">
        <v>4.5125000000000002</v>
      </c>
      <c r="E93509">
        <v>2</v>
      </c>
      <c r="F93509" t="s">
        <v>6</v>
      </c>
      <c r="G93509">
        <v>9.0250000000000004</v>
      </c>
    </row>
    <row r="93510" spans="1:7" x14ac:dyDescent="0.35">
      <c r="A93510">
        <v>18665</v>
      </c>
      <c r="B93510">
        <v>44012</v>
      </c>
      <c r="C93510">
        <v>6</v>
      </c>
      <c r="D93510">
        <v>4.5125000000000002</v>
      </c>
      <c r="E93510">
        <v>2</v>
      </c>
      <c r="F93510" t="s">
        <v>6</v>
      </c>
      <c r="G93510">
        <v>9.0250000000000004</v>
      </c>
    </row>
    <row r="93511" spans="1:7" x14ac:dyDescent="0.35">
      <c r="A93511">
        <v>19818</v>
      </c>
      <c r="B93511">
        <v>44492</v>
      </c>
      <c r="C93511">
        <v>6</v>
      </c>
      <c r="D93511">
        <v>4.5125000000000002</v>
      </c>
      <c r="E93511">
        <v>2</v>
      </c>
      <c r="F93511" t="s">
        <v>4</v>
      </c>
      <c r="G93511">
        <v>9.0250000000000004</v>
      </c>
    </row>
    <row r="93512" spans="1:7" x14ac:dyDescent="0.35">
      <c r="A93512">
        <v>21068</v>
      </c>
      <c r="B93512">
        <v>45007</v>
      </c>
      <c r="C93512">
        <v>6</v>
      </c>
      <c r="D93512">
        <v>4.5125000000000002</v>
      </c>
      <c r="E93512">
        <v>2</v>
      </c>
      <c r="F93512" t="s">
        <v>4</v>
      </c>
      <c r="G93512">
        <v>9.0250000000000004</v>
      </c>
    </row>
    <row r="93513" spans="1:7" x14ac:dyDescent="0.35">
      <c r="A93513">
        <v>21396</v>
      </c>
      <c r="B93513">
        <v>45131</v>
      </c>
      <c r="C93513">
        <v>6</v>
      </c>
      <c r="D93513">
        <v>4.5125000000000002</v>
      </c>
      <c r="E93513">
        <v>2</v>
      </c>
      <c r="F93513" t="s">
        <v>4</v>
      </c>
      <c r="G93513">
        <v>9.0250000000000004</v>
      </c>
    </row>
    <row r="93514" spans="1:7" x14ac:dyDescent="0.35">
      <c r="A93514">
        <v>23425</v>
      </c>
      <c r="B93514">
        <v>45929</v>
      </c>
      <c r="C93514">
        <v>6</v>
      </c>
      <c r="D93514">
        <v>4.5125000000000002</v>
      </c>
      <c r="E93514">
        <v>2</v>
      </c>
      <c r="F93514" t="s">
        <v>3</v>
      </c>
      <c r="G93514">
        <v>9.0250000000000004</v>
      </c>
    </row>
    <row r="93515" spans="1:7" x14ac:dyDescent="0.35">
      <c r="A93515">
        <v>25606</v>
      </c>
      <c r="B93515">
        <v>46796</v>
      </c>
      <c r="C93515">
        <v>6</v>
      </c>
      <c r="D93515">
        <v>4.5125000000000002</v>
      </c>
      <c r="E93515">
        <v>2</v>
      </c>
      <c r="F93515" t="s">
        <v>3</v>
      </c>
      <c r="G93515">
        <v>9.0250000000000004</v>
      </c>
    </row>
    <row r="93516" spans="1:7" x14ac:dyDescent="0.35">
      <c r="A93516">
        <v>26960</v>
      </c>
      <c r="B93516">
        <v>47349</v>
      </c>
      <c r="C93516">
        <v>6</v>
      </c>
      <c r="D93516">
        <v>4.5125000000000002</v>
      </c>
      <c r="E93516">
        <v>2</v>
      </c>
      <c r="F93516" t="s">
        <v>6</v>
      </c>
      <c r="G93516">
        <v>9.0250000000000004</v>
      </c>
    </row>
    <row r="93517" spans="1:7" x14ac:dyDescent="0.35">
      <c r="A93517">
        <v>28091</v>
      </c>
      <c r="B93517">
        <v>47802</v>
      </c>
      <c r="C93517">
        <v>6</v>
      </c>
      <c r="D93517">
        <v>4.5125000000000002</v>
      </c>
      <c r="E93517">
        <v>2</v>
      </c>
      <c r="F93517" t="s">
        <v>4</v>
      </c>
      <c r="G93517">
        <v>9.0250000000000004</v>
      </c>
    </row>
    <row r="93518" spans="1:7" x14ac:dyDescent="0.35">
      <c r="A93518">
        <v>29606</v>
      </c>
      <c r="B93518">
        <v>48400</v>
      </c>
      <c r="C93518">
        <v>6</v>
      </c>
      <c r="D93518">
        <v>4.5125000000000002</v>
      </c>
      <c r="E93518">
        <v>2</v>
      </c>
      <c r="F93518" t="s">
        <v>6</v>
      </c>
      <c r="G93518">
        <v>9.0250000000000004</v>
      </c>
    </row>
    <row r="93519" spans="1:7" x14ac:dyDescent="0.35">
      <c r="A93519">
        <v>32832</v>
      </c>
      <c r="B93519">
        <v>49700</v>
      </c>
      <c r="C93519">
        <v>6</v>
      </c>
      <c r="D93519">
        <v>4.5125000000000002</v>
      </c>
      <c r="E93519">
        <v>2</v>
      </c>
      <c r="F93519" t="s">
        <v>3</v>
      </c>
      <c r="G93519">
        <v>9.0250000000000004</v>
      </c>
    </row>
    <row r="93520" spans="1:7" x14ac:dyDescent="0.35">
      <c r="A93520">
        <v>33579</v>
      </c>
      <c r="B93520">
        <v>50003</v>
      </c>
      <c r="C93520">
        <v>6</v>
      </c>
      <c r="D93520">
        <v>4.5125000000000002</v>
      </c>
      <c r="E93520">
        <v>2</v>
      </c>
      <c r="F93520" t="s">
        <v>4</v>
      </c>
      <c r="G93520">
        <v>9.0250000000000004</v>
      </c>
    </row>
    <row r="93521" spans="1:7" x14ac:dyDescent="0.35">
      <c r="A93521">
        <v>35312</v>
      </c>
      <c r="B93521">
        <v>50687</v>
      </c>
      <c r="C93521">
        <v>6</v>
      </c>
      <c r="D93521">
        <v>4.5125000000000002</v>
      </c>
      <c r="E93521">
        <v>2</v>
      </c>
      <c r="F93521" t="s">
        <v>3</v>
      </c>
      <c r="G93521">
        <v>9.0250000000000004</v>
      </c>
    </row>
    <row r="93522" spans="1:7" x14ac:dyDescent="0.35">
      <c r="A93522">
        <v>36776</v>
      </c>
      <c r="B93522">
        <v>51289</v>
      </c>
      <c r="C93522">
        <v>6</v>
      </c>
      <c r="D93522">
        <v>4.5125000000000002</v>
      </c>
      <c r="E93522">
        <v>2</v>
      </c>
      <c r="F93522" t="s">
        <v>6</v>
      </c>
      <c r="G93522">
        <v>9.0250000000000004</v>
      </c>
    </row>
    <row r="93523" spans="1:7" x14ac:dyDescent="0.35">
      <c r="A93523">
        <v>37326</v>
      </c>
      <c r="B93523">
        <v>51502</v>
      </c>
      <c r="C93523">
        <v>6</v>
      </c>
      <c r="D93523">
        <v>4.5125000000000002</v>
      </c>
      <c r="E93523">
        <v>2</v>
      </c>
      <c r="F93523" t="s">
        <v>5</v>
      </c>
      <c r="G93523">
        <v>9.0250000000000004</v>
      </c>
    </row>
    <row r="93524" spans="1:7" x14ac:dyDescent="0.35">
      <c r="A93524">
        <v>38760</v>
      </c>
      <c r="B93524">
        <v>52065</v>
      </c>
      <c r="C93524">
        <v>6</v>
      </c>
      <c r="D93524">
        <v>4.5125000000000002</v>
      </c>
      <c r="E93524">
        <v>2</v>
      </c>
      <c r="F93524" t="s">
        <v>3</v>
      </c>
      <c r="G93524">
        <v>9.0250000000000004</v>
      </c>
    </row>
    <row r="93525" spans="1:7" x14ac:dyDescent="0.35">
      <c r="A93525">
        <v>39282</v>
      </c>
      <c r="B93525">
        <v>52276</v>
      </c>
      <c r="C93525">
        <v>6</v>
      </c>
      <c r="D93525">
        <v>4.5125000000000002</v>
      </c>
      <c r="E93525">
        <v>2</v>
      </c>
      <c r="F93525" t="s">
        <v>4</v>
      </c>
      <c r="G93525">
        <v>9.0250000000000004</v>
      </c>
    </row>
    <row r="93526" spans="1:7" x14ac:dyDescent="0.35">
      <c r="A93526">
        <v>39884</v>
      </c>
      <c r="B93526">
        <v>52518</v>
      </c>
      <c r="C93526">
        <v>6</v>
      </c>
      <c r="D93526">
        <v>4.5125000000000002</v>
      </c>
      <c r="E93526">
        <v>2</v>
      </c>
      <c r="F93526" t="s">
        <v>3</v>
      </c>
      <c r="G93526">
        <v>9.0250000000000004</v>
      </c>
    </row>
    <row r="93527" spans="1:7" x14ac:dyDescent="0.35">
      <c r="A93527">
        <v>41420</v>
      </c>
      <c r="B93527">
        <v>53132</v>
      </c>
      <c r="C93527">
        <v>6</v>
      </c>
      <c r="D93527">
        <v>4.5125000000000002</v>
      </c>
      <c r="E93527">
        <v>2</v>
      </c>
      <c r="F93527" t="s">
        <v>4</v>
      </c>
      <c r="G93527">
        <v>9.0250000000000004</v>
      </c>
    </row>
    <row r="93528" spans="1:7" x14ac:dyDescent="0.35">
      <c r="A93528">
        <v>41472</v>
      </c>
      <c r="B93528">
        <v>53151</v>
      </c>
      <c r="C93528">
        <v>6</v>
      </c>
      <c r="D93528">
        <v>4.5125000000000002</v>
      </c>
      <c r="E93528">
        <v>2</v>
      </c>
      <c r="F93528" t="s">
        <v>4</v>
      </c>
      <c r="G93528">
        <v>9.0250000000000004</v>
      </c>
    </row>
    <row r="93529" spans="1:7" x14ac:dyDescent="0.35">
      <c r="A93529">
        <v>41986</v>
      </c>
      <c r="B93529">
        <v>53368</v>
      </c>
      <c r="C93529">
        <v>6</v>
      </c>
      <c r="D93529">
        <v>4.5125000000000002</v>
      </c>
      <c r="E93529">
        <v>2</v>
      </c>
      <c r="F93529" t="s">
        <v>4</v>
      </c>
      <c r="G93529">
        <v>9.0250000000000004</v>
      </c>
    </row>
    <row r="93530" spans="1:7" x14ac:dyDescent="0.35">
      <c r="A93530">
        <v>43553</v>
      </c>
      <c r="B93530">
        <v>53992</v>
      </c>
      <c r="C93530">
        <v>6</v>
      </c>
      <c r="D93530">
        <v>4.5125000000000002</v>
      </c>
      <c r="E93530">
        <v>2</v>
      </c>
      <c r="F93530" t="s">
        <v>3</v>
      </c>
      <c r="G93530">
        <v>9.0250000000000004</v>
      </c>
    </row>
    <row r="93531" spans="1:7" x14ac:dyDescent="0.35">
      <c r="A93531">
        <v>44663</v>
      </c>
      <c r="B93531">
        <v>54444</v>
      </c>
      <c r="C93531">
        <v>6</v>
      </c>
      <c r="D93531">
        <v>4.5125000000000002</v>
      </c>
      <c r="E93531">
        <v>2</v>
      </c>
      <c r="F93531" t="s">
        <v>3</v>
      </c>
      <c r="G93531">
        <v>9.0250000000000004</v>
      </c>
    </row>
    <row r="93532" spans="1:7" x14ac:dyDescent="0.35">
      <c r="A93532">
        <v>45994</v>
      </c>
      <c r="B93532">
        <v>54967</v>
      </c>
      <c r="C93532">
        <v>6</v>
      </c>
      <c r="D93532">
        <v>4.5125000000000002</v>
      </c>
      <c r="E93532">
        <v>2</v>
      </c>
      <c r="F93532" t="s">
        <v>6</v>
      </c>
      <c r="G93532">
        <v>9.0250000000000004</v>
      </c>
    </row>
    <row r="93533" spans="1:7" x14ac:dyDescent="0.35">
      <c r="A93533">
        <v>46281</v>
      </c>
      <c r="B93533">
        <v>55081</v>
      </c>
      <c r="C93533">
        <v>6</v>
      </c>
      <c r="D93533">
        <v>4.5125000000000002</v>
      </c>
      <c r="E93533">
        <v>2</v>
      </c>
      <c r="F93533" t="s">
        <v>4</v>
      </c>
      <c r="G93533">
        <v>9.0250000000000004</v>
      </c>
    </row>
    <row r="93534" spans="1:7" x14ac:dyDescent="0.35">
      <c r="A93534">
        <v>46616</v>
      </c>
      <c r="B93534">
        <v>55213</v>
      </c>
      <c r="C93534">
        <v>6</v>
      </c>
      <c r="D93534">
        <v>4.5125000000000002</v>
      </c>
      <c r="E93534">
        <v>2</v>
      </c>
      <c r="F93534" t="s">
        <v>4</v>
      </c>
      <c r="G93534">
        <v>9.0250000000000004</v>
      </c>
    </row>
    <row r="93535" spans="1:7" x14ac:dyDescent="0.35">
      <c r="A93535">
        <v>48138</v>
      </c>
      <c r="B93535">
        <v>55813</v>
      </c>
      <c r="C93535">
        <v>6</v>
      </c>
      <c r="D93535">
        <v>4.5125000000000002</v>
      </c>
      <c r="E93535">
        <v>2</v>
      </c>
      <c r="F93535" t="s">
        <v>3</v>
      </c>
      <c r="G93535">
        <v>9.0250000000000004</v>
      </c>
    </row>
    <row r="93536" spans="1:7" x14ac:dyDescent="0.35">
      <c r="A93536">
        <v>50030</v>
      </c>
      <c r="B93536">
        <v>56561</v>
      </c>
      <c r="C93536">
        <v>6</v>
      </c>
      <c r="D93536">
        <v>4.5125000000000002</v>
      </c>
      <c r="E93536">
        <v>2</v>
      </c>
      <c r="F93536" t="s">
        <v>6</v>
      </c>
      <c r="G93536">
        <v>9.0250000000000004</v>
      </c>
    </row>
    <row r="93537" spans="1:7" x14ac:dyDescent="0.35">
      <c r="A93537">
        <v>50143</v>
      </c>
      <c r="B93537">
        <v>56608</v>
      </c>
      <c r="C93537">
        <v>6</v>
      </c>
      <c r="D93537">
        <v>4.5125000000000002</v>
      </c>
      <c r="E93537">
        <v>2</v>
      </c>
      <c r="F93537" t="s">
        <v>6</v>
      </c>
      <c r="G93537">
        <v>9.0250000000000004</v>
      </c>
    </row>
    <row r="93538" spans="1:7" x14ac:dyDescent="0.35">
      <c r="A93538">
        <v>50749</v>
      </c>
      <c r="B93538">
        <v>56857</v>
      </c>
      <c r="C93538">
        <v>6</v>
      </c>
      <c r="D93538">
        <v>4.5125000000000002</v>
      </c>
      <c r="E93538">
        <v>2</v>
      </c>
      <c r="F93538" t="s">
        <v>3</v>
      </c>
      <c r="G93538">
        <v>9.0250000000000004</v>
      </c>
    </row>
    <row r="93539" spans="1:7" x14ac:dyDescent="0.35">
      <c r="A93539">
        <v>51731</v>
      </c>
      <c r="B93539">
        <v>57253</v>
      </c>
      <c r="C93539">
        <v>6</v>
      </c>
      <c r="D93539">
        <v>4.5125000000000002</v>
      </c>
      <c r="E93539">
        <v>2</v>
      </c>
      <c r="F93539" t="s">
        <v>3</v>
      </c>
      <c r="G93539">
        <v>9.0250000000000004</v>
      </c>
    </row>
    <row r="93540" spans="1:7" x14ac:dyDescent="0.35">
      <c r="A93540">
        <v>52477</v>
      </c>
      <c r="B93540">
        <v>57559</v>
      </c>
      <c r="C93540">
        <v>6</v>
      </c>
      <c r="D93540">
        <v>4.5125000000000002</v>
      </c>
      <c r="E93540">
        <v>2</v>
      </c>
      <c r="F93540" t="s">
        <v>3</v>
      </c>
      <c r="G93540">
        <v>9.0250000000000004</v>
      </c>
    </row>
    <row r="93541" spans="1:7" x14ac:dyDescent="0.35">
      <c r="A93541">
        <v>52748</v>
      </c>
      <c r="B93541">
        <v>57674</v>
      </c>
      <c r="C93541">
        <v>6</v>
      </c>
      <c r="D93541">
        <v>4.5125000000000002</v>
      </c>
      <c r="E93541">
        <v>2</v>
      </c>
      <c r="F93541" t="s">
        <v>5</v>
      </c>
      <c r="G93541">
        <v>9.0250000000000004</v>
      </c>
    </row>
    <row r="93542" spans="1:7" x14ac:dyDescent="0.35">
      <c r="A93542">
        <v>53213</v>
      </c>
      <c r="B93542">
        <v>57860</v>
      </c>
      <c r="C93542">
        <v>6</v>
      </c>
      <c r="D93542">
        <v>4.5125000000000002</v>
      </c>
      <c r="E93542">
        <v>2</v>
      </c>
      <c r="F93542" t="s">
        <v>3</v>
      </c>
      <c r="G93542">
        <v>9.0250000000000004</v>
      </c>
    </row>
    <row r="93543" spans="1:7" x14ac:dyDescent="0.35">
      <c r="A93543">
        <v>54232</v>
      </c>
      <c r="B93543">
        <v>58267</v>
      </c>
      <c r="C93543">
        <v>6</v>
      </c>
      <c r="D93543">
        <v>4.5125000000000002</v>
      </c>
      <c r="E93543">
        <v>2</v>
      </c>
      <c r="F93543" t="s">
        <v>4</v>
      </c>
      <c r="G93543">
        <v>9.0250000000000004</v>
      </c>
    </row>
    <row r="93544" spans="1:7" x14ac:dyDescent="0.35">
      <c r="A93544">
        <v>55434</v>
      </c>
      <c r="B93544">
        <v>58751</v>
      </c>
      <c r="C93544">
        <v>6</v>
      </c>
      <c r="D93544">
        <v>4.5125000000000002</v>
      </c>
      <c r="E93544">
        <v>2</v>
      </c>
      <c r="F93544" t="s">
        <v>4</v>
      </c>
      <c r="G93544">
        <v>9.0250000000000004</v>
      </c>
    </row>
    <row r="93545" spans="1:7" x14ac:dyDescent="0.35">
      <c r="A93545">
        <v>55562</v>
      </c>
      <c r="B93545">
        <v>58798</v>
      </c>
      <c r="C93545">
        <v>6</v>
      </c>
      <c r="D93545">
        <v>4.5125000000000002</v>
      </c>
      <c r="E93545">
        <v>2</v>
      </c>
      <c r="F93545" t="s">
        <v>4</v>
      </c>
      <c r="G93545">
        <v>9.0250000000000004</v>
      </c>
    </row>
    <row r="93546" spans="1:7" x14ac:dyDescent="0.35">
      <c r="A93546">
        <v>57139</v>
      </c>
      <c r="B93546">
        <v>59446</v>
      </c>
      <c r="C93546">
        <v>6</v>
      </c>
      <c r="D93546">
        <v>4.5125000000000002</v>
      </c>
      <c r="E93546">
        <v>2</v>
      </c>
      <c r="F93546" t="s">
        <v>4</v>
      </c>
      <c r="G93546">
        <v>9.0250000000000004</v>
      </c>
    </row>
    <row r="93547" spans="1:7" x14ac:dyDescent="0.35">
      <c r="A93547">
        <v>57930</v>
      </c>
      <c r="B93547">
        <v>59760</v>
      </c>
      <c r="C93547">
        <v>6</v>
      </c>
      <c r="D93547">
        <v>4.5125000000000002</v>
      </c>
      <c r="E93547">
        <v>2</v>
      </c>
      <c r="F93547" t="s">
        <v>3</v>
      </c>
      <c r="G93547">
        <v>9.0250000000000004</v>
      </c>
    </row>
    <row r="93548" spans="1:7" x14ac:dyDescent="0.35">
      <c r="A93548">
        <v>59149</v>
      </c>
      <c r="B93548">
        <v>60244</v>
      </c>
      <c r="C93548">
        <v>6</v>
      </c>
      <c r="D93548">
        <v>4.5125000000000002</v>
      </c>
      <c r="E93548">
        <v>2</v>
      </c>
      <c r="F93548" t="s">
        <v>3</v>
      </c>
      <c r="G93548">
        <v>9.0250000000000004</v>
      </c>
    </row>
    <row r="93549" spans="1:7" x14ac:dyDescent="0.35">
      <c r="A93549">
        <v>59815</v>
      </c>
      <c r="B93549">
        <v>60515</v>
      </c>
      <c r="C93549">
        <v>6</v>
      </c>
      <c r="D93549">
        <v>4.5125000000000002</v>
      </c>
      <c r="E93549">
        <v>2</v>
      </c>
      <c r="F93549" t="s">
        <v>4</v>
      </c>
      <c r="G93549">
        <v>9.0250000000000004</v>
      </c>
    </row>
    <row r="93550" spans="1:7" x14ac:dyDescent="0.35">
      <c r="A93550">
        <v>60286</v>
      </c>
      <c r="B93550">
        <v>60703</v>
      </c>
      <c r="C93550">
        <v>6</v>
      </c>
      <c r="D93550">
        <v>4.5125000000000002</v>
      </c>
      <c r="E93550">
        <v>2</v>
      </c>
      <c r="F93550" t="s">
        <v>3</v>
      </c>
      <c r="G93550">
        <v>9.0250000000000004</v>
      </c>
    </row>
    <row r="93551" spans="1:7" x14ac:dyDescent="0.35">
      <c r="A93551">
        <v>63254</v>
      </c>
      <c r="B93551">
        <v>61912</v>
      </c>
      <c r="C93551">
        <v>6</v>
      </c>
      <c r="D93551">
        <v>4.5125000000000002</v>
      </c>
      <c r="E93551">
        <v>2</v>
      </c>
      <c r="F93551" t="s">
        <v>6</v>
      </c>
      <c r="G93551">
        <v>9.0250000000000004</v>
      </c>
    </row>
    <row r="93552" spans="1:7" x14ac:dyDescent="0.35">
      <c r="A93552">
        <v>63342</v>
      </c>
      <c r="B93552">
        <v>61951</v>
      </c>
      <c r="C93552">
        <v>6</v>
      </c>
      <c r="D93552">
        <v>4.5125000000000002</v>
      </c>
      <c r="E93552">
        <v>2</v>
      </c>
      <c r="F93552" t="s">
        <v>6</v>
      </c>
      <c r="G93552">
        <v>9.0250000000000004</v>
      </c>
    </row>
    <row r="93553" spans="1:7" x14ac:dyDescent="0.35">
      <c r="A93553">
        <v>64448</v>
      </c>
      <c r="B93553">
        <v>62410</v>
      </c>
      <c r="C93553">
        <v>6</v>
      </c>
      <c r="D93553">
        <v>4.5125000000000002</v>
      </c>
      <c r="E93553">
        <v>2</v>
      </c>
      <c r="F93553" t="s">
        <v>4</v>
      </c>
      <c r="G93553">
        <v>9.0250000000000004</v>
      </c>
    </row>
    <row r="93554" spans="1:7" x14ac:dyDescent="0.35">
      <c r="A93554">
        <v>64954</v>
      </c>
      <c r="B93554">
        <v>62605</v>
      </c>
      <c r="C93554">
        <v>6</v>
      </c>
      <c r="D93554">
        <v>4.5125000000000002</v>
      </c>
      <c r="E93554">
        <v>2</v>
      </c>
      <c r="F93554" t="s">
        <v>3</v>
      </c>
      <c r="G93554">
        <v>9.0250000000000004</v>
      </c>
    </row>
    <row r="93555" spans="1:7" x14ac:dyDescent="0.35">
      <c r="A93555">
        <v>65075</v>
      </c>
      <c r="B93555">
        <v>62658</v>
      </c>
      <c r="C93555">
        <v>6</v>
      </c>
      <c r="D93555">
        <v>4.5125000000000002</v>
      </c>
      <c r="E93555">
        <v>2</v>
      </c>
      <c r="F93555" t="s">
        <v>3</v>
      </c>
      <c r="G93555">
        <v>9.0250000000000004</v>
      </c>
    </row>
    <row r="93556" spans="1:7" x14ac:dyDescent="0.35">
      <c r="A93556">
        <v>65878</v>
      </c>
      <c r="B93556">
        <v>62977</v>
      </c>
      <c r="C93556">
        <v>6</v>
      </c>
      <c r="D93556">
        <v>4.5125000000000002</v>
      </c>
      <c r="E93556">
        <v>2</v>
      </c>
      <c r="F93556" t="s">
        <v>5</v>
      </c>
      <c r="G93556">
        <v>9.0250000000000004</v>
      </c>
    </row>
    <row r="93557" spans="1:7" x14ac:dyDescent="0.35">
      <c r="A93557">
        <v>66283</v>
      </c>
      <c r="B93557">
        <v>63135</v>
      </c>
      <c r="C93557">
        <v>6</v>
      </c>
      <c r="D93557">
        <v>4.5125000000000002</v>
      </c>
      <c r="E93557">
        <v>2</v>
      </c>
      <c r="F93557" t="s">
        <v>5</v>
      </c>
      <c r="G93557">
        <v>9.0250000000000004</v>
      </c>
    </row>
    <row r="93558" spans="1:7" x14ac:dyDescent="0.35">
      <c r="A93558">
        <v>69507</v>
      </c>
      <c r="B93558">
        <v>64418</v>
      </c>
      <c r="C93558">
        <v>6</v>
      </c>
      <c r="D93558">
        <v>4.5125000000000002</v>
      </c>
      <c r="E93558">
        <v>2</v>
      </c>
      <c r="F93558" t="s">
        <v>6</v>
      </c>
      <c r="G93558">
        <v>9.0250000000000004</v>
      </c>
    </row>
    <row r="93559" spans="1:7" x14ac:dyDescent="0.35">
      <c r="A93559">
        <v>73113</v>
      </c>
      <c r="B93559">
        <v>65858</v>
      </c>
      <c r="C93559">
        <v>6</v>
      </c>
      <c r="D93559">
        <v>4.5125000000000002</v>
      </c>
      <c r="E93559">
        <v>2</v>
      </c>
      <c r="F93559" t="s">
        <v>6</v>
      </c>
      <c r="G93559">
        <v>9.0250000000000004</v>
      </c>
    </row>
    <row r="93560" spans="1:7" x14ac:dyDescent="0.35">
      <c r="A93560">
        <v>74226</v>
      </c>
      <c r="B93560">
        <v>66304</v>
      </c>
      <c r="C93560">
        <v>6</v>
      </c>
      <c r="D93560">
        <v>4.5125000000000002</v>
      </c>
      <c r="E93560">
        <v>2</v>
      </c>
      <c r="F93560" t="s">
        <v>5</v>
      </c>
      <c r="G93560">
        <v>9.0250000000000004</v>
      </c>
    </row>
    <row r="93561" spans="1:7" x14ac:dyDescent="0.35">
      <c r="A93561">
        <v>74619</v>
      </c>
      <c r="B93561">
        <v>66458</v>
      </c>
      <c r="C93561">
        <v>6</v>
      </c>
      <c r="D93561">
        <v>4.5125000000000002</v>
      </c>
      <c r="E93561">
        <v>2</v>
      </c>
      <c r="F93561" t="s">
        <v>3</v>
      </c>
      <c r="G93561">
        <v>9.0250000000000004</v>
      </c>
    </row>
    <row r="93562" spans="1:7" x14ac:dyDescent="0.35">
      <c r="A93562">
        <v>76076</v>
      </c>
      <c r="B93562">
        <v>67047</v>
      </c>
      <c r="C93562">
        <v>6</v>
      </c>
      <c r="D93562">
        <v>4.5125000000000002</v>
      </c>
      <c r="E93562">
        <v>2</v>
      </c>
      <c r="F93562" t="s">
        <v>6</v>
      </c>
      <c r="G93562">
        <v>9.0250000000000004</v>
      </c>
    </row>
    <row r="93563" spans="1:7" x14ac:dyDescent="0.35">
      <c r="A93563">
        <v>76760</v>
      </c>
      <c r="B93563">
        <v>67324</v>
      </c>
      <c r="C93563">
        <v>6</v>
      </c>
      <c r="D93563">
        <v>4.5125000000000002</v>
      </c>
      <c r="E93563">
        <v>2</v>
      </c>
      <c r="F93563" t="s">
        <v>4</v>
      </c>
      <c r="G93563">
        <v>9.0250000000000004</v>
      </c>
    </row>
    <row r="93564" spans="1:7" x14ac:dyDescent="0.35">
      <c r="A93564">
        <v>77233</v>
      </c>
      <c r="B93564">
        <v>67514</v>
      </c>
      <c r="C93564">
        <v>6</v>
      </c>
      <c r="D93564">
        <v>4.5125000000000002</v>
      </c>
      <c r="E93564">
        <v>2</v>
      </c>
      <c r="F93564" t="s">
        <v>6</v>
      </c>
      <c r="G93564">
        <v>9.0250000000000004</v>
      </c>
    </row>
    <row r="93565" spans="1:7" x14ac:dyDescent="0.35">
      <c r="A93565">
        <v>77621</v>
      </c>
      <c r="B93565">
        <v>67668</v>
      </c>
      <c r="C93565">
        <v>6</v>
      </c>
      <c r="D93565">
        <v>4.5125000000000002</v>
      </c>
      <c r="E93565">
        <v>2</v>
      </c>
      <c r="F93565" t="s">
        <v>6</v>
      </c>
      <c r="G93565">
        <v>9.0250000000000004</v>
      </c>
    </row>
    <row r="93566" spans="1:7" x14ac:dyDescent="0.35">
      <c r="A93566">
        <v>77786</v>
      </c>
      <c r="B93566">
        <v>67732</v>
      </c>
      <c r="C93566">
        <v>6</v>
      </c>
      <c r="D93566">
        <v>4.5125000000000002</v>
      </c>
      <c r="E93566">
        <v>2</v>
      </c>
      <c r="F93566" t="s">
        <v>6</v>
      </c>
      <c r="G93566">
        <v>9.0250000000000004</v>
      </c>
    </row>
    <row r="93567" spans="1:7" x14ac:dyDescent="0.35">
      <c r="A93567">
        <v>79102</v>
      </c>
      <c r="B93567">
        <v>68256</v>
      </c>
      <c r="C93567">
        <v>6</v>
      </c>
      <c r="D93567">
        <v>4.5125000000000002</v>
      </c>
      <c r="E93567">
        <v>2</v>
      </c>
      <c r="F93567" t="s">
        <v>5</v>
      </c>
      <c r="G93567">
        <v>9.0250000000000004</v>
      </c>
    </row>
    <row r="93568" spans="1:7" x14ac:dyDescent="0.35">
      <c r="A93568">
        <v>82015</v>
      </c>
      <c r="B93568">
        <v>69402</v>
      </c>
      <c r="C93568">
        <v>6</v>
      </c>
      <c r="D93568">
        <v>4.5125000000000002</v>
      </c>
      <c r="E93568">
        <v>2</v>
      </c>
      <c r="F93568" t="s">
        <v>4</v>
      </c>
      <c r="G93568">
        <v>9.0250000000000004</v>
      </c>
    </row>
    <row r="93569" spans="1:7" x14ac:dyDescent="0.35">
      <c r="A93569">
        <v>82037</v>
      </c>
      <c r="B93569">
        <v>69411</v>
      </c>
      <c r="C93569">
        <v>6</v>
      </c>
      <c r="D93569">
        <v>4.5125000000000002</v>
      </c>
      <c r="E93569">
        <v>2</v>
      </c>
      <c r="F93569" t="s">
        <v>4</v>
      </c>
      <c r="G93569">
        <v>9.0250000000000004</v>
      </c>
    </row>
    <row r="93570" spans="1:7" x14ac:dyDescent="0.35">
      <c r="A93570">
        <v>88202</v>
      </c>
      <c r="B93570">
        <v>71896</v>
      </c>
      <c r="C93570">
        <v>6</v>
      </c>
      <c r="D93570">
        <v>4.5125000000000002</v>
      </c>
      <c r="E93570">
        <v>2</v>
      </c>
      <c r="F93570" t="s">
        <v>4</v>
      </c>
      <c r="G93570">
        <v>9.0250000000000004</v>
      </c>
    </row>
    <row r="93571" spans="1:7" x14ac:dyDescent="0.35">
      <c r="A93571">
        <v>92743</v>
      </c>
      <c r="B93571">
        <v>73694</v>
      </c>
      <c r="C93571">
        <v>6</v>
      </c>
      <c r="D93571">
        <v>4.5125000000000002</v>
      </c>
      <c r="E93571">
        <v>2</v>
      </c>
      <c r="F93571" t="s">
        <v>6</v>
      </c>
      <c r="G93571">
        <v>9.0250000000000004</v>
      </c>
    </row>
    <row r="93572" spans="1:7" x14ac:dyDescent="0.35">
      <c r="A93572">
        <v>93049</v>
      </c>
      <c r="B93572">
        <v>73812</v>
      </c>
      <c r="C93572">
        <v>6</v>
      </c>
      <c r="D93572">
        <v>4.5125000000000002</v>
      </c>
      <c r="E93572">
        <v>2</v>
      </c>
      <c r="F93572" t="s">
        <v>6</v>
      </c>
      <c r="G93572">
        <v>9.0250000000000004</v>
      </c>
    </row>
    <row r="93573" spans="1:7" x14ac:dyDescent="0.35">
      <c r="A93573">
        <v>93612</v>
      </c>
      <c r="B93573">
        <v>74035</v>
      </c>
      <c r="C93573">
        <v>6</v>
      </c>
      <c r="D93573">
        <v>4.5125000000000002</v>
      </c>
      <c r="E93573">
        <v>2</v>
      </c>
      <c r="F93573" t="s">
        <v>5</v>
      </c>
      <c r="G93573">
        <v>9.0250000000000004</v>
      </c>
    </row>
    <row r="93574" spans="1:7" x14ac:dyDescent="0.35">
      <c r="A93574">
        <v>99004</v>
      </c>
      <c r="B93574">
        <v>76149</v>
      </c>
      <c r="C93574">
        <v>6</v>
      </c>
      <c r="D93574">
        <v>4.5125000000000002</v>
      </c>
      <c r="E93574">
        <v>2</v>
      </c>
      <c r="F93574" t="s">
        <v>6</v>
      </c>
      <c r="G93574">
        <v>9.0250000000000004</v>
      </c>
    </row>
    <row r="93575" spans="1:7" x14ac:dyDescent="0.35">
      <c r="A93575">
        <v>102611</v>
      </c>
      <c r="B93575">
        <v>77577</v>
      </c>
      <c r="C93575">
        <v>6</v>
      </c>
      <c r="D93575">
        <v>4.5125000000000002</v>
      </c>
      <c r="E93575">
        <v>2</v>
      </c>
      <c r="F93575" t="s">
        <v>6</v>
      </c>
      <c r="G93575">
        <v>9.0250000000000004</v>
      </c>
    </row>
    <row r="93576" spans="1:7" x14ac:dyDescent="0.35">
      <c r="A93576">
        <v>104390</v>
      </c>
      <c r="B93576">
        <v>78289</v>
      </c>
      <c r="C93576">
        <v>6</v>
      </c>
      <c r="D93576">
        <v>4.5125000000000002</v>
      </c>
      <c r="E93576">
        <v>2</v>
      </c>
      <c r="F93576" t="s">
        <v>3</v>
      </c>
      <c r="G93576">
        <v>9.0250000000000004</v>
      </c>
    </row>
    <row r="93577" spans="1:7" x14ac:dyDescent="0.35">
      <c r="A93577">
        <v>104644</v>
      </c>
      <c r="B93577">
        <v>78391</v>
      </c>
      <c r="C93577">
        <v>6</v>
      </c>
      <c r="D93577">
        <v>4.5125000000000002</v>
      </c>
      <c r="E93577">
        <v>2</v>
      </c>
      <c r="F93577" t="s">
        <v>3</v>
      </c>
      <c r="G93577">
        <v>9.0250000000000004</v>
      </c>
    </row>
    <row r="93578" spans="1:7" x14ac:dyDescent="0.35">
      <c r="A93578">
        <v>106525</v>
      </c>
      <c r="B93578">
        <v>79144</v>
      </c>
      <c r="C93578">
        <v>6</v>
      </c>
      <c r="D93578">
        <v>4.5125000000000002</v>
      </c>
      <c r="E93578">
        <v>2</v>
      </c>
      <c r="F93578" t="s">
        <v>4</v>
      </c>
      <c r="G93578">
        <v>9.0250000000000004</v>
      </c>
    </row>
    <row r="93579" spans="1:7" x14ac:dyDescent="0.35">
      <c r="A93579">
        <v>107203</v>
      </c>
      <c r="B93579">
        <v>79422</v>
      </c>
      <c r="C93579">
        <v>6</v>
      </c>
      <c r="D93579">
        <v>4.5125000000000002</v>
      </c>
      <c r="E93579">
        <v>2</v>
      </c>
      <c r="F93579" t="s">
        <v>4</v>
      </c>
      <c r="G93579">
        <v>9.0250000000000004</v>
      </c>
    </row>
    <row r="93580" spans="1:7" x14ac:dyDescent="0.35">
      <c r="A93580">
        <v>109422</v>
      </c>
      <c r="B93580">
        <v>80299</v>
      </c>
      <c r="C93580">
        <v>6</v>
      </c>
      <c r="D93580">
        <v>4.5125000000000002</v>
      </c>
      <c r="E93580">
        <v>2</v>
      </c>
      <c r="F93580" t="s">
        <v>4</v>
      </c>
      <c r="G93580">
        <v>9.0250000000000004</v>
      </c>
    </row>
    <row r="93581" spans="1:7" x14ac:dyDescent="0.35">
      <c r="A93581">
        <v>109524</v>
      </c>
      <c r="B93581">
        <v>80344</v>
      </c>
      <c r="C93581">
        <v>6</v>
      </c>
      <c r="D93581">
        <v>4.5125000000000002</v>
      </c>
      <c r="E93581">
        <v>2</v>
      </c>
      <c r="F93581" t="s">
        <v>4</v>
      </c>
      <c r="G93581">
        <v>9.0250000000000004</v>
      </c>
    </row>
    <row r="93582" spans="1:7" x14ac:dyDescent="0.35">
      <c r="A93582">
        <v>925</v>
      </c>
      <c r="B93582">
        <v>36939</v>
      </c>
      <c r="C93582">
        <v>6</v>
      </c>
      <c r="D93582">
        <v>4.4649999999999999</v>
      </c>
      <c r="E93582">
        <v>2</v>
      </c>
      <c r="F93582" t="s">
        <v>5</v>
      </c>
      <c r="G93582">
        <v>8.93</v>
      </c>
    </row>
    <row r="93583" spans="1:7" x14ac:dyDescent="0.35">
      <c r="A93583">
        <v>1244</v>
      </c>
      <c r="B93583">
        <v>37068</v>
      </c>
      <c r="C93583">
        <v>6</v>
      </c>
      <c r="D93583">
        <v>4.4649999999999999</v>
      </c>
      <c r="E93583">
        <v>2</v>
      </c>
      <c r="F93583" t="s">
        <v>6</v>
      </c>
      <c r="G93583">
        <v>8.93</v>
      </c>
    </row>
    <row r="93584" spans="1:7" x14ac:dyDescent="0.35">
      <c r="A93584">
        <v>2082</v>
      </c>
      <c r="B93584">
        <v>37392</v>
      </c>
      <c r="C93584">
        <v>6</v>
      </c>
      <c r="D93584">
        <v>4.4649999999999999</v>
      </c>
      <c r="E93584">
        <v>2</v>
      </c>
      <c r="F93584" t="s">
        <v>4</v>
      </c>
      <c r="G93584">
        <v>8.93</v>
      </c>
    </row>
    <row r="93585" spans="1:7" x14ac:dyDescent="0.35">
      <c r="A93585">
        <v>2542</v>
      </c>
      <c r="B93585">
        <v>37573</v>
      </c>
      <c r="C93585">
        <v>6</v>
      </c>
      <c r="D93585">
        <v>4.4649999999999999</v>
      </c>
      <c r="E93585">
        <v>2</v>
      </c>
      <c r="F93585" t="s">
        <v>4</v>
      </c>
      <c r="G93585">
        <v>8.93</v>
      </c>
    </row>
    <row r="93586" spans="1:7" x14ac:dyDescent="0.35">
      <c r="A93586">
        <v>3210</v>
      </c>
      <c r="B93586">
        <v>37845</v>
      </c>
      <c r="C93586">
        <v>6</v>
      </c>
      <c r="D93586">
        <v>4.4649999999999999</v>
      </c>
      <c r="E93586">
        <v>2</v>
      </c>
      <c r="F93586" t="s">
        <v>4</v>
      </c>
      <c r="G93586">
        <v>8.93</v>
      </c>
    </row>
    <row r="93587" spans="1:7" x14ac:dyDescent="0.35">
      <c r="A93587">
        <v>6067</v>
      </c>
      <c r="B93587">
        <v>38998</v>
      </c>
      <c r="C93587">
        <v>6</v>
      </c>
      <c r="D93587">
        <v>4.4649999999999999</v>
      </c>
      <c r="E93587">
        <v>2</v>
      </c>
      <c r="F93587" t="s">
        <v>6</v>
      </c>
      <c r="G93587">
        <v>8.93</v>
      </c>
    </row>
    <row r="93588" spans="1:7" x14ac:dyDescent="0.35">
      <c r="A93588">
        <v>6267</v>
      </c>
      <c r="B93588">
        <v>39078</v>
      </c>
      <c r="C93588">
        <v>6</v>
      </c>
      <c r="D93588">
        <v>4.4649999999999999</v>
      </c>
      <c r="E93588">
        <v>2</v>
      </c>
      <c r="F93588" t="s">
        <v>6</v>
      </c>
      <c r="G93588">
        <v>8.93</v>
      </c>
    </row>
    <row r="93589" spans="1:7" x14ac:dyDescent="0.35">
      <c r="A93589">
        <v>7011</v>
      </c>
      <c r="B93589">
        <v>39381</v>
      </c>
      <c r="C93589">
        <v>6</v>
      </c>
      <c r="D93589">
        <v>4.4649999999999999</v>
      </c>
      <c r="E93589">
        <v>2</v>
      </c>
      <c r="F93589" t="s">
        <v>4</v>
      </c>
      <c r="G93589">
        <v>8.93</v>
      </c>
    </row>
    <row r="93590" spans="1:7" x14ac:dyDescent="0.35">
      <c r="A93590">
        <v>9631</v>
      </c>
      <c r="B93590">
        <v>40415</v>
      </c>
      <c r="C93590">
        <v>6</v>
      </c>
      <c r="D93590">
        <v>4.4649999999999999</v>
      </c>
      <c r="E93590">
        <v>2</v>
      </c>
      <c r="F93590" t="s">
        <v>6</v>
      </c>
      <c r="G93590">
        <v>8.93</v>
      </c>
    </row>
    <row r="93591" spans="1:7" x14ac:dyDescent="0.35">
      <c r="A93591">
        <v>9937</v>
      </c>
      <c r="B93591">
        <v>40534</v>
      </c>
      <c r="C93591">
        <v>6</v>
      </c>
      <c r="D93591">
        <v>4.4649999999999999</v>
      </c>
      <c r="E93591">
        <v>2</v>
      </c>
      <c r="F93591" t="s">
        <v>3</v>
      </c>
      <c r="G93591">
        <v>8.93</v>
      </c>
    </row>
    <row r="93592" spans="1:7" x14ac:dyDescent="0.35">
      <c r="A93592">
        <v>11259</v>
      </c>
      <c r="B93592">
        <v>41055</v>
      </c>
      <c r="C93592">
        <v>6</v>
      </c>
      <c r="D93592">
        <v>4.4649999999999999</v>
      </c>
      <c r="E93592">
        <v>2</v>
      </c>
      <c r="F93592" t="s">
        <v>4</v>
      </c>
      <c r="G93592">
        <v>8.93</v>
      </c>
    </row>
    <row r="93593" spans="1:7" x14ac:dyDescent="0.35">
      <c r="A93593">
        <v>13037</v>
      </c>
      <c r="B93593">
        <v>41776</v>
      </c>
      <c r="C93593">
        <v>6</v>
      </c>
      <c r="D93593">
        <v>4.4649999999999999</v>
      </c>
      <c r="E93593">
        <v>2</v>
      </c>
      <c r="F93593" t="s">
        <v>5</v>
      </c>
      <c r="G93593">
        <v>8.93</v>
      </c>
    </row>
    <row r="93594" spans="1:7" x14ac:dyDescent="0.35">
      <c r="A93594">
        <v>13131</v>
      </c>
      <c r="B93594">
        <v>41814</v>
      </c>
      <c r="C93594">
        <v>6</v>
      </c>
      <c r="D93594">
        <v>4.4649999999999999</v>
      </c>
      <c r="E93594">
        <v>2</v>
      </c>
      <c r="F93594" t="s">
        <v>5</v>
      </c>
      <c r="G93594">
        <v>8.93</v>
      </c>
    </row>
    <row r="93595" spans="1:7" x14ac:dyDescent="0.35">
      <c r="A93595">
        <v>13611</v>
      </c>
      <c r="B93595">
        <v>42000</v>
      </c>
      <c r="C93595">
        <v>6</v>
      </c>
      <c r="D93595">
        <v>4.4649999999999999</v>
      </c>
      <c r="E93595">
        <v>2</v>
      </c>
      <c r="F93595" t="s">
        <v>4</v>
      </c>
      <c r="G93595">
        <v>8.93</v>
      </c>
    </row>
    <row r="93596" spans="1:7" x14ac:dyDescent="0.35">
      <c r="A93596">
        <v>14069</v>
      </c>
      <c r="B93596">
        <v>42180</v>
      </c>
      <c r="C93596">
        <v>6</v>
      </c>
      <c r="D93596">
        <v>4.4649999999999999</v>
      </c>
      <c r="E93596">
        <v>2</v>
      </c>
      <c r="F93596" t="s">
        <v>3</v>
      </c>
      <c r="G93596">
        <v>8.93</v>
      </c>
    </row>
    <row r="93597" spans="1:7" x14ac:dyDescent="0.35">
      <c r="A93597">
        <v>14577</v>
      </c>
      <c r="B93597">
        <v>42379</v>
      </c>
      <c r="C93597">
        <v>6</v>
      </c>
      <c r="D93597">
        <v>4.4649999999999999</v>
      </c>
      <c r="E93597">
        <v>2</v>
      </c>
      <c r="F93597" t="s">
        <v>4</v>
      </c>
      <c r="G93597">
        <v>8.93</v>
      </c>
    </row>
    <row r="93598" spans="1:7" x14ac:dyDescent="0.35">
      <c r="A93598">
        <v>16043</v>
      </c>
      <c r="B93598">
        <v>42961</v>
      </c>
      <c r="C93598">
        <v>6</v>
      </c>
      <c r="D93598">
        <v>4.4649999999999999</v>
      </c>
      <c r="E93598">
        <v>2</v>
      </c>
      <c r="F93598" t="s">
        <v>3</v>
      </c>
      <c r="G93598">
        <v>8.93</v>
      </c>
    </row>
    <row r="93599" spans="1:7" x14ac:dyDescent="0.35">
      <c r="A93599">
        <v>17148</v>
      </c>
      <c r="B93599">
        <v>43408</v>
      </c>
      <c r="C93599">
        <v>6</v>
      </c>
      <c r="D93599">
        <v>4.4649999999999999</v>
      </c>
      <c r="E93599">
        <v>2</v>
      </c>
      <c r="F93599" t="s">
        <v>6</v>
      </c>
      <c r="G93599">
        <v>8.93</v>
      </c>
    </row>
    <row r="93600" spans="1:7" x14ac:dyDescent="0.35">
      <c r="A93600">
        <v>17290</v>
      </c>
      <c r="B93600">
        <v>43465</v>
      </c>
      <c r="C93600">
        <v>6</v>
      </c>
      <c r="D93600">
        <v>4.4649999999999999</v>
      </c>
      <c r="E93600">
        <v>2</v>
      </c>
      <c r="F93600" t="s">
        <v>5</v>
      </c>
      <c r="G93600">
        <v>8.93</v>
      </c>
    </row>
    <row r="93601" spans="1:7" x14ac:dyDescent="0.35">
      <c r="A93601">
        <v>18848</v>
      </c>
      <c r="B93601">
        <v>44086</v>
      </c>
      <c r="C93601">
        <v>6</v>
      </c>
      <c r="D93601">
        <v>4.4649999999999999</v>
      </c>
      <c r="E93601">
        <v>2</v>
      </c>
      <c r="F93601" t="s">
        <v>6</v>
      </c>
      <c r="G93601">
        <v>8.93</v>
      </c>
    </row>
    <row r="93602" spans="1:7" x14ac:dyDescent="0.35">
      <c r="A93602">
        <v>21311</v>
      </c>
      <c r="B93602">
        <v>45101</v>
      </c>
      <c r="C93602">
        <v>6</v>
      </c>
      <c r="D93602">
        <v>4.4649999999999999</v>
      </c>
      <c r="E93602">
        <v>2</v>
      </c>
      <c r="F93602" t="s">
        <v>4</v>
      </c>
      <c r="G93602">
        <v>8.93</v>
      </c>
    </row>
    <row r="93603" spans="1:7" x14ac:dyDescent="0.35">
      <c r="A93603">
        <v>21977</v>
      </c>
      <c r="B93603">
        <v>45366</v>
      </c>
      <c r="C93603">
        <v>6</v>
      </c>
      <c r="D93603">
        <v>4.4649999999999999</v>
      </c>
      <c r="E93603">
        <v>2</v>
      </c>
      <c r="F93603" t="s">
        <v>4</v>
      </c>
      <c r="G93603">
        <v>8.93</v>
      </c>
    </row>
    <row r="93604" spans="1:7" x14ac:dyDescent="0.35">
      <c r="A93604">
        <v>22582</v>
      </c>
      <c r="B93604">
        <v>45603</v>
      </c>
      <c r="C93604">
        <v>6</v>
      </c>
      <c r="D93604">
        <v>4.4649999999999999</v>
      </c>
      <c r="E93604">
        <v>2</v>
      </c>
      <c r="F93604" t="s">
        <v>3</v>
      </c>
      <c r="G93604">
        <v>8.93</v>
      </c>
    </row>
    <row r="93605" spans="1:7" x14ac:dyDescent="0.35">
      <c r="A93605">
        <v>27895</v>
      </c>
      <c r="B93605">
        <v>47725</v>
      </c>
      <c r="C93605">
        <v>6</v>
      </c>
      <c r="D93605">
        <v>4.4649999999999999</v>
      </c>
      <c r="E93605">
        <v>2</v>
      </c>
      <c r="F93605" t="s">
        <v>4</v>
      </c>
      <c r="G93605">
        <v>8.93</v>
      </c>
    </row>
    <row r="93606" spans="1:7" x14ac:dyDescent="0.35">
      <c r="A93606">
        <v>27899</v>
      </c>
      <c r="B93606">
        <v>47727</v>
      </c>
      <c r="C93606">
        <v>6</v>
      </c>
      <c r="D93606">
        <v>4.4649999999999999</v>
      </c>
      <c r="E93606">
        <v>2</v>
      </c>
      <c r="F93606" t="s">
        <v>4</v>
      </c>
      <c r="G93606">
        <v>8.93</v>
      </c>
    </row>
    <row r="93607" spans="1:7" x14ac:dyDescent="0.35">
      <c r="A93607">
        <v>34459</v>
      </c>
      <c r="B93607">
        <v>50344</v>
      </c>
      <c r="C93607">
        <v>6</v>
      </c>
      <c r="D93607">
        <v>4.4649999999999999</v>
      </c>
      <c r="E93607">
        <v>2</v>
      </c>
      <c r="F93607" t="s">
        <v>3</v>
      </c>
      <c r="G93607">
        <v>8.93</v>
      </c>
    </row>
    <row r="93608" spans="1:7" x14ac:dyDescent="0.35">
      <c r="A93608">
        <v>35136</v>
      </c>
      <c r="B93608">
        <v>50622</v>
      </c>
      <c r="C93608">
        <v>6</v>
      </c>
      <c r="D93608">
        <v>4.4649999999999999</v>
      </c>
      <c r="E93608">
        <v>2</v>
      </c>
      <c r="F93608" t="s">
        <v>4</v>
      </c>
      <c r="G93608">
        <v>8.93</v>
      </c>
    </row>
    <row r="93609" spans="1:7" x14ac:dyDescent="0.35">
      <c r="A93609">
        <v>37367</v>
      </c>
      <c r="B93609">
        <v>51518</v>
      </c>
      <c r="C93609">
        <v>6</v>
      </c>
      <c r="D93609">
        <v>4.4649999999999999</v>
      </c>
      <c r="E93609">
        <v>2</v>
      </c>
      <c r="F93609" t="s">
        <v>5</v>
      </c>
      <c r="G93609">
        <v>8.93</v>
      </c>
    </row>
    <row r="93610" spans="1:7" x14ac:dyDescent="0.35">
      <c r="A93610">
        <v>39405</v>
      </c>
      <c r="B93610">
        <v>52327</v>
      </c>
      <c r="C93610">
        <v>6</v>
      </c>
      <c r="D93610">
        <v>4.4649999999999999</v>
      </c>
      <c r="E93610">
        <v>2</v>
      </c>
      <c r="F93610" t="s">
        <v>4</v>
      </c>
      <c r="G93610">
        <v>8.93</v>
      </c>
    </row>
    <row r="93611" spans="1:7" x14ac:dyDescent="0.35">
      <c r="A93611">
        <v>41781</v>
      </c>
      <c r="B93611">
        <v>53280</v>
      </c>
      <c r="C93611">
        <v>6</v>
      </c>
      <c r="D93611">
        <v>4.4649999999999999</v>
      </c>
      <c r="E93611">
        <v>2</v>
      </c>
      <c r="F93611" t="s">
        <v>6</v>
      </c>
      <c r="G93611">
        <v>8.93</v>
      </c>
    </row>
    <row r="93612" spans="1:7" x14ac:dyDescent="0.35">
      <c r="A93612">
        <v>43469</v>
      </c>
      <c r="B93612">
        <v>53957</v>
      </c>
      <c r="C93612">
        <v>6</v>
      </c>
      <c r="D93612">
        <v>4.4649999999999999</v>
      </c>
      <c r="E93612">
        <v>2</v>
      </c>
      <c r="F93612" t="s">
        <v>5</v>
      </c>
      <c r="G93612">
        <v>8.93</v>
      </c>
    </row>
    <row r="93613" spans="1:7" x14ac:dyDescent="0.35">
      <c r="A93613">
        <v>44009</v>
      </c>
      <c r="B93613">
        <v>54177</v>
      </c>
      <c r="C93613">
        <v>6</v>
      </c>
      <c r="D93613">
        <v>4.4649999999999999</v>
      </c>
      <c r="E93613">
        <v>2</v>
      </c>
      <c r="F93613" t="s">
        <v>3</v>
      </c>
      <c r="G93613">
        <v>8.93</v>
      </c>
    </row>
    <row r="93614" spans="1:7" x14ac:dyDescent="0.35">
      <c r="A93614">
        <v>44300</v>
      </c>
      <c r="B93614">
        <v>54297</v>
      </c>
      <c r="C93614">
        <v>6</v>
      </c>
      <c r="D93614">
        <v>4.4649999999999999</v>
      </c>
      <c r="E93614">
        <v>2</v>
      </c>
      <c r="F93614" t="s">
        <v>4</v>
      </c>
      <c r="G93614">
        <v>8.93</v>
      </c>
    </row>
    <row r="93615" spans="1:7" x14ac:dyDescent="0.35">
      <c r="A93615">
        <v>48137</v>
      </c>
      <c r="B93615">
        <v>55812</v>
      </c>
      <c r="C93615">
        <v>6</v>
      </c>
      <c r="D93615">
        <v>4.4649999999999999</v>
      </c>
      <c r="E93615">
        <v>2</v>
      </c>
      <c r="F93615" t="s">
        <v>3</v>
      </c>
      <c r="G93615">
        <v>8.93</v>
      </c>
    </row>
    <row r="93616" spans="1:7" x14ac:dyDescent="0.35">
      <c r="A93616">
        <v>48957</v>
      </c>
      <c r="B93616">
        <v>56136</v>
      </c>
      <c r="C93616">
        <v>6</v>
      </c>
      <c r="D93616">
        <v>4.4649999999999999</v>
      </c>
      <c r="E93616">
        <v>2</v>
      </c>
      <c r="F93616" t="s">
        <v>3</v>
      </c>
      <c r="G93616">
        <v>8.93</v>
      </c>
    </row>
    <row r="93617" spans="1:7" x14ac:dyDescent="0.35">
      <c r="A93617">
        <v>51433</v>
      </c>
      <c r="B93617">
        <v>57129</v>
      </c>
      <c r="C93617">
        <v>6</v>
      </c>
      <c r="D93617">
        <v>4.4649999999999999</v>
      </c>
      <c r="E93617">
        <v>2</v>
      </c>
      <c r="F93617" t="s">
        <v>3</v>
      </c>
      <c r="G93617">
        <v>8.93</v>
      </c>
    </row>
    <row r="93618" spans="1:7" x14ac:dyDescent="0.35">
      <c r="A93618">
        <v>54587</v>
      </c>
      <c r="B93618">
        <v>58405</v>
      </c>
      <c r="C93618">
        <v>6</v>
      </c>
      <c r="D93618">
        <v>4.4649999999999999</v>
      </c>
      <c r="E93618">
        <v>2</v>
      </c>
      <c r="F93618" t="s">
        <v>4</v>
      </c>
      <c r="G93618">
        <v>8.93</v>
      </c>
    </row>
    <row r="93619" spans="1:7" x14ac:dyDescent="0.35">
      <c r="A93619">
        <v>56055</v>
      </c>
      <c r="B93619">
        <v>58993</v>
      </c>
      <c r="C93619">
        <v>6</v>
      </c>
      <c r="D93619">
        <v>4.4649999999999999</v>
      </c>
      <c r="E93619">
        <v>2</v>
      </c>
      <c r="F93619" t="s">
        <v>6</v>
      </c>
      <c r="G93619">
        <v>8.93</v>
      </c>
    </row>
    <row r="93620" spans="1:7" x14ac:dyDescent="0.35">
      <c r="A93620">
        <v>61341</v>
      </c>
      <c r="B93620">
        <v>61138</v>
      </c>
      <c r="C93620">
        <v>6</v>
      </c>
      <c r="D93620">
        <v>4.4649999999999999</v>
      </c>
      <c r="E93620">
        <v>2</v>
      </c>
      <c r="F93620" t="s">
        <v>3</v>
      </c>
      <c r="G93620">
        <v>8.93</v>
      </c>
    </row>
    <row r="93621" spans="1:7" x14ac:dyDescent="0.35">
      <c r="A93621">
        <v>62963</v>
      </c>
      <c r="B93621">
        <v>61790</v>
      </c>
      <c r="C93621">
        <v>6</v>
      </c>
      <c r="D93621">
        <v>4.4649999999999999</v>
      </c>
      <c r="E93621">
        <v>2</v>
      </c>
      <c r="F93621" t="s">
        <v>4</v>
      </c>
      <c r="G93621">
        <v>8.93</v>
      </c>
    </row>
    <row r="93622" spans="1:7" x14ac:dyDescent="0.35">
      <c r="A93622">
        <v>66646</v>
      </c>
      <c r="B93622">
        <v>63286</v>
      </c>
      <c r="C93622">
        <v>6</v>
      </c>
      <c r="D93622">
        <v>4.4649999999999999</v>
      </c>
      <c r="E93622">
        <v>2</v>
      </c>
      <c r="F93622" t="s">
        <v>4</v>
      </c>
      <c r="G93622">
        <v>8.93</v>
      </c>
    </row>
    <row r="93623" spans="1:7" x14ac:dyDescent="0.35">
      <c r="A93623">
        <v>67257</v>
      </c>
      <c r="B93623">
        <v>63524</v>
      </c>
      <c r="C93623">
        <v>6</v>
      </c>
      <c r="D93623">
        <v>4.4649999999999999</v>
      </c>
      <c r="E93623">
        <v>2</v>
      </c>
      <c r="F93623" t="s">
        <v>4</v>
      </c>
      <c r="G93623">
        <v>8.93</v>
      </c>
    </row>
    <row r="93624" spans="1:7" x14ac:dyDescent="0.35">
      <c r="A93624">
        <v>69094</v>
      </c>
      <c r="B93624">
        <v>64250</v>
      </c>
      <c r="C93624">
        <v>6</v>
      </c>
      <c r="D93624">
        <v>4.4649999999999999</v>
      </c>
      <c r="E93624">
        <v>2</v>
      </c>
      <c r="F93624" t="s">
        <v>4</v>
      </c>
      <c r="G93624">
        <v>8.93</v>
      </c>
    </row>
    <row r="93625" spans="1:7" x14ac:dyDescent="0.35">
      <c r="A93625">
        <v>71179</v>
      </c>
      <c r="B93625">
        <v>65082</v>
      </c>
      <c r="C93625">
        <v>6</v>
      </c>
      <c r="D93625">
        <v>4.4649999999999999</v>
      </c>
      <c r="E93625">
        <v>2</v>
      </c>
      <c r="F93625" t="s">
        <v>3</v>
      </c>
      <c r="G93625">
        <v>8.93</v>
      </c>
    </row>
    <row r="93626" spans="1:7" x14ac:dyDescent="0.35">
      <c r="A93626">
        <v>71624</v>
      </c>
      <c r="B93626">
        <v>65254</v>
      </c>
      <c r="C93626">
        <v>6</v>
      </c>
      <c r="D93626">
        <v>4.4649999999999999</v>
      </c>
      <c r="E93626">
        <v>2</v>
      </c>
      <c r="F93626" t="s">
        <v>3</v>
      </c>
      <c r="G93626">
        <v>8.93</v>
      </c>
    </row>
    <row r="93627" spans="1:7" x14ac:dyDescent="0.35">
      <c r="A93627">
        <v>72446</v>
      </c>
      <c r="B93627">
        <v>65586</v>
      </c>
      <c r="C93627">
        <v>6</v>
      </c>
      <c r="D93627">
        <v>4.4649999999999999</v>
      </c>
      <c r="E93627">
        <v>2</v>
      </c>
      <c r="F93627" t="s">
        <v>4</v>
      </c>
      <c r="G93627">
        <v>8.93</v>
      </c>
    </row>
    <row r="93628" spans="1:7" x14ac:dyDescent="0.35">
      <c r="A93628">
        <v>72867</v>
      </c>
      <c r="B93628">
        <v>65755</v>
      </c>
      <c r="C93628">
        <v>6</v>
      </c>
      <c r="D93628">
        <v>4.4649999999999999</v>
      </c>
      <c r="E93628">
        <v>2</v>
      </c>
      <c r="F93628" t="s">
        <v>4</v>
      </c>
      <c r="G93628">
        <v>8.93</v>
      </c>
    </row>
    <row r="93629" spans="1:7" x14ac:dyDescent="0.35">
      <c r="A93629">
        <v>74932</v>
      </c>
      <c r="B93629">
        <v>66591</v>
      </c>
      <c r="C93629">
        <v>6</v>
      </c>
      <c r="D93629">
        <v>4.4649999999999999</v>
      </c>
      <c r="E93629">
        <v>2</v>
      </c>
      <c r="F93629" t="s">
        <v>4</v>
      </c>
      <c r="G93629">
        <v>8.93</v>
      </c>
    </row>
    <row r="93630" spans="1:7" x14ac:dyDescent="0.35">
      <c r="A93630">
        <v>75134</v>
      </c>
      <c r="B93630">
        <v>66668</v>
      </c>
      <c r="C93630">
        <v>6</v>
      </c>
      <c r="D93630">
        <v>4.4649999999999999</v>
      </c>
      <c r="E93630">
        <v>2</v>
      </c>
      <c r="F93630" t="s">
        <v>3</v>
      </c>
      <c r="G93630">
        <v>8.93</v>
      </c>
    </row>
    <row r="93631" spans="1:7" x14ac:dyDescent="0.35">
      <c r="A93631">
        <v>75550</v>
      </c>
      <c r="B93631">
        <v>66836</v>
      </c>
      <c r="C93631">
        <v>6</v>
      </c>
      <c r="D93631">
        <v>4.4649999999999999</v>
      </c>
      <c r="E93631">
        <v>2</v>
      </c>
      <c r="F93631" t="s">
        <v>4</v>
      </c>
      <c r="G93631">
        <v>8.93</v>
      </c>
    </row>
    <row r="93632" spans="1:7" x14ac:dyDescent="0.35">
      <c r="A93632">
        <v>76338</v>
      </c>
      <c r="B93632">
        <v>67147</v>
      </c>
      <c r="C93632">
        <v>6</v>
      </c>
      <c r="D93632">
        <v>4.4649999999999999</v>
      </c>
      <c r="E93632">
        <v>2</v>
      </c>
      <c r="F93632" t="s">
        <v>3</v>
      </c>
      <c r="G93632">
        <v>8.93</v>
      </c>
    </row>
    <row r="93633" spans="1:7" x14ac:dyDescent="0.35">
      <c r="A93633">
        <v>78959</v>
      </c>
      <c r="B93633">
        <v>68200</v>
      </c>
      <c r="C93633">
        <v>6</v>
      </c>
      <c r="D93633">
        <v>4.4649999999999999</v>
      </c>
      <c r="E93633">
        <v>2</v>
      </c>
      <c r="F93633" t="s">
        <v>3</v>
      </c>
      <c r="G93633">
        <v>8.93</v>
      </c>
    </row>
    <row r="93634" spans="1:7" x14ac:dyDescent="0.35">
      <c r="A93634">
        <v>82081</v>
      </c>
      <c r="B93634">
        <v>69428</v>
      </c>
      <c r="C93634">
        <v>6</v>
      </c>
      <c r="D93634">
        <v>4.4649999999999999</v>
      </c>
      <c r="E93634">
        <v>2</v>
      </c>
      <c r="F93634" t="s">
        <v>4</v>
      </c>
      <c r="G93634">
        <v>8.93</v>
      </c>
    </row>
    <row r="93635" spans="1:7" x14ac:dyDescent="0.35">
      <c r="A93635">
        <v>82536</v>
      </c>
      <c r="B93635">
        <v>69608</v>
      </c>
      <c r="C93635">
        <v>6</v>
      </c>
      <c r="D93635">
        <v>4.4649999999999999</v>
      </c>
      <c r="E93635">
        <v>2</v>
      </c>
      <c r="F93635" t="s">
        <v>5</v>
      </c>
      <c r="G93635">
        <v>8.93</v>
      </c>
    </row>
    <row r="93636" spans="1:7" x14ac:dyDescent="0.35">
      <c r="A93636">
        <v>83225</v>
      </c>
      <c r="B93636">
        <v>69886</v>
      </c>
      <c r="C93636">
        <v>6</v>
      </c>
      <c r="D93636">
        <v>4.4649999999999999</v>
      </c>
      <c r="E93636">
        <v>2</v>
      </c>
      <c r="F93636" t="s">
        <v>4</v>
      </c>
      <c r="G93636">
        <v>8.93</v>
      </c>
    </row>
    <row r="93637" spans="1:7" x14ac:dyDescent="0.35">
      <c r="A93637">
        <v>85352</v>
      </c>
      <c r="B93637">
        <v>70745</v>
      </c>
      <c r="C93637">
        <v>6</v>
      </c>
      <c r="D93637">
        <v>4.4649999999999999</v>
      </c>
      <c r="E93637">
        <v>2</v>
      </c>
      <c r="F93637" t="s">
        <v>4</v>
      </c>
      <c r="G93637">
        <v>8.93</v>
      </c>
    </row>
    <row r="93638" spans="1:7" x14ac:dyDescent="0.35">
      <c r="A93638">
        <v>85656</v>
      </c>
      <c r="B93638">
        <v>70870</v>
      </c>
      <c r="C93638">
        <v>6</v>
      </c>
      <c r="D93638">
        <v>4.4649999999999999</v>
      </c>
      <c r="E93638">
        <v>2</v>
      </c>
      <c r="F93638" t="s">
        <v>4</v>
      </c>
      <c r="G93638">
        <v>8.93</v>
      </c>
    </row>
    <row r="93639" spans="1:7" x14ac:dyDescent="0.35">
      <c r="A93639">
        <v>85776</v>
      </c>
      <c r="B93639">
        <v>70919</v>
      </c>
      <c r="C93639">
        <v>6</v>
      </c>
      <c r="D93639">
        <v>4.4649999999999999</v>
      </c>
      <c r="E93639">
        <v>2</v>
      </c>
      <c r="F93639" t="s">
        <v>4</v>
      </c>
      <c r="G93639">
        <v>8.93</v>
      </c>
    </row>
    <row r="93640" spans="1:7" x14ac:dyDescent="0.35">
      <c r="A93640">
        <v>86379</v>
      </c>
      <c r="B93640">
        <v>71165</v>
      </c>
      <c r="C93640">
        <v>6</v>
      </c>
      <c r="D93640">
        <v>4.4649999999999999</v>
      </c>
      <c r="E93640">
        <v>2</v>
      </c>
      <c r="F93640" t="s">
        <v>5</v>
      </c>
      <c r="G93640">
        <v>8.93</v>
      </c>
    </row>
    <row r="93641" spans="1:7" x14ac:dyDescent="0.35">
      <c r="A93641">
        <v>86816</v>
      </c>
      <c r="B93641">
        <v>71343</v>
      </c>
      <c r="C93641">
        <v>6</v>
      </c>
      <c r="D93641">
        <v>4.4649999999999999</v>
      </c>
      <c r="E93641">
        <v>2</v>
      </c>
      <c r="F93641" t="s">
        <v>4</v>
      </c>
      <c r="G93641">
        <v>8.93</v>
      </c>
    </row>
    <row r="93642" spans="1:7" x14ac:dyDescent="0.35">
      <c r="A93642">
        <v>87494</v>
      </c>
      <c r="B93642">
        <v>71619</v>
      </c>
      <c r="C93642">
        <v>6</v>
      </c>
      <c r="D93642">
        <v>4.4649999999999999</v>
      </c>
      <c r="E93642">
        <v>2</v>
      </c>
      <c r="F93642" t="s">
        <v>3</v>
      </c>
      <c r="G93642">
        <v>8.93</v>
      </c>
    </row>
    <row r="93643" spans="1:7" x14ac:dyDescent="0.35">
      <c r="A93643">
        <v>88024</v>
      </c>
      <c r="B93643">
        <v>71830</v>
      </c>
      <c r="C93643">
        <v>6</v>
      </c>
      <c r="D93643">
        <v>4.4649999999999999</v>
      </c>
      <c r="E93643">
        <v>2</v>
      </c>
      <c r="F93643" t="s">
        <v>4</v>
      </c>
      <c r="G93643">
        <v>8.93</v>
      </c>
    </row>
    <row r="93644" spans="1:7" x14ac:dyDescent="0.35">
      <c r="A93644">
        <v>91211</v>
      </c>
      <c r="B93644">
        <v>73087</v>
      </c>
      <c r="C93644">
        <v>6</v>
      </c>
      <c r="D93644">
        <v>4.4649999999999999</v>
      </c>
      <c r="E93644">
        <v>2</v>
      </c>
      <c r="F93644" t="s">
        <v>5</v>
      </c>
      <c r="G93644">
        <v>8.93</v>
      </c>
    </row>
    <row r="93645" spans="1:7" x14ac:dyDescent="0.35">
      <c r="A93645">
        <v>92825</v>
      </c>
      <c r="B93645">
        <v>73726</v>
      </c>
      <c r="C93645">
        <v>6</v>
      </c>
      <c r="D93645">
        <v>4.4649999999999999</v>
      </c>
      <c r="E93645">
        <v>2</v>
      </c>
      <c r="F93645" t="s">
        <v>6</v>
      </c>
      <c r="G93645">
        <v>8.93</v>
      </c>
    </row>
    <row r="93646" spans="1:7" x14ac:dyDescent="0.35">
      <c r="A93646">
        <v>95637</v>
      </c>
      <c r="B93646">
        <v>74830</v>
      </c>
      <c r="C93646">
        <v>6</v>
      </c>
      <c r="D93646">
        <v>4.4649999999999999</v>
      </c>
      <c r="E93646">
        <v>2</v>
      </c>
      <c r="F93646" t="s">
        <v>3</v>
      </c>
      <c r="G93646">
        <v>8.93</v>
      </c>
    </row>
    <row r="93647" spans="1:7" x14ac:dyDescent="0.35">
      <c r="A93647">
        <v>96154</v>
      </c>
      <c r="B93647">
        <v>75040</v>
      </c>
      <c r="C93647">
        <v>6</v>
      </c>
      <c r="D93647">
        <v>4.4649999999999999</v>
      </c>
      <c r="E93647">
        <v>2</v>
      </c>
      <c r="F93647" t="s">
        <v>4</v>
      </c>
      <c r="G93647">
        <v>8.93</v>
      </c>
    </row>
    <row r="93648" spans="1:7" x14ac:dyDescent="0.35">
      <c r="A93648">
        <v>97337</v>
      </c>
      <c r="B93648">
        <v>75508</v>
      </c>
      <c r="C93648">
        <v>6</v>
      </c>
      <c r="D93648">
        <v>4.4649999999999999</v>
      </c>
      <c r="E93648">
        <v>2</v>
      </c>
      <c r="F93648" t="s">
        <v>4</v>
      </c>
      <c r="G93648">
        <v>8.93</v>
      </c>
    </row>
    <row r="93649" spans="1:7" x14ac:dyDescent="0.35">
      <c r="A93649">
        <v>98254</v>
      </c>
      <c r="B93649">
        <v>75857</v>
      </c>
      <c r="C93649">
        <v>6</v>
      </c>
      <c r="D93649">
        <v>4.4649999999999999</v>
      </c>
      <c r="E93649">
        <v>2</v>
      </c>
      <c r="F93649" t="s">
        <v>5</v>
      </c>
      <c r="G93649">
        <v>8.93</v>
      </c>
    </row>
    <row r="93650" spans="1:7" x14ac:dyDescent="0.35">
      <c r="A93650">
        <v>98283</v>
      </c>
      <c r="B93650">
        <v>75868</v>
      </c>
      <c r="C93650">
        <v>6</v>
      </c>
      <c r="D93650">
        <v>4.4649999999999999</v>
      </c>
      <c r="E93650">
        <v>2</v>
      </c>
      <c r="F93650" t="s">
        <v>5</v>
      </c>
      <c r="G93650">
        <v>8.93</v>
      </c>
    </row>
    <row r="93651" spans="1:7" x14ac:dyDescent="0.35">
      <c r="A93651">
        <v>99660</v>
      </c>
      <c r="B93651">
        <v>76409</v>
      </c>
      <c r="C93651">
        <v>6</v>
      </c>
      <c r="D93651">
        <v>4.4649999999999999</v>
      </c>
      <c r="E93651">
        <v>2</v>
      </c>
      <c r="F93651" t="s">
        <v>4</v>
      </c>
      <c r="G93651">
        <v>8.93</v>
      </c>
    </row>
    <row r="93652" spans="1:7" x14ac:dyDescent="0.35">
      <c r="A93652">
        <v>100447</v>
      </c>
      <c r="B93652">
        <v>76711</v>
      </c>
      <c r="C93652">
        <v>6</v>
      </c>
      <c r="D93652">
        <v>4.4649999999999999</v>
      </c>
      <c r="E93652">
        <v>2</v>
      </c>
      <c r="F93652" t="s">
        <v>4</v>
      </c>
      <c r="G93652">
        <v>8.93</v>
      </c>
    </row>
    <row r="93653" spans="1:7" x14ac:dyDescent="0.35">
      <c r="A93653">
        <v>100456</v>
      </c>
      <c r="B93653">
        <v>76715</v>
      </c>
      <c r="C93653">
        <v>6</v>
      </c>
      <c r="D93653">
        <v>4.4649999999999999</v>
      </c>
      <c r="E93653">
        <v>2</v>
      </c>
      <c r="F93653" t="s">
        <v>4</v>
      </c>
      <c r="G93653">
        <v>8.93</v>
      </c>
    </row>
    <row r="93654" spans="1:7" x14ac:dyDescent="0.35">
      <c r="A93654">
        <v>101956</v>
      </c>
      <c r="B93654">
        <v>77312</v>
      </c>
      <c r="C93654">
        <v>6</v>
      </c>
      <c r="D93654">
        <v>4.4649999999999999</v>
      </c>
      <c r="E93654">
        <v>2</v>
      </c>
      <c r="F93654" t="s">
        <v>4</v>
      </c>
      <c r="G93654">
        <v>8.93</v>
      </c>
    </row>
    <row r="93655" spans="1:7" x14ac:dyDescent="0.35">
      <c r="A93655">
        <v>102519</v>
      </c>
      <c r="B93655">
        <v>77540</v>
      </c>
      <c r="C93655">
        <v>6</v>
      </c>
      <c r="D93655">
        <v>4.4649999999999999</v>
      </c>
      <c r="E93655">
        <v>2</v>
      </c>
      <c r="F93655" t="s">
        <v>6</v>
      </c>
      <c r="G93655">
        <v>8.93</v>
      </c>
    </row>
    <row r="93656" spans="1:7" x14ac:dyDescent="0.35">
      <c r="A93656">
        <v>103724</v>
      </c>
      <c r="B93656">
        <v>78017</v>
      </c>
      <c r="C93656">
        <v>6</v>
      </c>
      <c r="D93656">
        <v>4.4649999999999999</v>
      </c>
      <c r="E93656">
        <v>2</v>
      </c>
      <c r="F93656" t="s">
        <v>6</v>
      </c>
      <c r="G93656">
        <v>8.93</v>
      </c>
    </row>
    <row r="93657" spans="1:7" x14ac:dyDescent="0.35">
      <c r="A93657">
        <v>104406</v>
      </c>
      <c r="B93657">
        <v>78295</v>
      </c>
      <c r="C93657">
        <v>6</v>
      </c>
      <c r="D93657">
        <v>4.4649999999999999</v>
      </c>
      <c r="E93657">
        <v>2</v>
      </c>
      <c r="F93657" t="s">
        <v>3</v>
      </c>
      <c r="G93657">
        <v>8.93</v>
      </c>
    </row>
    <row r="93658" spans="1:7" x14ac:dyDescent="0.35">
      <c r="A93658">
        <v>107738</v>
      </c>
      <c r="B93658">
        <v>79641</v>
      </c>
      <c r="C93658">
        <v>6</v>
      </c>
      <c r="D93658">
        <v>4.4649999999999999</v>
      </c>
      <c r="E93658">
        <v>2</v>
      </c>
      <c r="F93658" t="s">
        <v>3</v>
      </c>
      <c r="G93658">
        <v>8.93</v>
      </c>
    </row>
    <row r="93659" spans="1:7" x14ac:dyDescent="0.35">
      <c r="A93659">
        <v>109569</v>
      </c>
      <c r="B93659">
        <v>80359</v>
      </c>
      <c r="C93659">
        <v>6</v>
      </c>
      <c r="D93659">
        <v>4.4649999999999999</v>
      </c>
      <c r="E93659">
        <v>2</v>
      </c>
      <c r="F93659" t="s">
        <v>4</v>
      </c>
      <c r="G93659">
        <v>8.93</v>
      </c>
    </row>
    <row r="93660" spans="1:7" x14ac:dyDescent="0.35">
      <c r="A93660">
        <v>110783</v>
      </c>
      <c r="B93660">
        <v>80850</v>
      </c>
      <c r="C93660">
        <v>6</v>
      </c>
      <c r="D93660">
        <v>4.4649999999999999</v>
      </c>
      <c r="E93660">
        <v>2</v>
      </c>
      <c r="F93660" t="s">
        <v>6</v>
      </c>
      <c r="G93660">
        <v>8.93</v>
      </c>
    </row>
    <row r="93661" spans="1:7" x14ac:dyDescent="0.35">
      <c r="A93661">
        <v>110933</v>
      </c>
      <c r="B93661">
        <v>80909</v>
      </c>
      <c r="C93661">
        <v>6</v>
      </c>
      <c r="D93661">
        <v>4.4649999999999999</v>
      </c>
      <c r="E93661">
        <v>2</v>
      </c>
      <c r="F93661" t="s">
        <v>6</v>
      </c>
      <c r="G93661">
        <v>8.93</v>
      </c>
    </row>
    <row r="93662" spans="1:7" x14ac:dyDescent="0.35">
      <c r="A93662">
        <v>111621</v>
      </c>
      <c r="B93662">
        <v>81173</v>
      </c>
      <c r="C93662">
        <v>6</v>
      </c>
      <c r="D93662">
        <v>4.4649999999999999</v>
      </c>
      <c r="E93662">
        <v>2</v>
      </c>
      <c r="F93662" t="s">
        <v>3</v>
      </c>
      <c r="G93662">
        <v>8.93</v>
      </c>
    </row>
    <row r="93663" spans="1:7" x14ac:dyDescent="0.35">
      <c r="A93663">
        <v>676</v>
      </c>
      <c r="B93663">
        <v>36838</v>
      </c>
      <c r="C93663">
        <v>6</v>
      </c>
      <c r="D93663">
        <v>4.6550000000000002</v>
      </c>
      <c r="E93663">
        <v>2</v>
      </c>
      <c r="F93663" t="s">
        <v>5</v>
      </c>
      <c r="G93663">
        <v>9.31</v>
      </c>
    </row>
    <row r="93664" spans="1:7" x14ac:dyDescent="0.35">
      <c r="A93664">
        <v>5323</v>
      </c>
      <c r="B93664">
        <v>38694</v>
      </c>
      <c r="C93664">
        <v>6</v>
      </c>
      <c r="D93664">
        <v>4.6550000000000002</v>
      </c>
      <c r="E93664">
        <v>2</v>
      </c>
      <c r="F93664" t="s">
        <v>3</v>
      </c>
      <c r="G93664">
        <v>9.31</v>
      </c>
    </row>
    <row r="93665" spans="1:7" x14ac:dyDescent="0.35">
      <c r="A93665">
        <v>6985</v>
      </c>
      <c r="B93665">
        <v>39370</v>
      </c>
      <c r="C93665">
        <v>6</v>
      </c>
      <c r="D93665">
        <v>4.6550000000000002</v>
      </c>
      <c r="E93665">
        <v>2</v>
      </c>
      <c r="F93665" t="s">
        <v>4</v>
      </c>
      <c r="G93665">
        <v>9.31</v>
      </c>
    </row>
    <row r="93666" spans="1:7" x14ac:dyDescent="0.35">
      <c r="A93666">
        <v>7582</v>
      </c>
      <c r="B93666">
        <v>39604</v>
      </c>
      <c r="C93666">
        <v>6</v>
      </c>
      <c r="D93666">
        <v>4.6550000000000002</v>
      </c>
      <c r="E93666">
        <v>2</v>
      </c>
      <c r="F93666" t="s">
        <v>4</v>
      </c>
      <c r="G93666">
        <v>9.31</v>
      </c>
    </row>
    <row r="93667" spans="1:7" x14ac:dyDescent="0.35">
      <c r="A93667">
        <v>8538</v>
      </c>
      <c r="B93667">
        <v>39980</v>
      </c>
      <c r="C93667">
        <v>6</v>
      </c>
      <c r="D93667">
        <v>4.6550000000000002</v>
      </c>
      <c r="E93667">
        <v>2</v>
      </c>
      <c r="F93667" t="s">
        <v>3</v>
      </c>
      <c r="G93667">
        <v>9.31</v>
      </c>
    </row>
    <row r="93668" spans="1:7" x14ac:dyDescent="0.35">
      <c r="A93668">
        <v>9083</v>
      </c>
      <c r="B93668">
        <v>40195</v>
      </c>
      <c r="C93668">
        <v>6</v>
      </c>
      <c r="D93668">
        <v>4.6550000000000002</v>
      </c>
      <c r="E93668">
        <v>2</v>
      </c>
      <c r="F93668" t="s">
        <v>4</v>
      </c>
      <c r="G93668">
        <v>9.31</v>
      </c>
    </row>
    <row r="93669" spans="1:7" x14ac:dyDescent="0.35">
      <c r="A93669">
        <v>12749</v>
      </c>
      <c r="B93669">
        <v>41659</v>
      </c>
      <c r="C93669">
        <v>6</v>
      </c>
      <c r="D93669">
        <v>4.6550000000000002</v>
      </c>
      <c r="E93669">
        <v>2</v>
      </c>
      <c r="F93669" t="s">
        <v>6</v>
      </c>
      <c r="G93669">
        <v>9.31</v>
      </c>
    </row>
    <row r="93670" spans="1:7" x14ac:dyDescent="0.35">
      <c r="A93670">
        <v>15656</v>
      </c>
      <c r="B93670">
        <v>42809</v>
      </c>
      <c r="C93670">
        <v>6</v>
      </c>
      <c r="D93670">
        <v>4.6550000000000002</v>
      </c>
      <c r="E93670">
        <v>2</v>
      </c>
      <c r="F93670" t="s">
        <v>4</v>
      </c>
      <c r="G93670">
        <v>9.31</v>
      </c>
    </row>
    <row r="93671" spans="1:7" x14ac:dyDescent="0.35">
      <c r="A93671">
        <v>15985</v>
      </c>
      <c r="B93671">
        <v>42937</v>
      </c>
      <c r="C93671">
        <v>6</v>
      </c>
      <c r="D93671">
        <v>4.6550000000000002</v>
      </c>
      <c r="E93671">
        <v>2</v>
      </c>
      <c r="F93671" t="s">
        <v>3</v>
      </c>
      <c r="G93671">
        <v>9.31</v>
      </c>
    </row>
    <row r="93672" spans="1:7" x14ac:dyDescent="0.35">
      <c r="A93672">
        <v>17091</v>
      </c>
      <c r="B93672">
        <v>43387</v>
      </c>
      <c r="C93672">
        <v>6</v>
      </c>
      <c r="D93672">
        <v>4.6550000000000002</v>
      </c>
      <c r="E93672">
        <v>2</v>
      </c>
      <c r="F93672" t="s">
        <v>6</v>
      </c>
      <c r="G93672">
        <v>9.31</v>
      </c>
    </row>
    <row r="93673" spans="1:7" x14ac:dyDescent="0.35">
      <c r="A93673">
        <v>18649</v>
      </c>
      <c r="B93673">
        <v>44007</v>
      </c>
      <c r="C93673">
        <v>6</v>
      </c>
      <c r="D93673">
        <v>4.6550000000000002</v>
      </c>
      <c r="E93673">
        <v>2</v>
      </c>
      <c r="F93673" t="s">
        <v>6</v>
      </c>
      <c r="G93673">
        <v>9.31</v>
      </c>
    </row>
    <row r="93674" spans="1:7" x14ac:dyDescent="0.35">
      <c r="A93674">
        <v>21546</v>
      </c>
      <c r="B93674">
        <v>45193</v>
      </c>
      <c r="C93674">
        <v>6</v>
      </c>
      <c r="D93674">
        <v>4.6550000000000002</v>
      </c>
      <c r="E93674">
        <v>2</v>
      </c>
      <c r="F93674" t="s">
        <v>4</v>
      </c>
      <c r="G93674">
        <v>9.31</v>
      </c>
    </row>
    <row r="93675" spans="1:7" x14ac:dyDescent="0.35">
      <c r="A93675">
        <v>21954</v>
      </c>
      <c r="B93675">
        <v>45356</v>
      </c>
      <c r="C93675">
        <v>6</v>
      </c>
      <c r="D93675">
        <v>4.6550000000000002</v>
      </c>
      <c r="E93675">
        <v>2</v>
      </c>
      <c r="F93675" t="s">
        <v>4</v>
      </c>
      <c r="G93675">
        <v>9.31</v>
      </c>
    </row>
    <row r="93676" spans="1:7" x14ac:dyDescent="0.35">
      <c r="A93676">
        <v>23260</v>
      </c>
      <c r="B93676">
        <v>45862</v>
      </c>
      <c r="C93676">
        <v>6</v>
      </c>
      <c r="D93676">
        <v>4.6550000000000002</v>
      </c>
      <c r="E93676">
        <v>2</v>
      </c>
      <c r="F93676" t="s">
        <v>3</v>
      </c>
      <c r="G93676">
        <v>9.31</v>
      </c>
    </row>
    <row r="93677" spans="1:7" x14ac:dyDescent="0.35">
      <c r="A93677">
        <v>23825</v>
      </c>
      <c r="B93677">
        <v>46083</v>
      </c>
      <c r="C93677">
        <v>6</v>
      </c>
      <c r="D93677">
        <v>4.6550000000000002</v>
      </c>
      <c r="E93677">
        <v>2</v>
      </c>
      <c r="F93677" t="s">
        <v>3</v>
      </c>
      <c r="G93677">
        <v>9.31</v>
      </c>
    </row>
    <row r="93678" spans="1:7" x14ac:dyDescent="0.35">
      <c r="A93678">
        <v>24975</v>
      </c>
      <c r="B93678">
        <v>46548</v>
      </c>
      <c r="C93678">
        <v>6</v>
      </c>
      <c r="D93678">
        <v>4.6550000000000002</v>
      </c>
      <c r="E93678">
        <v>2</v>
      </c>
      <c r="F93678" t="s">
        <v>3</v>
      </c>
      <c r="G93678">
        <v>9.31</v>
      </c>
    </row>
    <row r="93679" spans="1:7" x14ac:dyDescent="0.35">
      <c r="A93679">
        <v>26879</v>
      </c>
      <c r="B93679">
        <v>47317</v>
      </c>
      <c r="C93679">
        <v>6</v>
      </c>
      <c r="D93679">
        <v>4.6550000000000002</v>
      </c>
      <c r="E93679">
        <v>2</v>
      </c>
      <c r="F93679" t="s">
        <v>6</v>
      </c>
      <c r="G93679">
        <v>9.31</v>
      </c>
    </row>
    <row r="93680" spans="1:7" x14ac:dyDescent="0.35">
      <c r="A93680">
        <v>28591</v>
      </c>
      <c r="B93680">
        <v>47997</v>
      </c>
      <c r="C93680">
        <v>6</v>
      </c>
      <c r="D93680">
        <v>4.6550000000000002</v>
      </c>
      <c r="E93680">
        <v>2</v>
      </c>
      <c r="F93680" t="s">
        <v>3</v>
      </c>
      <c r="G93680">
        <v>9.31</v>
      </c>
    </row>
    <row r="93681" spans="1:7" x14ac:dyDescent="0.35">
      <c r="A93681">
        <v>30729</v>
      </c>
      <c r="B93681">
        <v>48853</v>
      </c>
      <c r="C93681">
        <v>6</v>
      </c>
      <c r="D93681">
        <v>4.6550000000000002</v>
      </c>
      <c r="E93681">
        <v>2</v>
      </c>
      <c r="F93681" t="s">
        <v>6</v>
      </c>
      <c r="G93681">
        <v>9.31</v>
      </c>
    </row>
    <row r="93682" spans="1:7" x14ac:dyDescent="0.35">
      <c r="A93682">
        <v>32401</v>
      </c>
      <c r="B93682">
        <v>49525</v>
      </c>
      <c r="C93682">
        <v>6</v>
      </c>
      <c r="D93682">
        <v>4.6550000000000002</v>
      </c>
      <c r="E93682">
        <v>2</v>
      </c>
      <c r="F93682" t="s">
        <v>5</v>
      </c>
      <c r="G93682">
        <v>9.31</v>
      </c>
    </row>
    <row r="93683" spans="1:7" x14ac:dyDescent="0.35">
      <c r="A93683">
        <v>34023</v>
      </c>
      <c r="B93683">
        <v>50177</v>
      </c>
      <c r="C93683">
        <v>6</v>
      </c>
      <c r="D93683">
        <v>4.6550000000000002</v>
      </c>
      <c r="E93683">
        <v>2</v>
      </c>
      <c r="F93683" t="s">
        <v>4</v>
      </c>
      <c r="G93683">
        <v>9.31</v>
      </c>
    </row>
    <row r="93684" spans="1:7" x14ac:dyDescent="0.35">
      <c r="A93684">
        <v>34892</v>
      </c>
      <c r="B93684">
        <v>50519</v>
      </c>
      <c r="C93684">
        <v>6</v>
      </c>
      <c r="D93684">
        <v>4.6550000000000002</v>
      </c>
      <c r="E93684">
        <v>2</v>
      </c>
      <c r="F93684" t="s">
        <v>3</v>
      </c>
      <c r="G93684">
        <v>9.31</v>
      </c>
    </row>
    <row r="93685" spans="1:7" x14ac:dyDescent="0.35">
      <c r="A93685">
        <v>35410</v>
      </c>
      <c r="B93685">
        <v>50727</v>
      </c>
      <c r="C93685">
        <v>6</v>
      </c>
      <c r="D93685">
        <v>4.6550000000000002</v>
      </c>
      <c r="E93685">
        <v>2</v>
      </c>
      <c r="F93685" t="s">
        <v>3</v>
      </c>
      <c r="G93685">
        <v>9.31</v>
      </c>
    </row>
    <row r="93686" spans="1:7" x14ac:dyDescent="0.35">
      <c r="A93686">
        <v>36779</v>
      </c>
      <c r="B93686">
        <v>51291</v>
      </c>
      <c r="C93686">
        <v>6</v>
      </c>
      <c r="D93686">
        <v>4.6550000000000002</v>
      </c>
      <c r="E93686">
        <v>2</v>
      </c>
      <c r="F93686" t="s">
        <v>6</v>
      </c>
      <c r="G93686">
        <v>9.31</v>
      </c>
    </row>
    <row r="93687" spans="1:7" x14ac:dyDescent="0.35">
      <c r="A93687">
        <v>38053</v>
      </c>
      <c r="B93687">
        <v>51785</v>
      </c>
      <c r="C93687">
        <v>6</v>
      </c>
      <c r="D93687">
        <v>4.6550000000000002</v>
      </c>
      <c r="E93687">
        <v>2</v>
      </c>
      <c r="F93687" t="s">
        <v>4</v>
      </c>
      <c r="G93687">
        <v>9.31</v>
      </c>
    </row>
    <row r="93688" spans="1:7" x14ac:dyDescent="0.35">
      <c r="A93688">
        <v>38910</v>
      </c>
      <c r="B93688">
        <v>52123</v>
      </c>
      <c r="C93688">
        <v>6</v>
      </c>
      <c r="D93688">
        <v>4.6550000000000002</v>
      </c>
      <c r="E93688">
        <v>2</v>
      </c>
      <c r="F93688" t="s">
        <v>3</v>
      </c>
      <c r="G93688">
        <v>9.31</v>
      </c>
    </row>
    <row r="93689" spans="1:7" x14ac:dyDescent="0.35">
      <c r="A93689">
        <v>40237</v>
      </c>
      <c r="B93689">
        <v>52658</v>
      </c>
      <c r="C93689">
        <v>6</v>
      </c>
      <c r="D93689">
        <v>4.6550000000000002</v>
      </c>
      <c r="E93689">
        <v>2</v>
      </c>
      <c r="F93689" t="s">
        <v>3</v>
      </c>
      <c r="G93689">
        <v>9.31</v>
      </c>
    </row>
    <row r="93690" spans="1:7" x14ac:dyDescent="0.35">
      <c r="A93690">
        <v>40911</v>
      </c>
      <c r="B93690">
        <v>52938</v>
      </c>
      <c r="C93690">
        <v>6</v>
      </c>
      <c r="D93690">
        <v>4.6550000000000002</v>
      </c>
      <c r="E93690">
        <v>2</v>
      </c>
      <c r="F93690" t="s">
        <v>4</v>
      </c>
      <c r="G93690">
        <v>9.31</v>
      </c>
    </row>
    <row r="93691" spans="1:7" x14ac:dyDescent="0.35">
      <c r="A93691">
        <v>41322</v>
      </c>
      <c r="B93691">
        <v>53092</v>
      </c>
      <c r="C93691">
        <v>6</v>
      </c>
      <c r="D93691">
        <v>4.6550000000000002</v>
      </c>
      <c r="E93691">
        <v>2</v>
      </c>
      <c r="F93691" t="s">
        <v>4</v>
      </c>
      <c r="G93691">
        <v>9.31</v>
      </c>
    </row>
    <row r="93692" spans="1:7" x14ac:dyDescent="0.35">
      <c r="A93692">
        <v>41879</v>
      </c>
      <c r="B93692">
        <v>53319</v>
      </c>
      <c r="C93692">
        <v>6</v>
      </c>
      <c r="D93692">
        <v>4.6550000000000002</v>
      </c>
      <c r="E93692">
        <v>2</v>
      </c>
      <c r="F93692" t="s">
        <v>6</v>
      </c>
      <c r="G93692">
        <v>9.31</v>
      </c>
    </row>
    <row r="93693" spans="1:7" x14ac:dyDescent="0.35">
      <c r="A93693">
        <v>50109</v>
      </c>
      <c r="B93693">
        <v>56594</v>
      </c>
      <c r="C93693">
        <v>6</v>
      </c>
      <c r="D93693">
        <v>4.6550000000000002</v>
      </c>
      <c r="E93693">
        <v>2</v>
      </c>
      <c r="F93693" t="s">
        <v>6</v>
      </c>
      <c r="G93693">
        <v>9.31</v>
      </c>
    </row>
    <row r="93694" spans="1:7" x14ac:dyDescent="0.35">
      <c r="A93694">
        <v>50173</v>
      </c>
      <c r="B93694">
        <v>56621</v>
      </c>
      <c r="C93694">
        <v>6</v>
      </c>
      <c r="D93694">
        <v>4.6550000000000002</v>
      </c>
      <c r="E93694">
        <v>2</v>
      </c>
      <c r="F93694" t="s">
        <v>6</v>
      </c>
      <c r="G93694">
        <v>9.31</v>
      </c>
    </row>
    <row r="93695" spans="1:7" x14ac:dyDescent="0.35">
      <c r="A93695">
        <v>50810</v>
      </c>
      <c r="B93695">
        <v>56886</v>
      </c>
      <c r="C93695">
        <v>6</v>
      </c>
      <c r="D93695">
        <v>4.6550000000000002</v>
      </c>
      <c r="E93695">
        <v>2</v>
      </c>
      <c r="F93695" t="s">
        <v>5</v>
      </c>
      <c r="G93695">
        <v>9.31</v>
      </c>
    </row>
    <row r="93696" spans="1:7" x14ac:dyDescent="0.35">
      <c r="A93696">
        <v>50836</v>
      </c>
      <c r="B93696">
        <v>56898</v>
      </c>
      <c r="C93696">
        <v>6</v>
      </c>
      <c r="D93696">
        <v>4.6550000000000002</v>
      </c>
      <c r="E93696">
        <v>2</v>
      </c>
      <c r="F93696" t="s">
        <v>5</v>
      </c>
      <c r="G93696">
        <v>9.31</v>
      </c>
    </row>
    <row r="93697" spans="1:7" x14ac:dyDescent="0.35">
      <c r="A93697">
        <v>52598</v>
      </c>
      <c r="B93697">
        <v>57613</v>
      </c>
      <c r="C93697">
        <v>6</v>
      </c>
      <c r="D93697">
        <v>4.6550000000000002</v>
      </c>
      <c r="E93697">
        <v>2</v>
      </c>
      <c r="F93697" t="s">
        <v>3</v>
      </c>
      <c r="G93697">
        <v>9.31</v>
      </c>
    </row>
    <row r="93698" spans="1:7" x14ac:dyDescent="0.35">
      <c r="A93698">
        <v>52932</v>
      </c>
      <c r="B93698">
        <v>57748</v>
      </c>
      <c r="C93698">
        <v>6</v>
      </c>
      <c r="D93698">
        <v>4.6550000000000002</v>
      </c>
      <c r="E93698">
        <v>2</v>
      </c>
      <c r="F93698" t="s">
        <v>3</v>
      </c>
      <c r="G93698">
        <v>9.31</v>
      </c>
    </row>
    <row r="93699" spans="1:7" x14ac:dyDescent="0.35">
      <c r="A93699">
        <v>53163</v>
      </c>
      <c r="B93699">
        <v>57841</v>
      </c>
      <c r="C93699">
        <v>6</v>
      </c>
      <c r="D93699">
        <v>4.6550000000000002</v>
      </c>
      <c r="E93699">
        <v>2</v>
      </c>
      <c r="F93699" t="s">
        <v>3</v>
      </c>
      <c r="G93699">
        <v>9.31</v>
      </c>
    </row>
    <row r="93700" spans="1:7" x14ac:dyDescent="0.35">
      <c r="A93700">
        <v>54007</v>
      </c>
      <c r="B93700">
        <v>58180</v>
      </c>
      <c r="C93700">
        <v>6</v>
      </c>
      <c r="D93700">
        <v>4.6550000000000002</v>
      </c>
      <c r="E93700">
        <v>2</v>
      </c>
      <c r="F93700" t="s">
        <v>4</v>
      </c>
      <c r="G93700">
        <v>9.31</v>
      </c>
    </row>
    <row r="93701" spans="1:7" x14ac:dyDescent="0.35">
      <c r="A93701">
        <v>54693</v>
      </c>
      <c r="B93701">
        <v>58451</v>
      </c>
      <c r="C93701">
        <v>6</v>
      </c>
      <c r="D93701">
        <v>4.6550000000000002</v>
      </c>
      <c r="E93701">
        <v>2</v>
      </c>
      <c r="F93701" t="s">
        <v>6</v>
      </c>
      <c r="G93701">
        <v>9.31</v>
      </c>
    </row>
    <row r="93702" spans="1:7" x14ac:dyDescent="0.35">
      <c r="A93702">
        <v>55833</v>
      </c>
      <c r="B93702">
        <v>58906</v>
      </c>
      <c r="C93702">
        <v>6</v>
      </c>
      <c r="D93702">
        <v>4.6550000000000002</v>
      </c>
      <c r="E93702">
        <v>2</v>
      </c>
      <c r="F93702" t="s">
        <v>4</v>
      </c>
      <c r="G93702">
        <v>9.31</v>
      </c>
    </row>
    <row r="93703" spans="1:7" x14ac:dyDescent="0.35">
      <c r="A93703">
        <v>56225</v>
      </c>
      <c r="B93703">
        <v>59064</v>
      </c>
      <c r="C93703">
        <v>6</v>
      </c>
      <c r="D93703">
        <v>4.6550000000000002</v>
      </c>
      <c r="E93703">
        <v>2</v>
      </c>
      <c r="F93703" t="s">
        <v>4</v>
      </c>
      <c r="G93703">
        <v>9.31</v>
      </c>
    </row>
    <row r="93704" spans="1:7" x14ac:dyDescent="0.35">
      <c r="A93704">
        <v>57649</v>
      </c>
      <c r="B93704">
        <v>59645</v>
      </c>
      <c r="C93704">
        <v>6</v>
      </c>
      <c r="D93704">
        <v>4.6550000000000002</v>
      </c>
      <c r="E93704">
        <v>2</v>
      </c>
      <c r="F93704" t="s">
        <v>3</v>
      </c>
      <c r="G93704">
        <v>9.31</v>
      </c>
    </row>
    <row r="93705" spans="1:7" x14ac:dyDescent="0.35">
      <c r="A93705">
        <v>58369</v>
      </c>
      <c r="B93705">
        <v>59931</v>
      </c>
      <c r="C93705">
        <v>6</v>
      </c>
      <c r="D93705">
        <v>4.6550000000000002</v>
      </c>
      <c r="E93705">
        <v>2</v>
      </c>
      <c r="F93705" t="s">
        <v>3</v>
      </c>
      <c r="G93705">
        <v>9.31</v>
      </c>
    </row>
    <row r="93706" spans="1:7" x14ac:dyDescent="0.35">
      <c r="A93706">
        <v>61193</v>
      </c>
      <c r="B93706">
        <v>61079</v>
      </c>
      <c r="C93706">
        <v>6</v>
      </c>
      <c r="D93706">
        <v>4.6550000000000002</v>
      </c>
      <c r="E93706">
        <v>2</v>
      </c>
      <c r="F93706" t="s">
        <v>3</v>
      </c>
      <c r="G93706">
        <v>9.31</v>
      </c>
    </row>
    <row r="93707" spans="1:7" x14ac:dyDescent="0.35">
      <c r="A93707">
        <v>63150</v>
      </c>
      <c r="B93707">
        <v>61868</v>
      </c>
      <c r="C93707">
        <v>6</v>
      </c>
      <c r="D93707">
        <v>4.6550000000000002</v>
      </c>
      <c r="E93707">
        <v>2</v>
      </c>
      <c r="F93707" t="s">
        <v>4</v>
      </c>
      <c r="G93707">
        <v>9.31</v>
      </c>
    </row>
    <row r="93708" spans="1:7" x14ac:dyDescent="0.35">
      <c r="A93708">
        <v>63803</v>
      </c>
      <c r="B93708">
        <v>62146</v>
      </c>
      <c r="C93708">
        <v>6</v>
      </c>
      <c r="D93708">
        <v>4.6550000000000002</v>
      </c>
      <c r="E93708">
        <v>2</v>
      </c>
      <c r="F93708" t="s">
        <v>6</v>
      </c>
      <c r="G93708">
        <v>9.31</v>
      </c>
    </row>
    <row r="93709" spans="1:7" x14ac:dyDescent="0.35">
      <c r="A93709">
        <v>64206</v>
      </c>
      <c r="B93709">
        <v>62306</v>
      </c>
      <c r="C93709">
        <v>6</v>
      </c>
      <c r="D93709">
        <v>4.6550000000000002</v>
      </c>
      <c r="E93709">
        <v>2</v>
      </c>
      <c r="F93709" t="s">
        <v>4</v>
      </c>
      <c r="G93709">
        <v>9.31</v>
      </c>
    </row>
    <row r="93710" spans="1:7" x14ac:dyDescent="0.35">
      <c r="A93710">
        <v>64350</v>
      </c>
      <c r="B93710">
        <v>62369</v>
      </c>
      <c r="C93710">
        <v>6</v>
      </c>
      <c r="D93710">
        <v>4.6550000000000002</v>
      </c>
      <c r="E93710">
        <v>2</v>
      </c>
      <c r="F93710" t="s">
        <v>4</v>
      </c>
      <c r="G93710">
        <v>9.31</v>
      </c>
    </row>
    <row r="93711" spans="1:7" x14ac:dyDescent="0.35">
      <c r="A93711">
        <v>66462</v>
      </c>
      <c r="B93711">
        <v>63210</v>
      </c>
      <c r="C93711">
        <v>6</v>
      </c>
      <c r="D93711">
        <v>4.6550000000000002</v>
      </c>
      <c r="E93711">
        <v>2</v>
      </c>
      <c r="F93711" t="s">
        <v>5</v>
      </c>
      <c r="G93711">
        <v>9.31</v>
      </c>
    </row>
    <row r="93712" spans="1:7" x14ac:dyDescent="0.35">
      <c r="A93712">
        <v>67370</v>
      </c>
      <c r="B93712">
        <v>63566</v>
      </c>
      <c r="C93712">
        <v>6</v>
      </c>
      <c r="D93712">
        <v>4.6550000000000002</v>
      </c>
      <c r="E93712">
        <v>2</v>
      </c>
      <c r="F93712" t="s">
        <v>5</v>
      </c>
      <c r="G93712">
        <v>9.31</v>
      </c>
    </row>
    <row r="93713" spans="1:7" x14ac:dyDescent="0.35">
      <c r="A93713">
        <v>68967</v>
      </c>
      <c r="B93713">
        <v>64200</v>
      </c>
      <c r="C93713">
        <v>6</v>
      </c>
      <c r="D93713">
        <v>4.6550000000000002</v>
      </c>
      <c r="E93713">
        <v>2</v>
      </c>
      <c r="F93713" t="s">
        <v>3</v>
      </c>
      <c r="G93713">
        <v>9.31</v>
      </c>
    </row>
    <row r="93714" spans="1:7" x14ac:dyDescent="0.35">
      <c r="A93714">
        <v>70503</v>
      </c>
      <c r="B93714">
        <v>64812</v>
      </c>
      <c r="C93714">
        <v>6</v>
      </c>
      <c r="D93714">
        <v>4.6550000000000002</v>
      </c>
      <c r="E93714">
        <v>2</v>
      </c>
      <c r="F93714" t="s">
        <v>3</v>
      </c>
      <c r="G93714">
        <v>9.31</v>
      </c>
    </row>
    <row r="93715" spans="1:7" x14ac:dyDescent="0.35">
      <c r="A93715">
        <v>73827</v>
      </c>
      <c r="B93715">
        <v>66141</v>
      </c>
      <c r="C93715">
        <v>6</v>
      </c>
      <c r="D93715">
        <v>4.6550000000000002</v>
      </c>
      <c r="E93715">
        <v>2</v>
      </c>
      <c r="F93715" t="s">
        <v>4</v>
      </c>
      <c r="G93715">
        <v>9.31</v>
      </c>
    </row>
    <row r="93716" spans="1:7" x14ac:dyDescent="0.35">
      <c r="A93716">
        <v>77388</v>
      </c>
      <c r="B93716">
        <v>67576</v>
      </c>
      <c r="C93716">
        <v>6</v>
      </c>
      <c r="D93716">
        <v>4.6550000000000002</v>
      </c>
      <c r="E93716">
        <v>2</v>
      </c>
      <c r="F93716" t="s">
        <v>6</v>
      </c>
      <c r="G93716">
        <v>9.31</v>
      </c>
    </row>
    <row r="93717" spans="1:7" x14ac:dyDescent="0.35">
      <c r="A93717">
        <v>79332</v>
      </c>
      <c r="B93717">
        <v>68342</v>
      </c>
      <c r="C93717">
        <v>6</v>
      </c>
      <c r="D93717">
        <v>4.6550000000000002</v>
      </c>
      <c r="E93717">
        <v>2</v>
      </c>
      <c r="F93717" t="s">
        <v>3</v>
      </c>
      <c r="G93717">
        <v>9.31</v>
      </c>
    </row>
    <row r="93718" spans="1:7" x14ac:dyDescent="0.35">
      <c r="A93718">
        <v>79734</v>
      </c>
      <c r="B93718">
        <v>68494</v>
      </c>
      <c r="C93718">
        <v>6</v>
      </c>
      <c r="D93718">
        <v>4.6550000000000002</v>
      </c>
      <c r="E93718">
        <v>2</v>
      </c>
      <c r="F93718" t="s">
        <v>4</v>
      </c>
      <c r="G93718">
        <v>9.31</v>
      </c>
    </row>
    <row r="93719" spans="1:7" x14ac:dyDescent="0.35">
      <c r="A93719">
        <v>81123</v>
      </c>
      <c r="B93719">
        <v>69048</v>
      </c>
      <c r="C93719">
        <v>6</v>
      </c>
      <c r="D93719">
        <v>4.6550000000000002</v>
      </c>
      <c r="E93719">
        <v>2</v>
      </c>
      <c r="F93719" t="s">
        <v>6</v>
      </c>
      <c r="G93719">
        <v>9.31</v>
      </c>
    </row>
    <row r="93720" spans="1:7" x14ac:dyDescent="0.35">
      <c r="A93720">
        <v>81416</v>
      </c>
      <c r="B93720">
        <v>69163</v>
      </c>
      <c r="C93720">
        <v>6</v>
      </c>
      <c r="D93720">
        <v>4.6550000000000002</v>
      </c>
      <c r="E93720">
        <v>2</v>
      </c>
      <c r="F93720" t="s">
        <v>6</v>
      </c>
      <c r="G93720">
        <v>9.31</v>
      </c>
    </row>
    <row r="93721" spans="1:7" x14ac:dyDescent="0.35">
      <c r="A93721">
        <v>82463</v>
      </c>
      <c r="B93721">
        <v>69580</v>
      </c>
      <c r="C93721">
        <v>6</v>
      </c>
      <c r="D93721">
        <v>4.6550000000000002</v>
      </c>
      <c r="E93721">
        <v>2</v>
      </c>
      <c r="F93721" t="s">
        <v>4</v>
      </c>
      <c r="G93721">
        <v>9.31</v>
      </c>
    </row>
    <row r="93722" spans="1:7" x14ac:dyDescent="0.35">
      <c r="A93722">
        <v>84676</v>
      </c>
      <c r="B93722">
        <v>70473</v>
      </c>
      <c r="C93722">
        <v>6</v>
      </c>
      <c r="D93722">
        <v>4.6550000000000002</v>
      </c>
      <c r="E93722">
        <v>2</v>
      </c>
      <c r="F93722" t="s">
        <v>6</v>
      </c>
      <c r="G93722">
        <v>9.31</v>
      </c>
    </row>
    <row r="93723" spans="1:7" x14ac:dyDescent="0.35">
      <c r="A93723">
        <v>85481</v>
      </c>
      <c r="B93723">
        <v>70796</v>
      </c>
      <c r="C93723">
        <v>6</v>
      </c>
      <c r="D93723">
        <v>4.6550000000000002</v>
      </c>
      <c r="E93723">
        <v>2</v>
      </c>
      <c r="F93723" t="s">
        <v>4</v>
      </c>
      <c r="G93723">
        <v>9.31</v>
      </c>
    </row>
    <row r="93724" spans="1:7" x14ac:dyDescent="0.35">
      <c r="A93724">
        <v>86907</v>
      </c>
      <c r="B93724">
        <v>71378</v>
      </c>
      <c r="C93724">
        <v>6</v>
      </c>
      <c r="D93724">
        <v>4.6550000000000002</v>
      </c>
      <c r="E93724">
        <v>2</v>
      </c>
      <c r="F93724" t="s">
        <v>4</v>
      </c>
      <c r="G93724">
        <v>9.31</v>
      </c>
    </row>
    <row r="93725" spans="1:7" x14ac:dyDescent="0.35">
      <c r="A93725">
        <v>88234</v>
      </c>
      <c r="B93725">
        <v>71908</v>
      </c>
      <c r="C93725">
        <v>6</v>
      </c>
      <c r="D93725">
        <v>4.6550000000000002</v>
      </c>
      <c r="E93725">
        <v>2</v>
      </c>
      <c r="F93725" t="s">
        <v>6</v>
      </c>
      <c r="G93725">
        <v>9.31</v>
      </c>
    </row>
    <row r="93726" spans="1:7" x14ac:dyDescent="0.35">
      <c r="A93726">
        <v>91379</v>
      </c>
      <c r="B93726">
        <v>73151</v>
      </c>
      <c r="C93726">
        <v>6</v>
      </c>
      <c r="D93726">
        <v>4.6550000000000002</v>
      </c>
      <c r="E93726">
        <v>2</v>
      </c>
      <c r="F93726" t="s">
        <v>4</v>
      </c>
      <c r="G93726">
        <v>9.31</v>
      </c>
    </row>
    <row r="93727" spans="1:7" x14ac:dyDescent="0.35">
      <c r="A93727">
        <v>91388</v>
      </c>
      <c r="B93727">
        <v>73155</v>
      </c>
      <c r="C93727">
        <v>6</v>
      </c>
      <c r="D93727">
        <v>4.6550000000000002</v>
      </c>
      <c r="E93727">
        <v>2</v>
      </c>
      <c r="F93727" t="s">
        <v>4</v>
      </c>
      <c r="G93727">
        <v>9.31</v>
      </c>
    </row>
    <row r="93728" spans="1:7" x14ac:dyDescent="0.35">
      <c r="A93728">
        <v>93388</v>
      </c>
      <c r="B93728">
        <v>73950</v>
      </c>
      <c r="C93728">
        <v>6</v>
      </c>
      <c r="D93728">
        <v>4.6550000000000002</v>
      </c>
      <c r="E93728">
        <v>2</v>
      </c>
      <c r="F93728" t="s">
        <v>5</v>
      </c>
      <c r="G93728">
        <v>9.31</v>
      </c>
    </row>
    <row r="93729" spans="1:7" x14ac:dyDescent="0.35">
      <c r="A93729">
        <v>93540</v>
      </c>
      <c r="B93729">
        <v>74006</v>
      </c>
      <c r="C93729">
        <v>6</v>
      </c>
      <c r="D93729">
        <v>4.6550000000000002</v>
      </c>
      <c r="E93729">
        <v>2</v>
      </c>
      <c r="F93729" t="s">
        <v>5</v>
      </c>
      <c r="G93729">
        <v>9.31</v>
      </c>
    </row>
    <row r="93730" spans="1:7" x14ac:dyDescent="0.35">
      <c r="A93730">
        <v>96648</v>
      </c>
      <c r="B93730">
        <v>75243</v>
      </c>
      <c r="C93730">
        <v>6</v>
      </c>
      <c r="D93730">
        <v>4.6550000000000002</v>
      </c>
      <c r="E93730">
        <v>2</v>
      </c>
      <c r="F93730" t="s">
        <v>4</v>
      </c>
      <c r="G93730">
        <v>9.31</v>
      </c>
    </row>
    <row r="93731" spans="1:7" x14ac:dyDescent="0.35">
      <c r="A93731">
        <v>97603</v>
      </c>
      <c r="B93731">
        <v>75606</v>
      </c>
      <c r="C93731">
        <v>6</v>
      </c>
      <c r="D93731">
        <v>4.6550000000000002</v>
      </c>
      <c r="E93731">
        <v>2</v>
      </c>
      <c r="F93731" t="s">
        <v>3</v>
      </c>
      <c r="G93731">
        <v>9.31</v>
      </c>
    </row>
    <row r="93732" spans="1:7" x14ac:dyDescent="0.35">
      <c r="A93732">
        <v>100530</v>
      </c>
      <c r="B93732">
        <v>76751</v>
      </c>
      <c r="C93732">
        <v>6</v>
      </c>
      <c r="D93732">
        <v>4.6550000000000002</v>
      </c>
      <c r="E93732">
        <v>2</v>
      </c>
      <c r="F93732" t="s">
        <v>4</v>
      </c>
      <c r="G93732">
        <v>9.31</v>
      </c>
    </row>
    <row r="93733" spans="1:7" x14ac:dyDescent="0.35">
      <c r="A93733">
        <v>101203</v>
      </c>
      <c r="B93733">
        <v>77017</v>
      </c>
      <c r="C93733">
        <v>6</v>
      </c>
      <c r="D93733">
        <v>4.6550000000000002</v>
      </c>
      <c r="E93733">
        <v>2</v>
      </c>
      <c r="F93733" t="s">
        <v>5</v>
      </c>
      <c r="G93733">
        <v>9.31</v>
      </c>
    </row>
    <row r="93734" spans="1:7" x14ac:dyDescent="0.35">
      <c r="A93734">
        <v>102601</v>
      </c>
      <c r="B93734">
        <v>77574</v>
      </c>
      <c r="C93734">
        <v>6</v>
      </c>
      <c r="D93734">
        <v>4.6550000000000002</v>
      </c>
      <c r="E93734">
        <v>2</v>
      </c>
      <c r="F93734" t="s">
        <v>6</v>
      </c>
      <c r="G93734">
        <v>9.31</v>
      </c>
    </row>
    <row r="93735" spans="1:7" x14ac:dyDescent="0.35">
      <c r="A93735">
        <v>105156</v>
      </c>
      <c r="B93735">
        <v>78598</v>
      </c>
      <c r="C93735">
        <v>6</v>
      </c>
      <c r="D93735">
        <v>4.6550000000000002</v>
      </c>
      <c r="E93735">
        <v>2</v>
      </c>
      <c r="F93735" t="s">
        <v>3</v>
      </c>
      <c r="G93735">
        <v>9.31</v>
      </c>
    </row>
    <row r="93736" spans="1:7" x14ac:dyDescent="0.35">
      <c r="A93736">
        <v>106763</v>
      </c>
      <c r="B93736">
        <v>79240</v>
      </c>
      <c r="C93736">
        <v>6</v>
      </c>
      <c r="D93736">
        <v>4.6550000000000002</v>
      </c>
      <c r="E93736">
        <v>2</v>
      </c>
      <c r="F93736" t="s">
        <v>4</v>
      </c>
      <c r="G93736">
        <v>9.31</v>
      </c>
    </row>
    <row r="93737" spans="1:7" x14ac:dyDescent="0.35">
      <c r="A93737">
        <v>107068</v>
      </c>
      <c r="B93737">
        <v>79365</v>
      </c>
      <c r="C93737">
        <v>6</v>
      </c>
      <c r="D93737">
        <v>4.6550000000000002</v>
      </c>
      <c r="E93737">
        <v>2</v>
      </c>
      <c r="F93737" t="s">
        <v>4</v>
      </c>
      <c r="G93737">
        <v>9.31</v>
      </c>
    </row>
    <row r="93738" spans="1:7" x14ac:dyDescent="0.35">
      <c r="A93738">
        <v>107284</v>
      </c>
      <c r="B93738">
        <v>79455</v>
      </c>
      <c r="C93738">
        <v>6</v>
      </c>
      <c r="D93738">
        <v>4.6550000000000002</v>
      </c>
      <c r="E93738">
        <v>2</v>
      </c>
      <c r="F93738" t="s">
        <v>4</v>
      </c>
      <c r="G93738">
        <v>9.31</v>
      </c>
    </row>
    <row r="93739" spans="1:7" x14ac:dyDescent="0.35">
      <c r="A93739">
        <v>108709</v>
      </c>
      <c r="B93739">
        <v>80017</v>
      </c>
      <c r="C93739">
        <v>6</v>
      </c>
      <c r="D93739">
        <v>4.6550000000000002</v>
      </c>
      <c r="E93739">
        <v>2</v>
      </c>
      <c r="F93739" t="s">
        <v>3</v>
      </c>
      <c r="G93739">
        <v>9.31</v>
      </c>
    </row>
    <row r="93740" spans="1:7" x14ac:dyDescent="0.35">
      <c r="A93740">
        <v>111427</v>
      </c>
      <c r="B93740">
        <v>81100</v>
      </c>
      <c r="C93740">
        <v>6</v>
      </c>
      <c r="D93740">
        <v>4.6550000000000002</v>
      </c>
      <c r="E93740">
        <v>2</v>
      </c>
      <c r="F93740" t="s">
        <v>3</v>
      </c>
      <c r="G93740">
        <v>9.31</v>
      </c>
    </row>
    <row r="93741" spans="1:7" x14ac:dyDescent="0.35">
      <c r="A93741">
        <v>111580</v>
      </c>
      <c r="B93741">
        <v>81159</v>
      </c>
      <c r="C93741">
        <v>6</v>
      </c>
      <c r="D93741">
        <v>4.6550000000000002</v>
      </c>
      <c r="E93741">
        <v>2</v>
      </c>
      <c r="F93741" t="s">
        <v>3</v>
      </c>
      <c r="G93741">
        <v>9.31</v>
      </c>
    </row>
    <row r="93742" spans="1:7" x14ac:dyDescent="0.35">
      <c r="A93742">
        <v>111714</v>
      </c>
      <c r="B93742">
        <v>81212</v>
      </c>
      <c r="C93742">
        <v>6</v>
      </c>
      <c r="D93742">
        <v>4.6550000000000002</v>
      </c>
      <c r="E93742">
        <v>2</v>
      </c>
      <c r="F93742" t="s">
        <v>3</v>
      </c>
      <c r="G93742">
        <v>9.31</v>
      </c>
    </row>
    <row r="93743" spans="1:7" x14ac:dyDescent="0.35">
      <c r="A93743">
        <v>1458</v>
      </c>
      <c r="B93743">
        <v>37154</v>
      </c>
      <c r="C93743">
        <v>6</v>
      </c>
      <c r="D93743">
        <v>3.895</v>
      </c>
      <c r="E93743">
        <v>2</v>
      </c>
      <c r="F93743" t="s">
        <v>4</v>
      </c>
      <c r="G93743">
        <v>7.79</v>
      </c>
    </row>
    <row r="93744" spans="1:7" x14ac:dyDescent="0.35">
      <c r="A93744">
        <v>1893</v>
      </c>
      <c r="B93744">
        <v>37318</v>
      </c>
      <c r="C93744">
        <v>6</v>
      </c>
      <c r="D93744">
        <v>3.895</v>
      </c>
      <c r="E93744">
        <v>2</v>
      </c>
      <c r="F93744" t="s">
        <v>3</v>
      </c>
      <c r="G93744">
        <v>7.79</v>
      </c>
    </row>
    <row r="93745" spans="1:7" x14ac:dyDescent="0.35">
      <c r="A93745">
        <v>2264</v>
      </c>
      <c r="B93745">
        <v>37465</v>
      </c>
      <c r="C93745">
        <v>6</v>
      </c>
      <c r="D93745">
        <v>3.895</v>
      </c>
      <c r="E93745">
        <v>2</v>
      </c>
      <c r="F93745" t="s">
        <v>4</v>
      </c>
      <c r="G93745">
        <v>7.79</v>
      </c>
    </row>
    <row r="93746" spans="1:7" x14ac:dyDescent="0.35">
      <c r="A93746">
        <v>3125</v>
      </c>
      <c r="B93746">
        <v>37811</v>
      </c>
      <c r="C93746">
        <v>6</v>
      </c>
      <c r="D93746">
        <v>3.895</v>
      </c>
      <c r="E93746">
        <v>2</v>
      </c>
      <c r="F93746" t="s">
        <v>4</v>
      </c>
      <c r="G93746">
        <v>7.79</v>
      </c>
    </row>
    <row r="93747" spans="1:7" x14ac:dyDescent="0.35">
      <c r="A93747">
        <v>3253</v>
      </c>
      <c r="B93747">
        <v>37860</v>
      </c>
      <c r="C93747">
        <v>6</v>
      </c>
      <c r="D93747">
        <v>3.895</v>
      </c>
      <c r="E93747">
        <v>2</v>
      </c>
      <c r="F93747" t="s">
        <v>4</v>
      </c>
      <c r="G93747">
        <v>7.79</v>
      </c>
    </row>
    <row r="93748" spans="1:7" x14ac:dyDescent="0.35">
      <c r="A93748">
        <v>4232</v>
      </c>
      <c r="B93748">
        <v>38255</v>
      </c>
      <c r="C93748">
        <v>6</v>
      </c>
      <c r="D93748">
        <v>3.895</v>
      </c>
      <c r="E93748">
        <v>2</v>
      </c>
      <c r="F93748" t="s">
        <v>6</v>
      </c>
      <c r="G93748">
        <v>7.79</v>
      </c>
    </row>
    <row r="93749" spans="1:7" x14ac:dyDescent="0.35">
      <c r="A93749">
        <v>4285</v>
      </c>
      <c r="B93749">
        <v>38272</v>
      </c>
      <c r="C93749">
        <v>6</v>
      </c>
      <c r="D93749">
        <v>3.895</v>
      </c>
      <c r="E93749">
        <v>2</v>
      </c>
      <c r="F93749" t="s">
        <v>4</v>
      </c>
      <c r="G93749">
        <v>7.79</v>
      </c>
    </row>
    <row r="93750" spans="1:7" x14ac:dyDescent="0.35">
      <c r="A93750">
        <v>10965</v>
      </c>
      <c r="B93750">
        <v>40936</v>
      </c>
      <c r="C93750">
        <v>6</v>
      </c>
      <c r="D93750">
        <v>3.895</v>
      </c>
      <c r="E93750">
        <v>2</v>
      </c>
      <c r="F93750" t="s">
        <v>4</v>
      </c>
      <c r="G93750">
        <v>7.79</v>
      </c>
    </row>
    <row r="93751" spans="1:7" x14ac:dyDescent="0.35">
      <c r="A93751">
        <v>11205</v>
      </c>
      <c r="B93751">
        <v>41036</v>
      </c>
      <c r="C93751">
        <v>6</v>
      </c>
      <c r="D93751">
        <v>3.895</v>
      </c>
      <c r="E93751">
        <v>2</v>
      </c>
      <c r="F93751" t="s">
        <v>4</v>
      </c>
      <c r="G93751">
        <v>7.79</v>
      </c>
    </row>
    <row r="93752" spans="1:7" x14ac:dyDescent="0.35">
      <c r="A93752">
        <v>11777</v>
      </c>
      <c r="B93752">
        <v>41268</v>
      </c>
      <c r="C93752">
        <v>6</v>
      </c>
      <c r="D93752">
        <v>3.895</v>
      </c>
      <c r="E93752">
        <v>2</v>
      </c>
      <c r="F93752" t="s">
        <v>4</v>
      </c>
      <c r="G93752">
        <v>7.79</v>
      </c>
    </row>
    <row r="93753" spans="1:7" x14ac:dyDescent="0.35">
      <c r="A93753">
        <v>12130</v>
      </c>
      <c r="B93753">
        <v>41405</v>
      </c>
      <c r="C93753">
        <v>6</v>
      </c>
      <c r="D93753">
        <v>3.895</v>
      </c>
      <c r="E93753">
        <v>2</v>
      </c>
      <c r="F93753" t="s">
        <v>3</v>
      </c>
      <c r="G93753">
        <v>7.79</v>
      </c>
    </row>
    <row r="93754" spans="1:7" x14ac:dyDescent="0.35">
      <c r="A93754">
        <v>13707</v>
      </c>
      <c r="B93754">
        <v>42036</v>
      </c>
      <c r="C93754">
        <v>6</v>
      </c>
      <c r="D93754">
        <v>3.895</v>
      </c>
      <c r="E93754">
        <v>2</v>
      </c>
      <c r="F93754" t="s">
        <v>4</v>
      </c>
      <c r="G93754">
        <v>7.79</v>
      </c>
    </row>
    <row r="93755" spans="1:7" x14ac:dyDescent="0.35">
      <c r="A93755">
        <v>15262</v>
      </c>
      <c r="B93755">
        <v>42652</v>
      </c>
      <c r="C93755">
        <v>6</v>
      </c>
      <c r="D93755">
        <v>3.895</v>
      </c>
      <c r="E93755">
        <v>2</v>
      </c>
      <c r="F93755" t="s">
        <v>3</v>
      </c>
      <c r="G93755">
        <v>7.79</v>
      </c>
    </row>
    <row r="93756" spans="1:7" x14ac:dyDescent="0.35">
      <c r="A93756">
        <v>15802</v>
      </c>
      <c r="B93756">
        <v>42865</v>
      </c>
      <c r="C93756">
        <v>6</v>
      </c>
      <c r="D93756">
        <v>3.895</v>
      </c>
      <c r="E93756">
        <v>2</v>
      </c>
      <c r="F93756" t="s">
        <v>3</v>
      </c>
      <c r="G93756">
        <v>7.79</v>
      </c>
    </row>
    <row r="93757" spans="1:7" x14ac:dyDescent="0.35">
      <c r="A93757">
        <v>17277</v>
      </c>
      <c r="B93757">
        <v>43461</v>
      </c>
      <c r="C93757">
        <v>6</v>
      </c>
      <c r="D93757">
        <v>3.895</v>
      </c>
      <c r="E93757">
        <v>2</v>
      </c>
      <c r="F93757" t="s">
        <v>5</v>
      </c>
      <c r="G93757">
        <v>7.79</v>
      </c>
    </row>
    <row r="93758" spans="1:7" x14ac:dyDescent="0.35">
      <c r="A93758">
        <v>17779</v>
      </c>
      <c r="B93758">
        <v>43661</v>
      </c>
      <c r="C93758">
        <v>6</v>
      </c>
      <c r="D93758">
        <v>3.895</v>
      </c>
      <c r="E93758">
        <v>2</v>
      </c>
      <c r="F93758" t="s">
        <v>6</v>
      </c>
      <c r="G93758">
        <v>7.79</v>
      </c>
    </row>
    <row r="93759" spans="1:7" x14ac:dyDescent="0.35">
      <c r="A93759">
        <v>19044</v>
      </c>
      <c r="B93759">
        <v>44175</v>
      </c>
      <c r="C93759">
        <v>6</v>
      </c>
      <c r="D93759">
        <v>3.895</v>
      </c>
      <c r="E93759">
        <v>2</v>
      </c>
      <c r="F93759" t="s">
        <v>4</v>
      </c>
      <c r="G93759">
        <v>7.79</v>
      </c>
    </row>
    <row r="93760" spans="1:7" x14ac:dyDescent="0.35">
      <c r="A93760">
        <v>20798</v>
      </c>
      <c r="B93760">
        <v>44895</v>
      </c>
      <c r="C93760">
        <v>6</v>
      </c>
      <c r="D93760">
        <v>3.895</v>
      </c>
      <c r="E93760">
        <v>2</v>
      </c>
      <c r="F93760" t="s">
        <v>5</v>
      </c>
      <c r="G93760">
        <v>7.79</v>
      </c>
    </row>
    <row r="93761" spans="1:7" x14ac:dyDescent="0.35">
      <c r="A93761">
        <v>21859</v>
      </c>
      <c r="B93761">
        <v>45316</v>
      </c>
      <c r="C93761">
        <v>6</v>
      </c>
      <c r="D93761">
        <v>3.895</v>
      </c>
      <c r="E93761">
        <v>2</v>
      </c>
      <c r="F93761" t="s">
        <v>4</v>
      </c>
      <c r="G93761">
        <v>7.79</v>
      </c>
    </row>
    <row r="93762" spans="1:7" x14ac:dyDescent="0.35">
      <c r="A93762">
        <v>22442</v>
      </c>
      <c r="B93762">
        <v>45551</v>
      </c>
      <c r="C93762">
        <v>6</v>
      </c>
      <c r="D93762">
        <v>3.895</v>
      </c>
      <c r="E93762">
        <v>2</v>
      </c>
      <c r="F93762" t="s">
        <v>3</v>
      </c>
      <c r="G93762">
        <v>7.79</v>
      </c>
    </row>
    <row r="93763" spans="1:7" x14ac:dyDescent="0.35">
      <c r="A93763">
        <v>23648</v>
      </c>
      <c r="B93763">
        <v>46015</v>
      </c>
      <c r="C93763">
        <v>6</v>
      </c>
      <c r="D93763">
        <v>3.895</v>
      </c>
      <c r="E93763">
        <v>2</v>
      </c>
      <c r="F93763" t="s">
        <v>3</v>
      </c>
      <c r="G93763">
        <v>7.79</v>
      </c>
    </row>
    <row r="93764" spans="1:7" x14ac:dyDescent="0.35">
      <c r="A93764">
        <v>23671</v>
      </c>
      <c r="B93764">
        <v>46022</v>
      </c>
      <c r="C93764">
        <v>6</v>
      </c>
      <c r="D93764">
        <v>3.895</v>
      </c>
      <c r="E93764">
        <v>2</v>
      </c>
      <c r="F93764" t="s">
        <v>3</v>
      </c>
      <c r="G93764">
        <v>7.79</v>
      </c>
    </row>
    <row r="93765" spans="1:7" x14ac:dyDescent="0.35">
      <c r="A93765">
        <v>28243</v>
      </c>
      <c r="B93765">
        <v>47864</v>
      </c>
      <c r="C93765">
        <v>6</v>
      </c>
      <c r="D93765">
        <v>3.895</v>
      </c>
      <c r="E93765">
        <v>2</v>
      </c>
      <c r="F93765" t="s">
        <v>4</v>
      </c>
      <c r="G93765">
        <v>7.79</v>
      </c>
    </row>
    <row r="93766" spans="1:7" x14ac:dyDescent="0.35">
      <c r="A93766">
        <v>28365</v>
      </c>
      <c r="B93766">
        <v>47912</v>
      </c>
      <c r="C93766">
        <v>6</v>
      </c>
      <c r="D93766">
        <v>3.895</v>
      </c>
      <c r="E93766">
        <v>2</v>
      </c>
      <c r="F93766" t="s">
        <v>4</v>
      </c>
      <c r="G93766">
        <v>7.79</v>
      </c>
    </row>
    <row r="93767" spans="1:7" x14ac:dyDescent="0.35">
      <c r="A93767">
        <v>30253</v>
      </c>
      <c r="B93767">
        <v>48662</v>
      </c>
      <c r="C93767">
        <v>6</v>
      </c>
      <c r="D93767">
        <v>3.895</v>
      </c>
      <c r="E93767">
        <v>2</v>
      </c>
      <c r="F93767" t="s">
        <v>4</v>
      </c>
      <c r="G93767">
        <v>7.79</v>
      </c>
    </row>
    <row r="93768" spans="1:7" x14ac:dyDescent="0.35">
      <c r="A93768">
        <v>33557</v>
      </c>
      <c r="B93768">
        <v>49993</v>
      </c>
      <c r="C93768">
        <v>6</v>
      </c>
      <c r="D93768">
        <v>3.895</v>
      </c>
      <c r="E93768">
        <v>2</v>
      </c>
      <c r="F93768" t="s">
        <v>4</v>
      </c>
      <c r="G93768">
        <v>7.79</v>
      </c>
    </row>
    <row r="93769" spans="1:7" x14ac:dyDescent="0.35">
      <c r="A93769">
        <v>34320</v>
      </c>
      <c r="B93769">
        <v>50292</v>
      </c>
      <c r="C93769">
        <v>6</v>
      </c>
      <c r="D93769">
        <v>3.895</v>
      </c>
      <c r="E93769">
        <v>2</v>
      </c>
      <c r="F93769" t="s">
        <v>3</v>
      </c>
      <c r="G93769">
        <v>7.79</v>
      </c>
    </row>
    <row r="93770" spans="1:7" x14ac:dyDescent="0.35">
      <c r="A93770">
        <v>35328</v>
      </c>
      <c r="B93770">
        <v>50693</v>
      </c>
      <c r="C93770">
        <v>6</v>
      </c>
      <c r="D93770">
        <v>3.895</v>
      </c>
      <c r="E93770">
        <v>2</v>
      </c>
      <c r="F93770" t="s">
        <v>3</v>
      </c>
      <c r="G93770">
        <v>7.79</v>
      </c>
    </row>
    <row r="93771" spans="1:7" x14ac:dyDescent="0.35">
      <c r="A93771">
        <v>37012</v>
      </c>
      <c r="B93771">
        <v>51378</v>
      </c>
      <c r="C93771">
        <v>6</v>
      </c>
      <c r="D93771">
        <v>3.895</v>
      </c>
      <c r="E93771">
        <v>2</v>
      </c>
      <c r="F93771" t="s">
        <v>6</v>
      </c>
      <c r="G93771">
        <v>7.79</v>
      </c>
    </row>
    <row r="93772" spans="1:7" x14ac:dyDescent="0.35">
      <c r="A93772">
        <v>38536</v>
      </c>
      <c r="B93772">
        <v>51979</v>
      </c>
      <c r="C93772">
        <v>6</v>
      </c>
      <c r="D93772">
        <v>3.895</v>
      </c>
      <c r="E93772">
        <v>2</v>
      </c>
      <c r="F93772" t="s">
        <v>4</v>
      </c>
      <c r="G93772">
        <v>7.79</v>
      </c>
    </row>
    <row r="93773" spans="1:7" x14ac:dyDescent="0.35">
      <c r="A93773">
        <v>40513</v>
      </c>
      <c r="B93773">
        <v>52772</v>
      </c>
      <c r="C93773">
        <v>6</v>
      </c>
      <c r="D93773">
        <v>3.895</v>
      </c>
      <c r="E93773">
        <v>2</v>
      </c>
      <c r="F93773" t="s">
        <v>3</v>
      </c>
      <c r="G93773">
        <v>7.79</v>
      </c>
    </row>
    <row r="93774" spans="1:7" x14ac:dyDescent="0.35">
      <c r="A93774">
        <v>41276</v>
      </c>
      <c r="B93774">
        <v>53075</v>
      </c>
      <c r="C93774">
        <v>6</v>
      </c>
      <c r="D93774">
        <v>3.895</v>
      </c>
      <c r="E93774">
        <v>2</v>
      </c>
      <c r="F93774" t="s">
        <v>4</v>
      </c>
      <c r="G93774">
        <v>7.79</v>
      </c>
    </row>
    <row r="93775" spans="1:7" x14ac:dyDescent="0.35">
      <c r="A93775">
        <v>42289</v>
      </c>
      <c r="B93775">
        <v>53489</v>
      </c>
      <c r="C93775">
        <v>6</v>
      </c>
      <c r="D93775">
        <v>3.895</v>
      </c>
      <c r="E93775">
        <v>2</v>
      </c>
      <c r="F93775" t="s">
        <v>4</v>
      </c>
      <c r="G93775">
        <v>7.79</v>
      </c>
    </row>
    <row r="93776" spans="1:7" x14ac:dyDescent="0.35">
      <c r="A93776">
        <v>44776</v>
      </c>
      <c r="B93776">
        <v>54489</v>
      </c>
      <c r="C93776">
        <v>6</v>
      </c>
      <c r="D93776">
        <v>3.895</v>
      </c>
      <c r="E93776">
        <v>2</v>
      </c>
      <c r="F93776" t="s">
        <v>4</v>
      </c>
      <c r="G93776">
        <v>7.79</v>
      </c>
    </row>
    <row r="93777" spans="1:7" x14ac:dyDescent="0.35">
      <c r="A93777">
        <v>47801</v>
      </c>
      <c r="B93777">
        <v>55677</v>
      </c>
      <c r="C93777">
        <v>6</v>
      </c>
      <c r="D93777">
        <v>3.895</v>
      </c>
      <c r="E93777">
        <v>2</v>
      </c>
      <c r="F93777" t="s">
        <v>4</v>
      </c>
      <c r="G93777">
        <v>7.79</v>
      </c>
    </row>
    <row r="93778" spans="1:7" x14ac:dyDescent="0.35">
      <c r="A93778">
        <v>51118</v>
      </c>
      <c r="B93778">
        <v>57004</v>
      </c>
      <c r="C93778">
        <v>6</v>
      </c>
      <c r="D93778">
        <v>3.895</v>
      </c>
      <c r="E93778">
        <v>2</v>
      </c>
      <c r="F93778" t="s">
        <v>3</v>
      </c>
      <c r="G93778">
        <v>7.79</v>
      </c>
    </row>
    <row r="93779" spans="1:7" x14ac:dyDescent="0.35">
      <c r="A93779">
        <v>52548</v>
      </c>
      <c r="B93779">
        <v>57589</v>
      </c>
      <c r="C93779">
        <v>6</v>
      </c>
      <c r="D93779">
        <v>3.895</v>
      </c>
      <c r="E93779">
        <v>2</v>
      </c>
      <c r="F93779" t="s">
        <v>3</v>
      </c>
      <c r="G93779">
        <v>7.79</v>
      </c>
    </row>
    <row r="93780" spans="1:7" x14ac:dyDescent="0.35">
      <c r="A93780">
        <v>54733</v>
      </c>
      <c r="B93780">
        <v>58467</v>
      </c>
      <c r="C93780">
        <v>6</v>
      </c>
      <c r="D93780">
        <v>3.895</v>
      </c>
      <c r="E93780">
        <v>2</v>
      </c>
      <c r="F93780" t="s">
        <v>6</v>
      </c>
      <c r="G93780">
        <v>7.79</v>
      </c>
    </row>
    <row r="93781" spans="1:7" x14ac:dyDescent="0.35">
      <c r="A93781">
        <v>57325</v>
      </c>
      <c r="B93781">
        <v>59522</v>
      </c>
      <c r="C93781">
        <v>6</v>
      </c>
      <c r="D93781">
        <v>3.895</v>
      </c>
      <c r="E93781">
        <v>2</v>
      </c>
      <c r="F93781" t="s">
        <v>4</v>
      </c>
      <c r="G93781">
        <v>7.79</v>
      </c>
    </row>
    <row r="93782" spans="1:7" x14ac:dyDescent="0.35">
      <c r="A93782">
        <v>57438</v>
      </c>
      <c r="B93782">
        <v>59562</v>
      </c>
      <c r="C93782">
        <v>6</v>
      </c>
      <c r="D93782">
        <v>3.895</v>
      </c>
      <c r="E93782">
        <v>2</v>
      </c>
      <c r="F93782" t="s">
        <v>4</v>
      </c>
      <c r="G93782">
        <v>7.79</v>
      </c>
    </row>
    <row r="93783" spans="1:7" x14ac:dyDescent="0.35">
      <c r="A93783">
        <v>62454</v>
      </c>
      <c r="B93783">
        <v>61582</v>
      </c>
      <c r="C93783">
        <v>6</v>
      </c>
      <c r="D93783">
        <v>3.895</v>
      </c>
      <c r="E93783">
        <v>2</v>
      </c>
      <c r="F93783" t="s">
        <v>6</v>
      </c>
      <c r="G93783">
        <v>7.79</v>
      </c>
    </row>
    <row r="93784" spans="1:7" x14ac:dyDescent="0.35">
      <c r="A93784">
        <v>64231</v>
      </c>
      <c r="B93784">
        <v>62316</v>
      </c>
      <c r="C93784">
        <v>6</v>
      </c>
      <c r="D93784">
        <v>3.895</v>
      </c>
      <c r="E93784">
        <v>2</v>
      </c>
      <c r="F93784" t="s">
        <v>4</v>
      </c>
      <c r="G93784">
        <v>7.79</v>
      </c>
    </row>
    <row r="93785" spans="1:7" x14ac:dyDescent="0.35">
      <c r="A93785">
        <v>65839</v>
      </c>
      <c r="B93785">
        <v>62960</v>
      </c>
      <c r="C93785">
        <v>6</v>
      </c>
      <c r="D93785">
        <v>3.895</v>
      </c>
      <c r="E93785">
        <v>2</v>
      </c>
      <c r="F93785" t="s">
        <v>5</v>
      </c>
      <c r="G93785">
        <v>7.79</v>
      </c>
    </row>
    <row r="93786" spans="1:7" x14ac:dyDescent="0.35">
      <c r="A93786">
        <v>66617</v>
      </c>
      <c r="B93786">
        <v>63274</v>
      </c>
      <c r="C93786">
        <v>6</v>
      </c>
      <c r="D93786">
        <v>3.895</v>
      </c>
      <c r="E93786">
        <v>2</v>
      </c>
      <c r="F93786" t="s">
        <v>4</v>
      </c>
      <c r="G93786">
        <v>7.79</v>
      </c>
    </row>
    <row r="93787" spans="1:7" x14ac:dyDescent="0.35">
      <c r="A93787">
        <v>67102</v>
      </c>
      <c r="B93787">
        <v>63463</v>
      </c>
      <c r="C93787">
        <v>6</v>
      </c>
      <c r="D93787">
        <v>3.895</v>
      </c>
      <c r="E93787">
        <v>2</v>
      </c>
      <c r="F93787" t="s">
        <v>4</v>
      </c>
      <c r="G93787">
        <v>7.79</v>
      </c>
    </row>
    <row r="93788" spans="1:7" x14ac:dyDescent="0.35">
      <c r="A93788">
        <v>67435</v>
      </c>
      <c r="B93788">
        <v>63593</v>
      </c>
      <c r="C93788">
        <v>6</v>
      </c>
      <c r="D93788">
        <v>3.895</v>
      </c>
      <c r="E93788">
        <v>2</v>
      </c>
      <c r="F93788" t="s">
        <v>5</v>
      </c>
      <c r="G93788">
        <v>7.79</v>
      </c>
    </row>
    <row r="93789" spans="1:7" x14ac:dyDescent="0.35">
      <c r="A93789">
        <v>67924</v>
      </c>
      <c r="B93789">
        <v>63787</v>
      </c>
      <c r="C93789">
        <v>6</v>
      </c>
      <c r="D93789">
        <v>3.895</v>
      </c>
      <c r="E93789">
        <v>2</v>
      </c>
      <c r="F93789" t="s">
        <v>3</v>
      </c>
      <c r="G93789">
        <v>7.79</v>
      </c>
    </row>
    <row r="93790" spans="1:7" x14ac:dyDescent="0.35">
      <c r="A93790">
        <v>68008</v>
      </c>
      <c r="B93790">
        <v>63822</v>
      </c>
      <c r="C93790">
        <v>6</v>
      </c>
      <c r="D93790">
        <v>3.895</v>
      </c>
      <c r="E93790">
        <v>2</v>
      </c>
      <c r="F93790" t="s">
        <v>3</v>
      </c>
      <c r="G93790">
        <v>7.79</v>
      </c>
    </row>
    <row r="93791" spans="1:7" x14ac:dyDescent="0.35">
      <c r="A93791">
        <v>68615</v>
      </c>
      <c r="B93791">
        <v>64056</v>
      </c>
      <c r="C93791">
        <v>6</v>
      </c>
      <c r="D93791">
        <v>3.895</v>
      </c>
      <c r="E93791">
        <v>2</v>
      </c>
      <c r="F93791" t="s">
        <v>6</v>
      </c>
      <c r="G93791">
        <v>7.79</v>
      </c>
    </row>
    <row r="93792" spans="1:7" x14ac:dyDescent="0.35">
      <c r="A93792">
        <v>69545</v>
      </c>
      <c r="B93792">
        <v>64431</v>
      </c>
      <c r="C93792">
        <v>6</v>
      </c>
      <c r="D93792">
        <v>3.895</v>
      </c>
      <c r="E93792">
        <v>2</v>
      </c>
      <c r="F93792" t="s">
        <v>6</v>
      </c>
      <c r="G93792">
        <v>7.79</v>
      </c>
    </row>
    <row r="93793" spans="1:7" x14ac:dyDescent="0.35">
      <c r="A93793">
        <v>71072</v>
      </c>
      <c r="B93793">
        <v>65038</v>
      </c>
      <c r="C93793">
        <v>6</v>
      </c>
      <c r="D93793">
        <v>3.895</v>
      </c>
      <c r="E93793">
        <v>2</v>
      </c>
      <c r="F93793" t="s">
        <v>3</v>
      </c>
      <c r="G93793">
        <v>7.79</v>
      </c>
    </row>
    <row r="93794" spans="1:7" x14ac:dyDescent="0.35">
      <c r="A93794">
        <v>71274</v>
      </c>
      <c r="B93794">
        <v>65120</v>
      </c>
      <c r="C93794">
        <v>6</v>
      </c>
      <c r="D93794">
        <v>3.895</v>
      </c>
      <c r="E93794">
        <v>2</v>
      </c>
      <c r="F93794" t="s">
        <v>3</v>
      </c>
      <c r="G93794">
        <v>7.79</v>
      </c>
    </row>
    <row r="93795" spans="1:7" x14ac:dyDescent="0.35">
      <c r="A93795">
        <v>72211</v>
      </c>
      <c r="B93795">
        <v>65494</v>
      </c>
      <c r="C93795">
        <v>6</v>
      </c>
      <c r="D93795">
        <v>3.895</v>
      </c>
      <c r="E93795">
        <v>2</v>
      </c>
      <c r="F93795" t="s">
        <v>3</v>
      </c>
      <c r="G93795">
        <v>7.79</v>
      </c>
    </row>
    <row r="93796" spans="1:7" x14ac:dyDescent="0.35">
      <c r="A93796">
        <v>72932</v>
      </c>
      <c r="B93796">
        <v>65783</v>
      </c>
      <c r="C93796">
        <v>6</v>
      </c>
      <c r="D93796">
        <v>3.895</v>
      </c>
      <c r="E93796">
        <v>2</v>
      </c>
      <c r="F93796" t="s">
        <v>4</v>
      </c>
      <c r="G93796">
        <v>7.79</v>
      </c>
    </row>
    <row r="93797" spans="1:7" x14ac:dyDescent="0.35">
      <c r="A93797">
        <v>73551</v>
      </c>
      <c r="B93797">
        <v>66031</v>
      </c>
      <c r="C93797">
        <v>6</v>
      </c>
      <c r="D93797">
        <v>3.895</v>
      </c>
      <c r="E93797">
        <v>2</v>
      </c>
      <c r="F93797" t="s">
        <v>4</v>
      </c>
      <c r="G93797">
        <v>7.79</v>
      </c>
    </row>
    <row r="93798" spans="1:7" x14ac:dyDescent="0.35">
      <c r="A93798">
        <v>77573</v>
      </c>
      <c r="B93798">
        <v>67649</v>
      </c>
      <c r="C93798">
        <v>6</v>
      </c>
      <c r="D93798">
        <v>3.895</v>
      </c>
      <c r="E93798">
        <v>2</v>
      </c>
      <c r="F93798" t="s">
        <v>6</v>
      </c>
      <c r="G93798">
        <v>7.79</v>
      </c>
    </row>
    <row r="93799" spans="1:7" x14ac:dyDescent="0.35">
      <c r="A93799">
        <v>79576</v>
      </c>
      <c r="B93799">
        <v>68433</v>
      </c>
      <c r="C93799">
        <v>6</v>
      </c>
      <c r="D93799">
        <v>3.895</v>
      </c>
      <c r="E93799">
        <v>2</v>
      </c>
      <c r="F93799" t="s">
        <v>3</v>
      </c>
      <c r="G93799">
        <v>7.79</v>
      </c>
    </row>
    <row r="93800" spans="1:7" x14ac:dyDescent="0.35">
      <c r="A93800">
        <v>82522</v>
      </c>
      <c r="B93800">
        <v>69603</v>
      </c>
      <c r="C93800">
        <v>6</v>
      </c>
      <c r="D93800">
        <v>3.895</v>
      </c>
      <c r="E93800">
        <v>2</v>
      </c>
      <c r="F93800" t="s">
        <v>5</v>
      </c>
      <c r="G93800">
        <v>7.79</v>
      </c>
    </row>
    <row r="93801" spans="1:7" x14ac:dyDescent="0.35">
      <c r="A93801">
        <v>85925</v>
      </c>
      <c r="B93801">
        <v>70979</v>
      </c>
      <c r="C93801">
        <v>6</v>
      </c>
      <c r="D93801">
        <v>3.895</v>
      </c>
      <c r="E93801">
        <v>2</v>
      </c>
      <c r="F93801" t="s">
        <v>4</v>
      </c>
      <c r="G93801">
        <v>7.79</v>
      </c>
    </row>
    <row r="93802" spans="1:7" x14ac:dyDescent="0.35">
      <c r="A93802">
        <v>86417</v>
      </c>
      <c r="B93802">
        <v>71182</v>
      </c>
      <c r="C93802">
        <v>6</v>
      </c>
      <c r="D93802">
        <v>3.895</v>
      </c>
      <c r="E93802">
        <v>2</v>
      </c>
      <c r="F93802" t="s">
        <v>5</v>
      </c>
      <c r="G93802">
        <v>7.79</v>
      </c>
    </row>
    <row r="93803" spans="1:7" x14ac:dyDescent="0.35">
      <c r="A93803">
        <v>87403</v>
      </c>
      <c r="B93803">
        <v>71581</v>
      </c>
      <c r="C93803">
        <v>6</v>
      </c>
      <c r="D93803">
        <v>3.895</v>
      </c>
      <c r="E93803">
        <v>2</v>
      </c>
      <c r="F93803" t="s">
        <v>3</v>
      </c>
      <c r="G93803">
        <v>7.79</v>
      </c>
    </row>
    <row r="93804" spans="1:7" x14ac:dyDescent="0.35">
      <c r="A93804">
        <v>88345</v>
      </c>
      <c r="B93804">
        <v>71948</v>
      </c>
      <c r="C93804">
        <v>6</v>
      </c>
      <c r="D93804">
        <v>3.895</v>
      </c>
      <c r="E93804">
        <v>2</v>
      </c>
      <c r="F93804" t="s">
        <v>6</v>
      </c>
      <c r="G93804">
        <v>7.79</v>
      </c>
    </row>
    <row r="93805" spans="1:7" x14ac:dyDescent="0.35">
      <c r="A93805">
        <v>92939</v>
      </c>
      <c r="B93805">
        <v>73771</v>
      </c>
      <c r="C93805">
        <v>6</v>
      </c>
      <c r="D93805">
        <v>3.895</v>
      </c>
      <c r="E93805">
        <v>2</v>
      </c>
      <c r="F93805" t="s">
        <v>6</v>
      </c>
      <c r="G93805">
        <v>7.79</v>
      </c>
    </row>
    <row r="93806" spans="1:7" x14ac:dyDescent="0.35">
      <c r="A93806">
        <v>93209</v>
      </c>
      <c r="B93806">
        <v>73878</v>
      </c>
      <c r="C93806">
        <v>6</v>
      </c>
      <c r="D93806">
        <v>3.895</v>
      </c>
      <c r="E93806">
        <v>2</v>
      </c>
      <c r="F93806" t="s">
        <v>6</v>
      </c>
      <c r="G93806">
        <v>7.79</v>
      </c>
    </row>
    <row r="93807" spans="1:7" x14ac:dyDescent="0.35">
      <c r="A93807">
        <v>93642</v>
      </c>
      <c r="B93807">
        <v>74045</v>
      </c>
      <c r="C93807">
        <v>6</v>
      </c>
      <c r="D93807">
        <v>3.895</v>
      </c>
      <c r="E93807">
        <v>2</v>
      </c>
      <c r="F93807" t="s">
        <v>5</v>
      </c>
      <c r="G93807">
        <v>7.79</v>
      </c>
    </row>
    <row r="93808" spans="1:7" x14ac:dyDescent="0.35">
      <c r="A93808">
        <v>93686</v>
      </c>
      <c r="B93808">
        <v>74063</v>
      </c>
      <c r="C93808">
        <v>6</v>
      </c>
      <c r="D93808">
        <v>3.895</v>
      </c>
      <c r="E93808">
        <v>2</v>
      </c>
      <c r="F93808" t="s">
        <v>5</v>
      </c>
      <c r="G93808">
        <v>7.79</v>
      </c>
    </row>
    <row r="93809" spans="1:7" x14ac:dyDescent="0.35">
      <c r="A93809">
        <v>97289</v>
      </c>
      <c r="B93809">
        <v>75491</v>
      </c>
      <c r="C93809">
        <v>6</v>
      </c>
      <c r="D93809">
        <v>3.895</v>
      </c>
      <c r="E93809">
        <v>2</v>
      </c>
      <c r="F93809" t="s">
        <v>4</v>
      </c>
      <c r="G93809">
        <v>7.79</v>
      </c>
    </row>
    <row r="93810" spans="1:7" x14ac:dyDescent="0.35">
      <c r="A93810">
        <v>98649</v>
      </c>
      <c r="B93810">
        <v>76014</v>
      </c>
      <c r="C93810">
        <v>6</v>
      </c>
      <c r="D93810">
        <v>3.895</v>
      </c>
      <c r="E93810">
        <v>2</v>
      </c>
      <c r="F93810" t="s">
        <v>6</v>
      </c>
      <c r="G93810">
        <v>7.79</v>
      </c>
    </row>
    <row r="93811" spans="1:7" x14ac:dyDescent="0.35">
      <c r="A93811">
        <v>99193</v>
      </c>
      <c r="B93811">
        <v>76223</v>
      </c>
      <c r="C93811">
        <v>6</v>
      </c>
      <c r="D93811">
        <v>3.895</v>
      </c>
      <c r="E93811">
        <v>2</v>
      </c>
      <c r="F93811" t="s">
        <v>6</v>
      </c>
      <c r="G93811">
        <v>7.79</v>
      </c>
    </row>
    <row r="93812" spans="1:7" x14ac:dyDescent="0.35">
      <c r="A93812">
        <v>99497</v>
      </c>
      <c r="B93812">
        <v>76345</v>
      </c>
      <c r="C93812">
        <v>6</v>
      </c>
      <c r="D93812">
        <v>3.895</v>
      </c>
      <c r="E93812">
        <v>2</v>
      </c>
      <c r="F93812" t="s">
        <v>4</v>
      </c>
      <c r="G93812">
        <v>7.79</v>
      </c>
    </row>
    <row r="93813" spans="1:7" x14ac:dyDescent="0.35">
      <c r="A93813">
        <v>100810</v>
      </c>
      <c r="B93813">
        <v>76865</v>
      </c>
      <c r="C93813">
        <v>6</v>
      </c>
      <c r="D93813">
        <v>3.895</v>
      </c>
      <c r="E93813">
        <v>2</v>
      </c>
      <c r="F93813" t="s">
        <v>4</v>
      </c>
      <c r="G93813">
        <v>7.79</v>
      </c>
    </row>
    <row r="93814" spans="1:7" x14ac:dyDescent="0.35">
      <c r="A93814">
        <v>101978</v>
      </c>
      <c r="B93814">
        <v>77321</v>
      </c>
      <c r="C93814">
        <v>6</v>
      </c>
      <c r="D93814">
        <v>3.895</v>
      </c>
      <c r="E93814">
        <v>2</v>
      </c>
      <c r="F93814" t="s">
        <v>4</v>
      </c>
      <c r="G93814">
        <v>7.79</v>
      </c>
    </row>
    <row r="93815" spans="1:7" x14ac:dyDescent="0.35">
      <c r="A93815">
        <v>102346</v>
      </c>
      <c r="B93815">
        <v>77470</v>
      </c>
      <c r="C93815">
        <v>6</v>
      </c>
      <c r="D93815">
        <v>3.895</v>
      </c>
      <c r="E93815">
        <v>2</v>
      </c>
      <c r="F93815" t="s">
        <v>6</v>
      </c>
      <c r="G93815">
        <v>7.79</v>
      </c>
    </row>
    <row r="93816" spans="1:7" x14ac:dyDescent="0.35">
      <c r="A93816">
        <v>102441</v>
      </c>
      <c r="B93816">
        <v>77506</v>
      </c>
      <c r="C93816">
        <v>6</v>
      </c>
      <c r="D93816">
        <v>3.895</v>
      </c>
      <c r="E93816">
        <v>2</v>
      </c>
      <c r="F93816" t="s">
        <v>6</v>
      </c>
      <c r="G93816">
        <v>7.79</v>
      </c>
    </row>
    <row r="93817" spans="1:7" x14ac:dyDescent="0.35">
      <c r="A93817">
        <v>103009</v>
      </c>
      <c r="B93817">
        <v>77736</v>
      </c>
      <c r="C93817">
        <v>6</v>
      </c>
      <c r="D93817">
        <v>3.895</v>
      </c>
      <c r="E93817">
        <v>2</v>
      </c>
      <c r="F93817" t="s">
        <v>6</v>
      </c>
      <c r="G93817">
        <v>7.79</v>
      </c>
    </row>
    <row r="93818" spans="1:7" x14ac:dyDescent="0.35">
      <c r="A93818">
        <v>108470</v>
      </c>
      <c r="B93818">
        <v>79924</v>
      </c>
      <c r="C93818">
        <v>6</v>
      </c>
      <c r="D93818">
        <v>3.895</v>
      </c>
      <c r="E93818">
        <v>2</v>
      </c>
      <c r="F93818" t="s">
        <v>3</v>
      </c>
      <c r="G93818">
        <v>7.79</v>
      </c>
    </row>
    <row r="93819" spans="1:7" x14ac:dyDescent="0.35">
      <c r="A93819">
        <v>109756</v>
      </c>
      <c r="B93819">
        <v>80442</v>
      </c>
      <c r="C93819">
        <v>6</v>
      </c>
      <c r="D93819">
        <v>3.895</v>
      </c>
      <c r="E93819">
        <v>2</v>
      </c>
      <c r="F93819" t="s">
        <v>4</v>
      </c>
      <c r="G93819">
        <v>7.79</v>
      </c>
    </row>
    <row r="93820" spans="1:7" x14ac:dyDescent="0.35">
      <c r="A93820">
        <v>111187</v>
      </c>
      <c r="B93820">
        <v>81007</v>
      </c>
      <c r="C93820">
        <v>6</v>
      </c>
      <c r="D93820">
        <v>3.895</v>
      </c>
      <c r="E93820">
        <v>2</v>
      </c>
      <c r="F93820" t="s">
        <v>6</v>
      </c>
      <c r="G93820">
        <v>7.79</v>
      </c>
    </row>
    <row r="93821" spans="1:7" x14ac:dyDescent="0.35">
      <c r="A93821">
        <v>111824</v>
      </c>
      <c r="B93821">
        <v>81254</v>
      </c>
      <c r="C93821">
        <v>6</v>
      </c>
      <c r="D93821">
        <v>3.895</v>
      </c>
      <c r="E93821">
        <v>2</v>
      </c>
      <c r="F93821" t="s">
        <v>3</v>
      </c>
      <c r="G93821">
        <v>7.79</v>
      </c>
    </row>
    <row r="93822" spans="1:7" x14ac:dyDescent="0.35">
      <c r="A93822">
        <v>4617</v>
      </c>
      <c r="B93822">
        <v>38410</v>
      </c>
      <c r="C93822">
        <v>6</v>
      </c>
      <c r="D93822">
        <v>3.5625</v>
      </c>
      <c r="E93822">
        <v>2</v>
      </c>
      <c r="F93822" t="s">
        <v>5</v>
      </c>
      <c r="G93822">
        <v>7.125</v>
      </c>
    </row>
    <row r="93823" spans="1:7" x14ac:dyDescent="0.35">
      <c r="A93823">
        <v>4908</v>
      </c>
      <c r="B93823">
        <v>38522</v>
      </c>
      <c r="C93823">
        <v>6</v>
      </c>
      <c r="D93823">
        <v>3.5625</v>
      </c>
      <c r="E93823">
        <v>2</v>
      </c>
      <c r="F93823" t="s">
        <v>3</v>
      </c>
      <c r="G93823">
        <v>7.125</v>
      </c>
    </row>
    <row r="93824" spans="1:7" x14ac:dyDescent="0.35">
      <c r="A93824">
        <v>5444</v>
      </c>
      <c r="B93824">
        <v>38745</v>
      </c>
      <c r="C93824">
        <v>6</v>
      </c>
      <c r="D93824">
        <v>3.5625</v>
      </c>
      <c r="E93824">
        <v>2</v>
      </c>
      <c r="F93824" t="s">
        <v>4</v>
      </c>
      <c r="G93824">
        <v>7.125</v>
      </c>
    </row>
    <row r="93825" spans="1:7" x14ac:dyDescent="0.35">
      <c r="A93825">
        <v>7387</v>
      </c>
      <c r="B93825">
        <v>39525</v>
      </c>
      <c r="C93825">
        <v>6</v>
      </c>
      <c r="D93825">
        <v>3.5625</v>
      </c>
      <c r="E93825">
        <v>2</v>
      </c>
      <c r="F93825" t="s">
        <v>4</v>
      </c>
      <c r="G93825">
        <v>7.125</v>
      </c>
    </row>
    <row r="93826" spans="1:7" x14ac:dyDescent="0.35">
      <c r="A93826">
        <v>9906</v>
      </c>
      <c r="B93826">
        <v>40521</v>
      </c>
      <c r="C93826">
        <v>6</v>
      </c>
      <c r="D93826">
        <v>3.5625</v>
      </c>
      <c r="E93826">
        <v>2</v>
      </c>
      <c r="F93826" t="s">
        <v>3</v>
      </c>
      <c r="G93826">
        <v>7.125</v>
      </c>
    </row>
    <row r="93827" spans="1:7" x14ac:dyDescent="0.35">
      <c r="A93827">
        <v>10625</v>
      </c>
      <c r="B93827">
        <v>40797</v>
      </c>
      <c r="C93827">
        <v>6</v>
      </c>
      <c r="D93827">
        <v>3.5625</v>
      </c>
      <c r="E93827">
        <v>2</v>
      </c>
      <c r="F93827" t="s">
        <v>3</v>
      </c>
      <c r="G93827">
        <v>7.125</v>
      </c>
    </row>
    <row r="93828" spans="1:7" x14ac:dyDescent="0.35">
      <c r="A93828">
        <v>11263</v>
      </c>
      <c r="B93828">
        <v>41056</v>
      </c>
      <c r="C93828">
        <v>6</v>
      </c>
      <c r="D93828">
        <v>3.5625</v>
      </c>
      <c r="E93828">
        <v>2</v>
      </c>
      <c r="F93828" t="s">
        <v>4</v>
      </c>
      <c r="G93828">
        <v>7.125</v>
      </c>
    </row>
    <row r="93829" spans="1:7" x14ac:dyDescent="0.35">
      <c r="A93829">
        <v>12758</v>
      </c>
      <c r="B93829">
        <v>41662</v>
      </c>
      <c r="C93829">
        <v>6</v>
      </c>
      <c r="D93829">
        <v>3.5625</v>
      </c>
      <c r="E93829">
        <v>2</v>
      </c>
      <c r="F93829" t="s">
        <v>6</v>
      </c>
      <c r="G93829">
        <v>7.125</v>
      </c>
    </row>
    <row r="93830" spans="1:7" x14ac:dyDescent="0.35">
      <c r="A93830">
        <v>17238</v>
      </c>
      <c r="B93830">
        <v>43446</v>
      </c>
      <c r="C93830">
        <v>6</v>
      </c>
      <c r="D93830">
        <v>3.5625</v>
      </c>
      <c r="E93830">
        <v>2</v>
      </c>
      <c r="F93830" t="s">
        <v>5</v>
      </c>
      <c r="G93830">
        <v>7.125</v>
      </c>
    </row>
    <row r="93831" spans="1:7" x14ac:dyDescent="0.35">
      <c r="A93831">
        <v>17354</v>
      </c>
      <c r="B93831">
        <v>43490</v>
      </c>
      <c r="C93831">
        <v>6</v>
      </c>
      <c r="D93831">
        <v>3.5625</v>
      </c>
      <c r="E93831">
        <v>2</v>
      </c>
      <c r="F93831" t="s">
        <v>5</v>
      </c>
      <c r="G93831">
        <v>7.125</v>
      </c>
    </row>
    <row r="93832" spans="1:7" x14ac:dyDescent="0.35">
      <c r="A93832">
        <v>19206</v>
      </c>
      <c r="B93832">
        <v>44247</v>
      </c>
      <c r="C93832">
        <v>6</v>
      </c>
      <c r="D93832">
        <v>3.5625</v>
      </c>
      <c r="E93832">
        <v>2</v>
      </c>
      <c r="F93832" t="s">
        <v>4</v>
      </c>
      <c r="G93832">
        <v>7.125</v>
      </c>
    </row>
    <row r="93833" spans="1:7" x14ac:dyDescent="0.35">
      <c r="A93833">
        <v>19737</v>
      </c>
      <c r="B93833">
        <v>44461</v>
      </c>
      <c r="C93833">
        <v>6</v>
      </c>
      <c r="D93833">
        <v>3.5625</v>
      </c>
      <c r="E93833">
        <v>2</v>
      </c>
      <c r="F93833" t="s">
        <v>4</v>
      </c>
      <c r="G93833">
        <v>7.125</v>
      </c>
    </row>
    <row r="93834" spans="1:7" x14ac:dyDescent="0.35">
      <c r="A93834">
        <v>22555</v>
      </c>
      <c r="B93834">
        <v>45593</v>
      </c>
      <c r="C93834">
        <v>6</v>
      </c>
      <c r="D93834">
        <v>3.5625</v>
      </c>
      <c r="E93834">
        <v>2</v>
      </c>
      <c r="F93834" t="s">
        <v>3</v>
      </c>
      <c r="G93834">
        <v>7.125</v>
      </c>
    </row>
    <row r="93835" spans="1:7" x14ac:dyDescent="0.35">
      <c r="A93835">
        <v>24599</v>
      </c>
      <c r="B93835">
        <v>46393</v>
      </c>
      <c r="C93835">
        <v>6</v>
      </c>
      <c r="D93835">
        <v>3.5625</v>
      </c>
      <c r="E93835">
        <v>2</v>
      </c>
      <c r="F93835" t="s">
        <v>6</v>
      </c>
      <c r="G93835">
        <v>7.125</v>
      </c>
    </row>
    <row r="93836" spans="1:7" x14ac:dyDescent="0.35">
      <c r="A93836">
        <v>25477</v>
      </c>
      <c r="B93836">
        <v>46741</v>
      </c>
      <c r="C93836">
        <v>6</v>
      </c>
      <c r="D93836">
        <v>3.5625</v>
      </c>
      <c r="E93836">
        <v>2</v>
      </c>
      <c r="F93836" t="s">
        <v>3</v>
      </c>
      <c r="G93836">
        <v>7.125</v>
      </c>
    </row>
    <row r="93837" spans="1:7" x14ac:dyDescent="0.35">
      <c r="A93837">
        <v>27161</v>
      </c>
      <c r="B93837">
        <v>47425</v>
      </c>
      <c r="C93837">
        <v>6</v>
      </c>
      <c r="D93837">
        <v>3.5625</v>
      </c>
      <c r="E93837">
        <v>2</v>
      </c>
      <c r="F93837" t="s">
        <v>4</v>
      </c>
      <c r="G93837">
        <v>7.125</v>
      </c>
    </row>
    <row r="93838" spans="1:7" x14ac:dyDescent="0.35">
      <c r="A93838">
        <v>27803</v>
      </c>
      <c r="B93838">
        <v>47688</v>
      </c>
      <c r="C93838">
        <v>6</v>
      </c>
      <c r="D93838">
        <v>3.5625</v>
      </c>
      <c r="E93838">
        <v>2</v>
      </c>
      <c r="F93838" t="s">
        <v>4</v>
      </c>
      <c r="G93838">
        <v>7.125</v>
      </c>
    </row>
    <row r="93839" spans="1:7" x14ac:dyDescent="0.35">
      <c r="A93839">
        <v>27852</v>
      </c>
      <c r="B93839">
        <v>47707</v>
      </c>
      <c r="C93839">
        <v>6</v>
      </c>
      <c r="D93839">
        <v>3.5625</v>
      </c>
      <c r="E93839">
        <v>2</v>
      </c>
      <c r="F93839" t="s">
        <v>4</v>
      </c>
      <c r="G93839">
        <v>7.125</v>
      </c>
    </row>
    <row r="93840" spans="1:7" x14ac:dyDescent="0.35">
      <c r="A93840">
        <v>30788</v>
      </c>
      <c r="B93840">
        <v>48874</v>
      </c>
      <c r="C93840">
        <v>6</v>
      </c>
      <c r="D93840">
        <v>3.5625</v>
      </c>
      <c r="E93840">
        <v>2</v>
      </c>
      <c r="F93840" t="s">
        <v>6</v>
      </c>
      <c r="G93840">
        <v>7.125</v>
      </c>
    </row>
    <row r="93841" spans="1:7" x14ac:dyDescent="0.35">
      <c r="A93841">
        <v>31652</v>
      </c>
      <c r="B93841">
        <v>49219</v>
      </c>
      <c r="C93841">
        <v>6</v>
      </c>
      <c r="D93841">
        <v>3.5625</v>
      </c>
      <c r="E93841">
        <v>2</v>
      </c>
      <c r="F93841" t="s">
        <v>3</v>
      </c>
      <c r="G93841">
        <v>7.125</v>
      </c>
    </row>
    <row r="93842" spans="1:7" x14ac:dyDescent="0.35">
      <c r="A93842">
        <v>31761</v>
      </c>
      <c r="B93842">
        <v>49266</v>
      </c>
      <c r="C93842">
        <v>6</v>
      </c>
      <c r="D93842">
        <v>3.5625</v>
      </c>
      <c r="E93842">
        <v>2</v>
      </c>
      <c r="F93842" t="s">
        <v>3</v>
      </c>
      <c r="G93842">
        <v>7.125</v>
      </c>
    </row>
    <row r="93843" spans="1:7" x14ac:dyDescent="0.35">
      <c r="A93843">
        <v>32240</v>
      </c>
      <c r="B93843">
        <v>49458</v>
      </c>
      <c r="C93843">
        <v>6</v>
      </c>
      <c r="D93843">
        <v>3.5625</v>
      </c>
      <c r="E93843">
        <v>2</v>
      </c>
      <c r="F93843" t="s">
        <v>5</v>
      </c>
      <c r="G93843">
        <v>7.125</v>
      </c>
    </row>
    <row r="93844" spans="1:7" x14ac:dyDescent="0.35">
      <c r="A93844">
        <v>32531</v>
      </c>
      <c r="B93844">
        <v>49577</v>
      </c>
      <c r="C93844">
        <v>6</v>
      </c>
      <c r="D93844">
        <v>3.5625</v>
      </c>
      <c r="E93844">
        <v>2</v>
      </c>
      <c r="F93844" t="s">
        <v>5</v>
      </c>
      <c r="G93844">
        <v>7.125</v>
      </c>
    </row>
    <row r="93845" spans="1:7" x14ac:dyDescent="0.35">
      <c r="A93845">
        <v>32680</v>
      </c>
      <c r="B93845">
        <v>49637</v>
      </c>
      <c r="C93845">
        <v>6</v>
      </c>
      <c r="D93845">
        <v>3.5625</v>
      </c>
      <c r="E93845">
        <v>2</v>
      </c>
      <c r="F93845" t="s">
        <v>3</v>
      </c>
      <c r="G93845">
        <v>7.125</v>
      </c>
    </row>
    <row r="93846" spans="1:7" x14ac:dyDescent="0.35">
      <c r="A93846">
        <v>36819</v>
      </c>
      <c r="B93846">
        <v>51304</v>
      </c>
      <c r="C93846">
        <v>6</v>
      </c>
      <c r="D93846">
        <v>3.5625</v>
      </c>
      <c r="E93846">
        <v>2</v>
      </c>
      <c r="F93846" t="s">
        <v>6</v>
      </c>
      <c r="G93846">
        <v>7.125</v>
      </c>
    </row>
    <row r="93847" spans="1:7" x14ac:dyDescent="0.35">
      <c r="A93847">
        <v>37809</v>
      </c>
      <c r="B93847">
        <v>51691</v>
      </c>
      <c r="C93847">
        <v>6</v>
      </c>
      <c r="D93847">
        <v>3.5625</v>
      </c>
      <c r="E93847">
        <v>2</v>
      </c>
      <c r="F93847" t="s">
        <v>4</v>
      </c>
      <c r="G93847">
        <v>7.125</v>
      </c>
    </row>
    <row r="93848" spans="1:7" x14ac:dyDescent="0.35">
      <c r="A93848">
        <v>38736</v>
      </c>
      <c r="B93848">
        <v>52056</v>
      </c>
      <c r="C93848">
        <v>6</v>
      </c>
      <c r="D93848">
        <v>3.5625</v>
      </c>
      <c r="E93848">
        <v>2</v>
      </c>
      <c r="F93848" t="s">
        <v>3</v>
      </c>
      <c r="G93848">
        <v>7.125</v>
      </c>
    </row>
    <row r="93849" spans="1:7" x14ac:dyDescent="0.35">
      <c r="A93849">
        <v>38917</v>
      </c>
      <c r="B93849">
        <v>52125</v>
      </c>
      <c r="C93849">
        <v>6</v>
      </c>
      <c r="D93849">
        <v>3.5625</v>
      </c>
      <c r="E93849">
        <v>2</v>
      </c>
      <c r="F93849" t="s">
        <v>3</v>
      </c>
      <c r="G93849">
        <v>7.125</v>
      </c>
    </row>
    <row r="93850" spans="1:7" x14ac:dyDescent="0.35">
      <c r="A93850">
        <v>41265</v>
      </c>
      <c r="B93850">
        <v>53072</v>
      </c>
      <c r="C93850">
        <v>6</v>
      </c>
      <c r="D93850">
        <v>3.5625</v>
      </c>
      <c r="E93850">
        <v>2</v>
      </c>
      <c r="F93850" t="s">
        <v>4</v>
      </c>
      <c r="G93850">
        <v>7.125</v>
      </c>
    </row>
    <row r="93851" spans="1:7" x14ac:dyDescent="0.35">
      <c r="A93851">
        <v>43720</v>
      </c>
      <c r="B93851">
        <v>54057</v>
      </c>
      <c r="C93851">
        <v>6</v>
      </c>
      <c r="D93851">
        <v>3.5625</v>
      </c>
      <c r="E93851">
        <v>2</v>
      </c>
      <c r="F93851" t="s">
        <v>3</v>
      </c>
      <c r="G93851">
        <v>7.125</v>
      </c>
    </row>
    <row r="93852" spans="1:7" x14ac:dyDescent="0.35">
      <c r="A93852">
        <v>44921</v>
      </c>
      <c r="B93852">
        <v>54544</v>
      </c>
      <c r="C93852">
        <v>6</v>
      </c>
      <c r="D93852">
        <v>3.5625</v>
      </c>
      <c r="E93852">
        <v>2</v>
      </c>
      <c r="F93852" t="s">
        <v>4</v>
      </c>
      <c r="G93852">
        <v>7.125</v>
      </c>
    </row>
    <row r="93853" spans="1:7" x14ac:dyDescent="0.35">
      <c r="A93853">
        <v>48819</v>
      </c>
      <c r="B93853">
        <v>56083</v>
      </c>
      <c r="C93853">
        <v>6</v>
      </c>
      <c r="D93853">
        <v>3.5625</v>
      </c>
      <c r="E93853">
        <v>2</v>
      </c>
      <c r="F93853" t="s">
        <v>3</v>
      </c>
      <c r="G93853">
        <v>7.125</v>
      </c>
    </row>
    <row r="93854" spans="1:7" x14ac:dyDescent="0.35">
      <c r="A93854">
        <v>50923</v>
      </c>
      <c r="B93854">
        <v>56930</v>
      </c>
      <c r="C93854">
        <v>6</v>
      </c>
      <c r="D93854">
        <v>3.5625</v>
      </c>
      <c r="E93854">
        <v>2</v>
      </c>
      <c r="F93854" t="s">
        <v>3</v>
      </c>
      <c r="G93854">
        <v>7.125</v>
      </c>
    </row>
    <row r="93855" spans="1:7" x14ac:dyDescent="0.35">
      <c r="A93855">
        <v>52021</v>
      </c>
      <c r="B93855">
        <v>57371</v>
      </c>
      <c r="C93855">
        <v>6</v>
      </c>
      <c r="D93855">
        <v>3.5625</v>
      </c>
      <c r="E93855">
        <v>2</v>
      </c>
      <c r="F93855" t="s">
        <v>3</v>
      </c>
      <c r="G93855">
        <v>7.125</v>
      </c>
    </row>
    <row r="93856" spans="1:7" x14ac:dyDescent="0.35">
      <c r="A93856">
        <v>53324</v>
      </c>
      <c r="B93856">
        <v>57906</v>
      </c>
      <c r="C93856">
        <v>6</v>
      </c>
      <c r="D93856">
        <v>3.5625</v>
      </c>
      <c r="E93856">
        <v>2</v>
      </c>
      <c r="F93856" t="s">
        <v>3</v>
      </c>
      <c r="G93856">
        <v>7.125</v>
      </c>
    </row>
    <row r="93857" spans="1:7" x14ac:dyDescent="0.35">
      <c r="A93857">
        <v>56370</v>
      </c>
      <c r="B93857">
        <v>59125</v>
      </c>
      <c r="C93857">
        <v>6</v>
      </c>
      <c r="D93857">
        <v>3.5625</v>
      </c>
      <c r="E93857">
        <v>2</v>
      </c>
      <c r="F93857" t="s">
        <v>4</v>
      </c>
      <c r="G93857">
        <v>7.125</v>
      </c>
    </row>
    <row r="93858" spans="1:7" x14ac:dyDescent="0.35">
      <c r="A93858">
        <v>57261</v>
      </c>
      <c r="B93858">
        <v>59498</v>
      </c>
      <c r="C93858">
        <v>6</v>
      </c>
      <c r="D93858">
        <v>3.5625</v>
      </c>
      <c r="E93858">
        <v>2</v>
      </c>
      <c r="F93858" t="s">
        <v>4</v>
      </c>
      <c r="G93858">
        <v>7.125</v>
      </c>
    </row>
    <row r="93859" spans="1:7" x14ac:dyDescent="0.35">
      <c r="A93859">
        <v>57479</v>
      </c>
      <c r="B93859">
        <v>59578</v>
      </c>
      <c r="C93859">
        <v>6</v>
      </c>
      <c r="D93859">
        <v>3.5625</v>
      </c>
      <c r="E93859">
        <v>2</v>
      </c>
      <c r="F93859" t="s">
        <v>4</v>
      </c>
      <c r="G93859">
        <v>7.125</v>
      </c>
    </row>
    <row r="93860" spans="1:7" x14ac:dyDescent="0.35">
      <c r="A93860">
        <v>57482</v>
      </c>
      <c r="B93860">
        <v>59580</v>
      </c>
      <c r="C93860">
        <v>6</v>
      </c>
      <c r="D93860">
        <v>3.5625</v>
      </c>
      <c r="E93860">
        <v>2</v>
      </c>
      <c r="F93860" t="s">
        <v>4</v>
      </c>
      <c r="G93860">
        <v>7.125</v>
      </c>
    </row>
    <row r="93861" spans="1:7" x14ac:dyDescent="0.35">
      <c r="A93861">
        <v>58381</v>
      </c>
      <c r="B93861">
        <v>59935</v>
      </c>
      <c r="C93861">
        <v>6</v>
      </c>
      <c r="D93861">
        <v>3.5625</v>
      </c>
      <c r="E93861">
        <v>2</v>
      </c>
      <c r="F93861" t="s">
        <v>3</v>
      </c>
      <c r="G93861">
        <v>7.125</v>
      </c>
    </row>
    <row r="93862" spans="1:7" x14ac:dyDescent="0.35">
      <c r="A93862">
        <v>60519</v>
      </c>
      <c r="B93862">
        <v>60800</v>
      </c>
      <c r="C93862">
        <v>6</v>
      </c>
      <c r="D93862">
        <v>3.5625</v>
      </c>
      <c r="E93862">
        <v>2</v>
      </c>
      <c r="F93862" t="s">
        <v>4</v>
      </c>
      <c r="G93862">
        <v>7.125</v>
      </c>
    </row>
    <row r="93863" spans="1:7" x14ac:dyDescent="0.35">
      <c r="A93863">
        <v>63589</v>
      </c>
      <c r="B93863">
        <v>62049</v>
      </c>
      <c r="C93863">
        <v>6</v>
      </c>
      <c r="D93863">
        <v>3.5625</v>
      </c>
      <c r="E93863">
        <v>2</v>
      </c>
      <c r="F93863" t="s">
        <v>6</v>
      </c>
      <c r="G93863">
        <v>7.125</v>
      </c>
    </row>
    <row r="93864" spans="1:7" x14ac:dyDescent="0.35">
      <c r="A93864">
        <v>64420</v>
      </c>
      <c r="B93864">
        <v>62399</v>
      </c>
      <c r="C93864">
        <v>6</v>
      </c>
      <c r="D93864">
        <v>3.5625</v>
      </c>
      <c r="E93864">
        <v>2</v>
      </c>
      <c r="F93864" t="s">
        <v>4</v>
      </c>
      <c r="G93864">
        <v>7.125</v>
      </c>
    </row>
    <row r="93865" spans="1:7" x14ac:dyDescent="0.35">
      <c r="A93865">
        <v>64619</v>
      </c>
      <c r="B93865">
        <v>62477</v>
      </c>
      <c r="C93865">
        <v>6</v>
      </c>
      <c r="D93865">
        <v>3.5625</v>
      </c>
      <c r="E93865">
        <v>2</v>
      </c>
      <c r="F93865" t="s">
        <v>4</v>
      </c>
      <c r="G93865">
        <v>7.125</v>
      </c>
    </row>
    <row r="93866" spans="1:7" x14ac:dyDescent="0.35">
      <c r="A93866">
        <v>65445</v>
      </c>
      <c r="B93866">
        <v>62801</v>
      </c>
      <c r="C93866">
        <v>6</v>
      </c>
      <c r="D93866">
        <v>3.5625</v>
      </c>
      <c r="E93866">
        <v>2</v>
      </c>
      <c r="F93866" t="s">
        <v>3</v>
      </c>
      <c r="G93866">
        <v>7.125</v>
      </c>
    </row>
    <row r="93867" spans="1:7" x14ac:dyDescent="0.35">
      <c r="A93867">
        <v>65795</v>
      </c>
      <c r="B93867">
        <v>62941</v>
      </c>
      <c r="C93867">
        <v>6</v>
      </c>
      <c r="D93867">
        <v>3.5625</v>
      </c>
      <c r="E93867">
        <v>2</v>
      </c>
      <c r="F93867" t="s">
        <v>5</v>
      </c>
      <c r="G93867">
        <v>7.125</v>
      </c>
    </row>
    <row r="93868" spans="1:7" x14ac:dyDescent="0.35">
      <c r="A93868">
        <v>69673</v>
      </c>
      <c r="B93868">
        <v>64483</v>
      </c>
      <c r="C93868">
        <v>6</v>
      </c>
      <c r="D93868">
        <v>3.5625</v>
      </c>
      <c r="E93868">
        <v>2</v>
      </c>
      <c r="F93868" t="s">
        <v>6</v>
      </c>
      <c r="G93868">
        <v>7.125</v>
      </c>
    </row>
    <row r="93869" spans="1:7" x14ac:dyDescent="0.35">
      <c r="A93869">
        <v>70380</v>
      </c>
      <c r="B93869">
        <v>64765</v>
      </c>
      <c r="C93869">
        <v>6</v>
      </c>
      <c r="D93869">
        <v>3.5625</v>
      </c>
      <c r="E93869">
        <v>2</v>
      </c>
      <c r="F93869" t="s">
        <v>3</v>
      </c>
      <c r="G93869">
        <v>7.125</v>
      </c>
    </row>
    <row r="93870" spans="1:7" x14ac:dyDescent="0.35">
      <c r="A93870">
        <v>74164</v>
      </c>
      <c r="B93870">
        <v>66278</v>
      </c>
      <c r="C93870">
        <v>6</v>
      </c>
      <c r="D93870">
        <v>3.5625</v>
      </c>
      <c r="E93870">
        <v>2</v>
      </c>
      <c r="F93870" t="s">
        <v>5</v>
      </c>
      <c r="G93870">
        <v>7.125</v>
      </c>
    </row>
    <row r="93871" spans="1:7" x14ac:dyDescent="0.35">
      <c r="A93871">
        <v>75008</v>
      </c>
      <c r="B93871">
        <v>66620</v>
      </c>
      <c r="C93871">
        <v>6</v>
      </c>
      <c r="D93871">
        <v>3.5625</v>
      </c>
      <c r="E93871">
        <v>2</v>
      </c>
      <c r="F93871" t="s">
        <v>3</v>
      </c>
      <c r="G93871">
        <v>7.125</v>
      </c>
    </row>
    <row r="93872" spans="1:7" x14ac:dyDescent="0.35">
      <c r="A93872">
        <v>75404</v>
      </c>
      <c r="B93872">
        <v>66777</v>
      </c>
      <c r="C93872">
        <v>6</v>
      </c>
      <c r="D93872">
        <v>3.5625</v>
      </c>
      <c r="E93872">
        <v>2</v>
      </c>
      <c r="F93872" t="s">
        <v>4</v>
      </c>
      <c r="G93872">
        <v>7.125</v>
      </c>
    </row>
    <row r="93873" spans="1:7" x14ac:dyDescent="0.35">
      <c r="A93873">
        <v>75921</v>
      </c>
      <c r="B93873">
        <v>66985</v>
      </c>
      <c r="C93873">
        <v>6</v>
      </c>
      <c r="D93873">
        <v>3.5625</v>
      </c>
      <c r="E93873">
        <v>2</v>
      </c>
      <c r="F93873" t="s">
        <v>3</v>
      </c>
      <c r="G93873">
        <v>7.125</v>
      </c>
    </row>
    <row r="93874" spans="1:7" x14ac:dyDescent="0.35">
      <c r="A93874">
        <v>77154</v>
      </c>
      <c r="B93874">
        <v>67479</v>
      </c>
      <c r="C93874">
        <v>6</v>
      </c>
      <c r="D93874">
        <v>3.5625</v>
      </c>
      <c r="E93874">
        <v>2</v>
      </c>
      <c r="F93874" t="s">
        <v>6</v>
      </c>
      <c r="G93874">
        <v>7.125</v>
      </c>
    </row>
    <row r="93875" spans="1:7" x14ac:dyDescent="0.35">
      <c r="A93875">
        <v>79529</v>
      </c>
      <c r="B93875">
        <v>68415</v>
      </c>
      <c r="C93875">
        <v>6</v>
      </c>
      <c r="D93875">
        <v>3.5625</v>
      </c>
      <c r="E93875">
        <v>2</v>
      </c>
      <c r="F93875" t="s">
        <v>3</v>
      </c>
      <c r="G93875">
        <v>7.125</v>
      </c>
    </row>
    <row r="93876" spans="1:7" x14ac:dyDescent="0.35">
      <c r="A93876">
        <v>81306</v>
      </c>
      <c r="B93876">
        <v>69117</v>
      </c>
      <c r="C93876">
        <v>6</v>
      </c>
      <c r="D93876">
        <v>3.5625</v>
      </c>
      <c r="E93876">
        <v>2</v>
      </c>
      <c r="F93876" t="s">
        <v>6</v>
      </c>
      <c r="G93876">
        <v>7.125</v>
      </c>
    </row>
    <row r="93877" spans="1:7" x14ac:dyDescent="0.35">
      <c r="A93877">
        <v>81778</v>
      </c>
      <c r="B93877">
        <v>69311</v>
      </c>
      <c r="C93877">
        <v>6</v>
      </c>
      <c r="D93877">
        <v>3.5625</v>
      </c>
      <c r="E93877">
        <v>2</v>
      </c>
      <c r="F93877" t="s">
        <v>4</v>
      </c>
      <c r="G93877">
        <v>7.125</v>
      </c>
    </row>
    <row r="93878" spans="1:7" x14ac:dyDescent="0.35">
      <c r="A93878">
        <v>82001</v>
      </c>
      <c r="B93878">
        <v>69397</v>
      </c>
      <c r="C93878">
        <v>6</v>
      </c>
      <c r="D93878">
        <v>3.5625</v>
      </c>
      <c r="E93878">
        <v>2</v>
      </c>
      <c r="F93878" t="s">
        <v>4</v>
      </c>
      <c r="G93878">
        <v>7.125</v>
      </c>
    </row>
    <row r="93879" spans="1:7" x14ac:dyDescent="0.35">
      <c r="A93879">
        <v>83284</v>
      </c>
      <c r="B93879">
        <v>69911</v>
      </c>
      <c r="C93879">
        <v>6</v>
      </c>
      <c r="D93879">
        <v>3.5625</v>
      </c>
      <c r="E93879">
        <v>2</v>
      </c>
      <c r="F93879" t="s">
        <v>4</v>
      </c>
      <c r="G93879">
        <v>7.125</v>
      </c>
    </row>
    <row r="93880" spans="1:7" x14ac:dyDescent="0.35">
      <c r="A93880">
        <v>85986</v>
      </c>
      <c r="B93880">
        <v>71004</v>
      </c>
      <c r="C93880">
        <v>6</v>
      </c>
      <c r="D93880">
        <v>3.5625</v>
      </c>
      <c r="E93880">
        <v>2</v>
      </c>
      <c r="F93880" t="s">
        <v>4</v>
      </c>
      <c r="G93880">
        <v>7.125</v>
      </c>
    </row>
    <row r="93881" spans="1:7" x14ac:dyDescent="0.35">
      <c r="A93881">
        <v>88456</v>
      </c>
      <c r="B93881">
        <v>71993</v>
      </c>
      <c r="C93881">
        <v>6</v>
      </c>
      <c r="D93881">
        <v>3.5625</v>
      </c>
      <c r="E93881">
        <v>2</v>
      </c>
      <c r="F93881" t="s">
        <v>6</v>
      </c>
      <c r="G93881">
        <v>7.125</v>
      </c>
    </row>
    <row r="93882" spans="1:7" x14ac:dyDescent="0.35">
      <c r="A93882">
        <v>88616</v>
      </c>
      <c r="B93882">
        <v>72057</v>
      </c>
      <c r="C93882">
        <v>6</v>
      </c>
      <c r="D93882">
        <v>3.5625</v>
      </c>
      <c r="E93882">
        <v>2</v>
      </c>
      <c r="F93882" t="s">
        <v>6</v>
      </c>
      <c r="G93882">
        <v>7.125</v>
      </c>
    </row>
    <row r="93883" spans="1:7" x14ac:dyDescent="0.35">
      <c r="A93883">
        <v>88678</v>
      </c>
      <c r="B93883">
        <v>72079</v>
      </c>
      <c r="C93883">
        <v>6</v>
      </c>
      <c r="D93883">
        <v>3.5625</v>
      </c>
      <c r="E93883">
        <v>2</v>
      </c>
      <c r="F93883" t="s">
        <v>3</v>
      </c>
      <c r="G93883">
        <v>7.125</v>
      </c>
    </row>
    <row r="93884" spans="1:7" x14ac:dyDescent="0.35">
      <c r="A93884">
        <v>92888</v>
      </c>
      <c r="B93884">
        <v>73748</v>
      </c>
      <c r="C93884">
        <v>6</v>
      </c>
      <c r="D93884">
        <v>3.5625</v>
      </c>
      <c r="E93884">
        <v>2</v>
      </c>
      <c r="F93884" t="s">
        <v>6</v>
      </c>
      <c r="G93884">
        <v>7.125</v>
      </c>
    </row>
    <row r="93885" spans="1:7" x14ac:dyDescent="0.35">
      <c r="A93885">
        <v>94258</v>
      </c>
      <c r="B93885">
        <v>74286</v>
      </c>
      <c r="C93885">
        <v>6</v>
      </c>
      <c r="D93885">
        <v>3.5625</v>
      </c>
      <c r="E93885">
        <v>2</v>
      </c>
      <c r="F93885" t="s">
        <v>4</v>
      </c>
      <c r="G93885">
        <v>7.125</v>
      </c>
    </row>
    <row r="93886" spans="1:7" x14ac:dyDescent="0.35">
      <c r="A93886">
        <v>97218</v>
      </c>
      <c r="B93886">
        <v>75465</v>
      </c>
      <c r="C93886">
        <v>6</v>
      </c>
      <c r="D93886">
        <v>3.5625</v>
      </c>
      <c r="E93886">
        <v>2</v>
      </c>
      <c r="F93886" t="s">
        <v>4</v>
      </c>
      <c r="G93886">
        <v>7.125</v>
      </c>
    </row>
    <row r="93887" spans="1:7" x14ac:dyDescent="0.35">
      <c r="A93887">
        <v>97694</v>
      </c>
      <c r="B93887">
        <v>75644</v>
      </c>
      <c r="C93887">
        <v>6</v>
      </c>
      <c r="D93887">
        <v>3.5625</v>
      </c>
      <c r="E93887">
        <v>2</v>
      </c>
      <c r="F93887" t="s">
        <v>3</v>
      </c>
      <c r="G93887">
        <v>7.125</v>
      </c>
    </row>
    <row r="93888" spans="1:7" x14ac:dyDescent="0.35">
      <c r="A93888">
        <v>98712</v>
      </c>
      <c r="B93888">
        <v>76039</v>
      </c>
      <c r="C93888">
        <v>6</v>
      </c>
      <c r="D93888">
        <v>3.5625</v>
      </c>
      <c r="E93888">
        <v>2</v>
      </c>
      <c r="F93888" t="s">
        <v>6</v>
      </c>
      <c r="G93888">
        <v>7.125</v>
      </c>
    </row>
    <row r="93889" spans="1:7" x14ac:dyDescent="0.35">
      <c r="A93889">
        <v>101125</v>
      </c>
      <c r="B93889">
        <v>76985</v>
      </c>
      <c r="C93889">
        <v>6</v>
      </c>
      <c r="D93889">
        <v>3.5625</v>
      </c>
      <c r="E93889">
        <v>2</v>
      </c>
      <c r="F93889" t="s">
        <v>5</v>
      </c>
      <c r="G93889">
        <v>7.125</v>
      </c>
    </row>
    <row r="93890" spans="1:7" x14ac:dyDescent="0.35">
      <c r="A93890">
        <v>102193</v>
      </c>
      <c r="B93890">
        <v>77407</v>
      </c>
      <c r="C93890">
        <v>6</v>
      </c>
      <c r="D93890">
        <v>3.5625</v>
      </c>
      <c r="E93890">
        <v>2</v>
      </c>
      <c r="F93890" t="s">
        <v>6</v>
      </c>
      <c r="G93890">
        <v>7.125</v>
      </c>
    </row>
    <row r="93891" spans="1:7" x14ac:dyDescent="0.35">
      <c r="A93891">
        <v>103580</v>
      </c>
      <c r="B93891">
        <v>77960</v>
      </c>
      <c r="C93891">
        <v>6</v>
      </c>
      <c r="D93891">
        <v>3.5625</v>
      </c>
      <c r="E93891">
        <v>2</v>
      </c>
      <c r="F93891" t="s">
        <v>6</v>
      </c>
      <c r="G93891">
        <v>7.125</v>
      </c>
    </row>
    <row r="93892" spans="1:7" x14ac:dyDescent="0.35">
      <c r="A93892">
        <v>105100</v>
      </c>
      <c r="B93892">
        <v>78578</v>
      </c>
      <c r="C93892">
        <v>6</v>
      </c>
      <c r="D93892">
        <v>3.5625</v>
      </c>
      <c r="E93892">
        <v>2</v>
      </c>
      <c r="F93892" t="s">
        <v>3</v>
      </c>
      <c r="G93892">
        <v>7.125</v>
      </c>
    </row>
    <row r="93893" spans="1:7" x14ac:dyDescent="0.35">
      <c r="A93893">
        <v>106621</v>
      </c>
      <c r="B93893">
        <v>79181</v>
      </c>
      <c r="C93893">
        <v>6</v>
      </c>
      <c r="D93893">
        <v>3.5625</v>
      </c>
      <c r="E93893">
        <v>2</v>
      </c>
      <c r="F93893" t="s">
        <v>4</v>
      </c>
      <c r="G93893">
        <v>7.125</v>
      </c>
    </row>
    <row r="93894" spans="1:7" x14ac:dyDescent="0.35">
      <c r="A93894">
        <v>106884</v>
      </c>
      <c r="B93894">
        <v>79287</v>
      </c>
      <c r="C93894">
        <v>6</v>
      </c>
      <c r="D93894">
        <v>3.5625</v>
      </c>
      <c r="E93894">
        <v>2</v>
      </c>
      <c r="F93894" t="s">
        <v>4</v>
      </c>
      <c r="G93894">
        <v>7.125</v>
      </c>
    </row>
    <row r="93895" spans="1:7" x14ac:dyDescent="0.35">
      <c r="A93895">
        <v>108055</v>
      </c>
      <c r="B93895">
        <v>79759</v>
      </c>
      <c r="C93895">
        <v>6</v>
      </c>
      <c r="D93895">
        <v>3.5625</v>
      </c>
      <c r="E93895">
        <v>2</v>
      </c>
      <c r="F93895" t="s">
        <v>3</v>
      </c>
      <c r="G93895">
        <v>7.125</v>
      </c>
    </row>
    <row r="93896" spans="1:7" x14ac:dyDescent="0.35">
      <c r="A93896">
        <v>108145</v>
      </c>
      <c r="B93896">
        <v>79795</v>
      </c>
      <c r="C93896">
        <v>6</v>
      </c>
      <c r="D93896">
        <v>3.5625</v>
      </c>
      <c r="E93896">
        <v>2</v>
      </c>
      <c r="F93896" t="s">
        <v>3</v>
      </c>
      <c r="G93896">
        <v>7.125</v>
      </c>
    </row>
    <row r="93897" spans="1:7" x14ac:dyDescent="0.35">
      <c r="A93897">
        <v>109231</v>
      </c>
      <c r="B93897">
        <v>80221</v>
      </c>
      <c r="C93897">
        <v>6</v>
      </c>
      <c r="D93897">
        <v>3.5625</v>
      </c>
      <c r="E93897">
        <v>2</v>
      </c>
      <c r="F93897" t="s">
        <v>4</v>
      </c>
      <c r="G93897">
        <v>7.125</v>
      </c>
    </row>
    <row r="93898" spans="1:7" x14ac:dyDescent="0.35">
      <c r="A93898">
        <v>109984</v>
      </c>
      <c r="B93898">
        <v>80538</v>
      </c>
      <c r="C93898">
        <v>6</v>
      </c>
      <c r="D93898">
        <v>3.5625</v>
      </c>
      <c r="E93898">
        <v>2</v>
      </c>
      <c r="F93898" t="s">
        <v>4</v>
      </c>
      <c r="G93898">
        <v>7.125</v>
      </c>
    </row>
    <row r="93899" spans="1:7" x14ac:dyDescent="0.35">
      <c r="A93899">
        <v>110853</v>
      </c>
      <c r="B93899">
        <v>80877</v>
      </c>
      <c r="C93899">
        <v>6</v>
      </c>
      <c r="D93899">
        <v>3.5625</v>
      </c>
      <c r="E93899">
        <v>2</v>
      </c>
      <c r="F93899" t="s">
        <v>6</v>
      </c>
      <c r="G93899">
        <v>7.125</v>
      </c>
    </row>
    <row r="93900" spans="1:7" x14ac:dyDescent="0.35">
      <c r="A93900">
        <v>949</v>
      </c>
      <c r="B93900">
        <v>36951</v>
      </c>
      <c r="C93900">
        <v>6</v>
      </c>
      <c r="D93900">
        <v>3.6575000000000002</v>
      </c>
      <c r="E93900">
        <v>2</v>
      </c>
      <c r="F93900" t="s">
        <v>5</v>
      </c>
      <c r="G93900">
        <v>7.3150000000000004</v>
      </c>
    </row>
    <row r="93901" spans="1:7" x14ac:dyDescent="0.35">
      <c r="A93901">
        <v>3514</v>
      </c>
      <c r="B93901">
        <v>37962</v>
      </c>
      <c r="C93901">
        <v>6</v>
      </c>
      <c r="D93901">
        <v>3.6575000000000002</v>
      </c>
      <c r="E93901">
        <v>2</v>
      </c>
      <c r="F93901" t="s">
        <v>4</v>
      </c>
      <c r="G93901">
        <v>7.3150000000000004</v>
      </c>
    </row>
    <row r="93902" spans="1:7" x14ac:dyDescent="0.35">
      <c r="A93902">
        <v>4622</v>
      </c>
      <c r="B93902">
        <v>38413</v>
      </c>
      <c r="C93902">
        <v>6</v>
      </c>
      <c r="D93902">
        <v>3.6575000000000002</v>
      </c>
      <c r="E93902">
        <v>2</v>
      </c>
      <c r="F93902" t="s">
        <v>6</v>
      </c>
      <c r="G93902">
        <v>7.3150000000000004</v>
      </c>
    </row>
    <row r="93903" spans="1:7" x14ac:dyDescent="0.35">
      <c r="A93903">
        <v>6299</v>
      </c>
      <c r="B93903">
        <v>39091</v>
      </c>
      <c r="C93903">
        <v>6</v>
      </c>
      <c r="D93903">
        <v>3.6575000000000002</v>
      </c>
      <c r="E93903">
        <v>2</v>
      </c>
      <c r="F93903" t="s">
        <v>6</v>
      </c>
      <c r="G93903">
        <v>7.3150000000000004</v>
      </c>
    </row>
    <row r="93904" spans="1:7" x14ac:dyDescent="0.35">
      <c r="A93904">
        <v>8142</v>
      </c>
      <c r="B93904">
        <v>39830</v>
      </c>
      <c r="C93904">
        <v>6</v>
      </c>
      <c r="D93904">
        <v>3.6575000000000002</v>
      </c>
      <c r="E93904">
        <v>2</v>
      </c>
      <c r="F93904" t="s">
        <v>3</v>
      </c>
      <c r="G93904">
        <v>7.3150000000000004</v>
      </c>
    </row>
    <row r="93905" spans="1:7" x14ac:dyDescent="0.35">
      <c r="A93905">
        <v>9810</v>
      </c>
      <c r="B93905">
        <v>40482</v>
      </c>
      <c r="C93905">
        <v>6</v>
      </c>
      <c r="D93905">
        <v>3.6575000000000002</v>
      </c>
      <c r="E93905">
        <v>2</v>
      </c>
      <c r="F93905" t="s">
        <v>3</v>
      </c>
      <c r="G93905">
        <v>7.3150000000000004</v>
      </c>
    </row>
    <row r="93906" spans="1:7" x14ac:dyDescent="0.35">
      <c r="A93906">
        <v>10115</v>
      </c>
      <c r="B93906">
        <v>40600</v>
      </c>
      <c r="C93906">
        <v>6</v>
      </c>
      <c r="D93906">
        <v>3.6575000000000002</v>
      </c>
      <c r="E93906">
        <v>2</v>
      </c>
      <c r="F93906" t="s">
        <v>3</v>
      </c>
      <c r="G93906">
        <v>7.3150000000000004</v>
      </c>
    </row>
    <row r="93907" spans="1:7" x14ac:dyDescent="0.35">
      <c r="A93907">
        <v>11423</v>
      </c>
      <c r="B93907">
        <v>41121</v>
      </c>
      <c r="C93907">
        <v>6</v>
      </c>
      <c r="D93907">
        <v>3.6575000000000002</v>
      </c>
      <c r="E93907">
        <v>2</v>
      </c>
      <c r="F93907" t="s">
        <v>3</v>
      </c>
      <c r="G93907">
        <v>7.3150000000000004</v>
      </c>
    </row>
    <row r="93908" spans="1:7" x14ac:dyDescent="0.35">
      <c r="A93908">
        <v>12741</v>
      </c>
      <c r="B93908">
        <v>41656</v>
      </c>
      <c r="C93908">
        <v>6</v>
      </c>
      <c r="D93908">
        <v>3.6575000000000002</v>
      </c>
      <c r="E93908">
        <v>2</v>
      </c>
      <c r="F93908" t="s">
        <v>6</v>
      </c>
      <c r="G93908">
        <v>7.3150000000000004</v>
      </c>
    </row>
    <row r="93909" spans="1:7" x14ac:dyDescent="0.35">
      <c r="A93909">
        <v>16459</v>
      </c>
      <c r="B93909">
        <v>43130</v>
      </c>
      <c r="C93909">
        <v>6</v>
      </c>
      <c r="D93909">
        <v>3.6575000000000002</v>
      </c>
      <c r="E93909">
        <v>2</v>
      </c>
      <c r="F93909" t="s">
        <v>4</v>
      </c>
      <c r="G93909">
        <v>7.3150000000000004</v>
      </c>
    </row>
    <row r="93910" spans="1:7" x14ac:dyDescent="0.35">
      <c r="A93910">
        <v>17565</v>
      </c>
      <c r="B93910">
        <v>43581</v>
      </c>
      <c r="C93910">
        <v>6</v>
      </c>
      <c r="D93910">
        <v>3.6575000000000002</v>
      </c>
      <c r="E93910">
        <v>2</v>
      </c>
      <c r="F93910" t="s">
        <v>6</v>
      </c>
      <c r="G93910">
        <v>7.3150000000000004</v>
      </c>
    </row>
    <row r="93911" spans="1:7" x14ac:dyDescent="0.35">
      <c r="A93911">
        <v>17769</v>
      </c>
      <c r="B93911">
        <v>43658</v>
      </c>
      <c r="C93911">
        <v>6</v>
      </c>
      <c r="D93911">
        <v>3.6575000000000002</v>
      </c>
      <c r="E93911">
        <v>2</v>
      </c>
      <c r="F93911" t="s">
        <v>6</v>
      </c>
      <c r="G93911">
        <v>7.3150000000000004</v>
      </c>
    </row>
    <row r="93912" spans="1:7" x14ac:dyDescent="0.35">
      <c r="A93912">
        <v>19721</v>
      </c>
      <c r="B93912">
        <v>44456</v>
      </c>
      <c r="C93912">
        <v>6</v>
      </c>
      <c r="D93912">
        <v>3.6575000000000002</v>
      </c>
      <c r="E93912">
        <v>2</v>
      </c>
      <c r="F93912" t="s">
        <v>4</v>
      </c>
      <c r="G93912">
        <v>7.3150000000000004</v>
      </c>
    </row>
    <row r="93913" spans="1:7" x14ac:dyDescent="0.35">
      <c r="A93913">
        <v>20101</v>
      </c>
      <c r="B93913">
        <v>44611</v>
      </c>
      <c r="C93913">
        <v>6</v>
      </c>
      <c r="D93913">
        <v>3.6575000000000002</v>
      </c>
      <c r="E93913">
        <v>2</v>
      </c>
      <c r="F93913" t="s">
        <v>3</v>
      </c>
      <c r="G93913">
        <v>7.3150000000000004</v>
      </c>
    </row>
    <row r="93914" spans="1:7" x14ac:dyDescent="0.35">
      <c r="A93914">
        <v>21527</v>
      </c>
      <c r="B93914">
        <v>45186</v>
      </c>
      <c r="C93914">
        <v>6</v>
      </c>
      <c r="D93914">
        <v>3.6575000000000002</v>
      </c>
      <c r="E93914">
        <v>2</v>
      </c>
      <c r="F93914" t="s">
        <v>4</v>
      </c>
      <c r="G93914">
        <v>7.3150000000000004</v>
      </c>
    </row>
    <row r="93915" spans="1:7" x14ac:dyDescent="0.35">
      <c r="A93915">
        <v>24700</v>
      </c>
      <c r="B93915">
        <v>46435</v>
      </c>
      <c r="C93915">
        <v>6</v>
      </c>
      <c r="D93915">
        <v>3.6575000000000002</v>
      </c>
      <c r="E93915">
        <v>2</v>
      </c>
      <c r="F93915" t="s">
        <v>4</v>
      </c>
      <c r="G93915">
        <v>7.3150000000000004</v>
      </c>
    </row>
    <row r="93916" spans="1:7" x14ac:dyDescent="0.35">
      <c r="A93916">
        <v>25278</v>
      </c>
      <c r="B93916">
        <v>46666</v>
      </c>
      <c r="C93916">
        <v>6</v>
      </c>
      <c r="D93916">
        <v>3.6575000000000002</v>
      </c>
      <c r="E93916">
        <v>2</v>
      </c>
      <c r="F93916" t="s">
        <v>3</v>
      </c>
      <c r="G93916">
        <v>7.3150000000000004</v>
      </c>
    </row>
    <row r="93917" spans="1:7" x14ac:dyDescent="0.35">
      <c r="A93917">
        <v>26746</v>
      </c>
      <c r="B93917">
        <v>47261</v>
      </c>
      <c r="C93917">
        <v>6</v>
      </c>
      <c r="D93917">
        <v>3.6575000000000002</v>
      </c>
      <c r="E93917">
        <v>2</v>
      </c>
      <c r="F93917" t="s">
        <v>3</v>
      </c>
      <c r="G93917">
        <v>7.3150000000000004</v>
      </c>
    </row>
    <row r="93918" spans="1:7" x14ac:dyDescent="0.35">
      <c r="A93918">
        <v>27315</v>
      </c>
      <c r="B93918">
        <v>47488</v>
      </c>
      <c r="C93918">
        <v>6</v>
      </c>
      <c r="D93918">
        <v>3.6575000000000002</v>
      </c>
      <c r="E93918">
        <v>2</v>
      </c>
      <c r="F93918" t="s">
        <v>3</v>
      </c>
      <c r="G93918">
        <v>7.3150000000000004</v>
      </c>
    </row>
    <row r="93919" spans="1:7" x14ac:dyDescent="0.35">
      <c r="A93919">
        <v>27418</v>
      </c>
      <c r="B93919">
        <v>47530</v>
      </c>
      <c r="C93919">
        <v>6</v>
      </c>
      <c r="D93919">
        <v>3.6575000000000002</v>
      </c>
      <c r="E93919">
        <v>2</v>
      </c>
      <c r="F93919" t="s">
        <v>3</v>
      </c>
      <c r="G93919">
        <v>7.3150000000000004</v>
      </c>
    </row>
    <row r="93920" spans="1:7" x14ac:dyDescent="0.35">
      <c r="A93920">
        <v>38015</v>
      </c>
      <c r="B93920">
        <v>51769</v>
      </c>
      <c r="C93920">
        <v>6</v>
      </c>
      <c r="D93920">
        <v>3.6575000000000002</v>
      </c>
      <c r="E93920">
        <v>2</v>
      </c>
      <c r="F93920" t="s">
        <v>4</v>
      </c>
      <c r="G93920">
        <v>7.3150000000000004</v>
      </c>
    </row>
    <row r="93921" spans="1:7" x14ac:dyDescent="0.35">
      <c r="A93921">
        <v>38398</v>
      </c>
      <c r="B93921">
        <v>51924</v>
      </c>
      <c r="C93921">
        <v>6</v>
      </c>
      <c r="D93921">
        <v>3.6575000000000002</v>
      </c>
      <c r="E93921">
        <v>2</v>
      </c>
      <c r="F93921" t="s">
        <v>3</v>
      </c>
      <c r="G93921">
        <v>7.3150000000000004</v>
      </c>
    </row>
    <row r="93922" spans="1:7" x14ac:dyDescent="0.35">
      <c r="A93922">
        <v>38619</v>
      </c>
      <c r="B93922">
        <v>52010</v>
      </c>
      <c r="C93922">
        <v>6</v>
      </c>
      <c r="D93922">
        <v>3.6575000000000002</v>
      </c>
      <c r="E93922">
        <v>2</v>
      </c>
      <c r="F93922" t="s">
        <v>3</v>
      </c>
      <c r="G93922">
        <v>7.3150000000000004</v>
      </c>
    </row>
    <row r="93923" spans="1:7" x14ac:dyDescent="0.35">
      <c r="A93923">
        <v>38960</v>
      </c>
      <c r="B93923">
        <v>52141</v>
      </c>
      <c r="C93923">
        <v>6</v>
      </c>
      <c r="D93923">
        <v>3.6575000000000002</v>
      </c>
      <c r="E93923">
        <v>2</v>
      </c>
      <c r="F93923" t="s">
        <v>3</v>
      </c>
      <c r="G93923">
        <v>7.3150000000000004</v>
      </c>
    </row>
    <row r="93924" spans="1:7" x14ac:dyDescent="0.35">
      <c r="A93924">
        <v>39385</v>
      </c>
      <c r="B93924">
        <v>52318</v>
      </c>
      <c r="C93924">
        <v>6</v>
      </c>
      <c r="D93924">
        <v>3.6575000000000002</v>
      </c>
      <c r="E93924">
        <v>2</v>
      </c>
      <c r="F93924" t="s">
        <v>4</v>
      </c>
      <c r="G93924">
        <v>7.3150000000000004</v>
      </c>
    </row>
    <row r="93925" spans="1:7" x14ac:dyDescent="0.35">
      <c r="A93925">
        <v>43380</v>
      </c>
      <c r="B93925">
        <v>53921</v>
      </c>
      <c r="C93925">
        <v>6</v>
      </c>
      <c r="D93925">
        <v>3.6575000000000002</v>
      </c>
      <c r="E93925">
        <v>2</v>
      </c>
      <c r="F93925" t="s">
        <v>6</v>
      </c>
      <c r="G93925">
        <v>7.3150000000000004</v>
      </c>
    </row>
    <row r="93926" spans="1:7" x14ac:dyDescent="0.35">
      <c r="A93926">
        <v>43639</v>
      </c>
      <c r="B93926">
        <v>54025</v>
      </c>
      <c r="C93926">
        <v>6</v>
      </c>
      <c r="D93926">
        <v>3.6575000000000002</v>
      </c>
      <c r="E93926">
        <v>2</v>
      </c>
      <c r="F93926" t="s">
        <v>3</v>
      </c>
      <c r="G93926">
        <v>7.3150000000000004</v>
      </c>
    </row>
    <row r="93927" spans="1:7" x14ac:dyDescent="0.35">
      <c r="A93927">
        <v>44761</v>
      </c>
      <c r="B93927">
        <v>54484</v>
      </c>
      <c r="C93927">
        <v>6</v>
      </c>
      <c r="D93927">
        <v>3.6575000000000002</v>
      </c>
      <c r="E93927">
        <v>2</v>
      </c>
      <c r="F93927" t="s">
        <v>4</v>
      </c>
      <c r="G93927">
        <v>7.3150000000000004</v>
      </c>
    </row>
    <row r="93928" spans="1:7" x14ac:dyDescent="0.35">
      <c r="A93928">
        <v>46861</v>
      </c>
      <c r="B93928">
        <v>55309</v>
      </c>
      <c r="C93928">
        <v>6</v>
      </c>
      <c r="D93928">
        <v>3.6575000000000002</v>
      </c>
      <c r="E93928">
        <v>2</v>
      </c>
      <c r="F93928" t="s">
        <v>3</v>
      </c>
      <c r="G93928">
        <v>7.3150000000000004</v>
      </c>
    </row>
    <row r="93929" spans="1:7" x14ac:dyDescent="0.35">
      <c r="A93929">
        <v>47960</v>
      </c>
      <c r="B93929">
        <v>55739</v>
      </c>
      <c r="C93929">
        <v>6</v>
      </c>
      <c r="D93929">
        <v>3.6575000000000002</v>
      </c>
      <c r="E93929">
        <v>2</v>
      </c>
      <c r="F93929" t="s">
        <v>4</v>
      </c>
      <c r="G93929">
        <v>7.3150000000000004</v>
      </c>
    </row>
    <row r="93930" spans="1:7" x14ac:dyDescent="0.35">
      <c r="A93930">
        <v>49828</v>
      </c>
      <c r="B93930">
        <v>56483</v>
      </c>
      <c r="C93930">
        <v>6</v>
      </c>
      <c r="D93930">
        <v>3.6575000000000002</v>
      </c>
      <c r="E93930">
        <v>2</v>
      </c>
      <c r="F93930" t="s">
        <v>4</v>
      </c>
      <c r="G93930">
        <v>7.3150000000000004</v>
      </c>
    </row>
    <row r="93931" spans="1:7" x14ac:dyDescent="0.35">
      <c r="A93931">
        <v>50688</v>
      </c>
      <c r="B93931">
        <v>56831</v>
      </c>
      <c r="C93931">
        <v>6</v>
      </c>
      <c r="D93931">
        <v>3.6575000000000002</v>
      </c>
      <c r="E93931">
        <v>2</v>
      </c>
      <c r="F93931" t="s">
        <v>3</v>
      </c>
      <c r="G93931">
        <v>7.3150000000000004</v>
      </c>
    </row>
    <row r="93932" spans="1:7" x14ac:dyDescent="0.35">
      <c r="A93932">
        <v>56257</v>
      </c>
      <c r="B93932">
        <v>59079</v>
      </c>
      <c r="C93932">
        <v>6</v>
      </c>
      <c r="D93932">
        <v>3.6575000000000002</v>
      </c>
      <c r="E93932">
        <v>2</v>
      </c>
      <c r="F93932" t="s">
        <v>4</v>
      </c>
      <c r="G93932">
        <v>7.3150000000000004</v>
      </c>
    </row>
    <row r="93933" spans="1:7" x14ac:dyDescent="0.35">
      <c r="A93933">
        <v>58367</v>
      </c>
      <c r="B93933">
        <v>59930</v>
      </c>
      <c r="C93933">
        <v>6</v>
      </c>
      <c r="D93933">
        <v>3.6575000000000002</v>
      </c>
      <c r="E93933">
        <v>2</v>
      </c>
      <c r="F93933" t="s">
        <v>3</v>
      </c>
      <c r="G93933">
        <v>7.3150000000000004</v>
      </c>
    </row>
    <row r="93934" spans="1:7" x14ac:dyDescent="0.35">
      <c r="A93934">
        <v>59086</v>
      </c>
      <c r="B93934">
        <v>60218</v>
      </c>
      <c r="C93934">
        <v>6</v>
      </c>
      <c r="D93934">
        <v>3.6575000000000002</v>
      </c>
      <c r="E93934">
        <v>2</v>
      </c>
      <c r="F93934" t="s">
        <v>3</v>
      </c>
      <c r="G93934">
        <v>7.3150000000000004</v>
      </c>
    </row>
    <row r="93935" spans="1:7" x14ac:dyDescent="0.35">
      <c r="A93935">
        <v>60268</v>
      </c>
      <c r="B93935">
        <v>60695</v>
      </c>
      <c r="C93935">
        <v>6</v>
      </c>
      <c r="D93935">
        <v>3.6575000000000002</v>
      </c>
      <c r="E93935">
        <v>2</v>
      </c>
      <c r="F93935" t="s">
        <v>3</v>
      </c>
      <c r="G93935">
        <v>7.3150000000000004</v>
      </c>
    </row>
    <row r="93936" spans="1:7" x14ac:dyDescent="0.35">
      <c r="A93936">
        <v>60879</v>
      </c>
      <c r="B93936">
        <v>60948</v>
      </c>
      <c r="C93936">
        <v>6</v>
      </c>
      <c r="D93936">
        <v>3.6575000000000002</v>
      </c>
      <c r="E93936">
        <v>2</v>
      </c>
      <c r="F93936" t="s">
        <v>3</v>
      </c>
      <c r="G93936">
        <v>7.3150000000000004</v>
      </c>
    </row>
    <row r="93937" spans="1:7" x14ac:dyDescent="0.35">
      <c r="A93937">
        <v>60983</v>
      </c>
      <c r="B93937">
        <v>60991</v>
      </c>
      <c r="C93937">
        <v>6</v>
      </c>
      <c r="D93937">
        <v>3.6575000000000002</v>
      </c>
      <c r="E93937">
        <v>2</v>
      </c>
      <c r="F93937" t="s">
        <v>3</v>
      </c>
      <c r="G93937">
        <v>7.3150000000000004</v>
      </c>
    </row>
    <row r="93938" spans="1:7" x14ac:dyDescent="0.35">
      <c r="A93938">
        <v>61711</v>
      </c>
      <c r="B93938">
        <v>61287</v>
      </c>
      <c r="C93938">
        <v>6</v>
      </c>
      <c r="D93938">
        <v>3.6575000000000002</v>
      </c>
      <c r="E93938">
        <v>2</v>
      </c>
      <c r="F93938" t="s">
        <v>4</v>
      </c>
      <c r="G93938">
        <v>7.3150000000000004</v>
      </c>
    </row>
    <row r="93939" spans="1:7" x14ac:dyDescent="0.35">
      <c r="A93939">
        <v>66305</v>
      </c>
      <c r="B93939">
        <v>63144</v>
      </c>
      <c r="C93939">
        <v>6</v>
      </c>
      <c r="D93939">
        <v>3.6575000000000002</v>
      </c>
      <c r="E93939">
        <v>2</v>
      </c>
      <c r="F93939" t="s">
        <v>5</v>
      </c>
      <c r="G93939">
        <v>7.3150000000000004</v>
      </c>
    </row>
    <row r="93940" spans="1:7" x14ac:dyDescent="0.35">
      <c r="A93940">
        <v>66988</v>
      </c>
      <c r="B93940">
        <v>63421</v>
      </c>
      <c r="C93940">
        <v>6</v>
      </c>
      <c r="D93940">
        <v>3.6575000000000002</v>
      </c>
      <c r="E93940">
        <v>2</v>
      </c>
      <c r="F93940" t="s">
        <v>3</v>
      </c>
      <c r="G93940">
        <v>7.3150000000000004</v>
      </c>
    </row>
    <row r="93941" spans="1:7" x14ac:dyDescent="0.35">
      <c r="A93941">
        <v>67635</v>
      </c>
      <c r="B93941">
        <v>63675</v>
      </c>
      <c r="C93941">
        <v>6</v>
      </c>
      <c r="D93941">
        <v>3.6575000000000002</v>
      </c>
      <c r="E93941">
        <v>2</v>
      </c>
      <c r="F93941" t="s">
        <v>6</v>
      </c>
      <c r="G93941">
        <v>7.3150000000000004</v>
      </c>
    </row>
    <row r="93942" spans="1:7" x14ac:dyDescent="0.35">
      <c r="A93942">
        <v>67925</v>
      </c>
      <c r="B93942">
        <v>63787</v>
      </c>
      <c r="C93942">
        <v>6</v>
      </c>
      <c r="D93942">
        <v>3.6575000000000002</v>
      </c>
      <c r="E93942">
        <v>2</v>
      </c>
      <c r="F93942" t="s">
        <v>3</v>
      </c>
      <c r="G93942">
        <v>7.3150000000000004</v>
      </c>
    </row>
    <row r="93943" spans="1:7" x14ac:dyDescent="0.35">
      <c r="A93943">
        <v>68881</v>
      </c>
      <c r="B93943">
        <v>64165</v>
      </c>
      <c r="C93943">
        <v>6</v>
      </c>
      <c r="D93943">
        <v>3.6575000000000002</v>
      </c>
      <c r="E93943">
        <v>2</v>
      </c>
      <c r="F93943" t="s">
        <v>3</v>
      </c>
      <c r="G93943">
        <v>7.3150000000000004</v>
      </c>
    </row>
    <row r="93944" spans="1:7" x14ac:dyDescent="0.35">
      <c r="A93944">
        <v>73471</v>
      </c>
      <c r="B93944">
        <v>66001</v>
      </c>
      <c r="C93944">
        <v>6</v>
      </c>
      <c r="D93944">
        <v>3.6575000000000002</v>
      </c>
      <c r="E93944">
        <v>2</v>
      </c>
      <c r="F93944" t="s">
        <v>4</v>
      </c>
      <c r="G93944">
        <v>7.3150000000000004</v>
      </c>
    </row>
    <row r="93945" spans="1:7" x14ac:dyDescent="0.35">
      <c r="A93945">
        <v>73889</v>
      </c>
      <c r="B93945">
        <v>66168</v>
      </c>
      <c r="C93945">
        <v>6</v>
      </c>
      <c r="D93945">
        <v>3.6575000000000002</v>
      </c>
      <c r="E93945">
        <v>2</v>
      </c>
      <c r="F93945" t="s">
        <v>4</v>
      </c>
      <c r="G93945">
        <v>7.3150000000000004</v>
      </c>
    </row>
    <row r="93946" spans="1:7" x14ac:dyDescent="0.35">
      <c r="A93946">
        <v>74598</v>
      </c>
      <c r="B93946">
        <v>66451</v>
      </c>
      <c r="C93946">
        <v>6</v>
      </c>
      <c r="D93946">
        <v>3.6575000000000002</v>
      </c>
      <c r="E93946">
        <v>2</v>
      </c>
      <c r="F93946" t="s">
        <v>3</v>
      </c>
      <c r="G93946">
        <v>7.3150000000000004</v>
      </c>
    </row>
    <row r="93947" spans="1:7" x14ac:dyDescent="0.35">
      <c r="A93947">
        <v>74838</v>
      </c>
      <c r="B93947">
        <v>66549</v>
      </c>
      <c r="C93947">
        <v>6</v>
      </c>
      <c r="D93947">
        <v>3.6575000000000002</v>
      </c>
      <c r="E93947">
        <v>2</v>
      </c>
      <c r="F93947" t="s">
        <v>4</v>
      </c>
      <c r="G93947">
        <v>7.3150000000000004</v>
      </c>
    </row>
    <row r="93948" spans="1:7" x14ac:dyDescent="0.35">
      <c r="A93948">
        <v>75666</v>
      </c>
      <c r="B93948">
        <v>66885</v>
      </c>
      <c r="C93948">
        <v>6</v>
      </c>
      <c r="D93948">
        <v>3.6575000000000002</v>
      </c>
      <c r="E93948">
        <v>2</v>
      </c>
      <c r="F93948" t="s">
        <v>3</v>
      </c>
      <c r="G93948">
        <v>7.3150000000000004</v>
      </c>
    </row>
    <row r="93949" spans="1:7" x14ac:dyDescent="0.35">
      <c r="A93949">
        <v>76170</v>
      </c>
      <c r="B93949">
        <v>67084</v>
      </c>
      <c r="C93949">
        <v>6</v>
      </c>
      <c r="D93949">
        <v>3.6575000000000002</v>
      </c>
      <c r="E93949">
        <v>2</v>
      </c>
      <c r="F93949" t="s">
        <v>6</v>
      </c>
      <c r="G93949">
        <v>7.3150000000000004</v>
      </c>
    </row>
    <row r="93950" spans="1:7" x14ac:dyDescent="0.35">
      <c r="A93950">
        <v>76310</v>
      </c>
      <c r="B93950">
        <v>67136</v>
      </c>
      <c r="C93950">
        <v>6</v>
      </c>
      <c r="D93950">
        <v>3.6575000000000002</v>
      </c>
      <c r="E93950">
        <v>2</v>
      </c>
      <c r="F93950" t="s">
        <v>3</v>
      </c>
      <c r="G93950">
        <v>7.3150000000000004</v>
      </c>
    </row>
    <row r="93951" spans="1:7" x14ac:dyDescent="0.35">
      <c r="A93951">
        <v>78144</v>
      </c>
      <c r="B93951">
        <v>67877</v>
      </c>
      <c r="C93951">
        <v>6</v>
      </c>
      <c r="D93951">
        <v>3.6575000000000002</v>
      </c>
      <c r="E93951">
        <v>2</v>
      </c>
      <c r="F93951" t="s">
        <v>4</v>
      </c>
      <c r="G93951">
        <v>7.3150000000000004</v>
      </c>
    </row>
    <row r="93952" spans="1:7" x14ac:dyDescent="0.35">
      <c r="A93952">
        <v>79069</v>
      </c>
      <c r="B93952">
        <v>68244</v>
      </c>
      <c r="C93952">
        <v>6</v>
      </c>
      <c r="D93952">
        <v>3.6575000000000002</v>
      </c>
      <c r="E93952">
        <v>2</v>
      </c>
      <c r="F93952" t="s">
        <v>5</v>
      </c>
      <c r="G93952">
        <v>7.3150000000000004</v>
      </c>
    </row>
    <row r="93953" spans="1:7" x14ac:dyDescent="0.35">
      <c r="A93953">
        <v>80819</v>
      </c>
      <c r="B93953">
        <v>68925</v>
      </c>
      <c r="C93953">
        <v>6</v>
      </c>
      <c r="D93953">
        <v>3.6575000000000002</v>
      </c>
      <c r="E93953">
        <v>2</v>
      </c>
      <c r="F93953" t="s">
        <v>6</v>
      </c>
      <c r="G93953">
        <v>7.3150000000000004</v>
      </c>
    </row>
    <row r="93954" spans="1:7" x14ac:dyDescent="0.35">
      <c r="A93954">
        <v>82126</v>
      </c>
      <c r="B93954">
        <v>69448</v>
      </c>
      <c r="C93954">
        <v>6</v>
      </c>
      <c r="D93954">
        <v>3.6575000000000002</v>
      </c>
      <c r="E93954">
        <v>2</v>
      </c>
      <c r="F93954" t="s">
        <v>4</v>
      </c>
      <c r="G93954">
        <v>7.3150000000000004</v>
      </c>
    </row>
    <row r="93955" spans="1:7" x14ac:dyDescent="0.35">
      <c r="A93955">
        <v>86836</v>
      </c>
      <c r="B93955">
        <v>71349</v>
      </c>
      <c r="C93955">
        <v>6</v>
      </c>
      <c r="D93955">
        <v>3.6575000000000002</v>
      </c>
      <c r="E93955">
        <v>2</v>
      </c>
      <c r="F93955" t="s">
        <v>4</v>
      </c>
      <c r="G93955">
        <v>7.3150000000000004</v>
      </c>
    </row>
    <row r="93956" spans="1:7" x14ac:dyDescent="0.35">
      <c r="A93956">
        <v>90315</v>
      </c>
      <c r="B93956">
        <v>72730</v>
      </c>
      <c r="C93956">
        <v>6</v>
      </c>
      <c r="D93956">
        <v>3.6575000000000002</v>
      </c>
      <c r="E93956">
        <v>2</v>
      </c>
      <c r="F93956" t="s">
        <v>4</v>
      </c>
      <c r="G93956">
        <v>7.3150000000000004</v>
      </c>
    </row>
    <row r="93957" spans="1:7" x14ac:dyDescent="0.35">
      <c r="A93957">
        <v>92884</v>
      </c>
      <c r="B93957">
        <v>73747</v>
      </c>
      <c r="C93957">
        <v>6</v>
      </c>
      <c r="D93957">
        <v>3.6575000000000002</v>
      </c>
      <c r="E93957">
        <v>2</v>
      </c>
      <c r="F93957" t="s">
        <v>6</v>
      </c>
      <c r="G93957">
        <v>7.3150000000000004</v>
      </c>
    </row>
    <row r="93958" spans="1:7" x14ac:dyDescent="0.35">
      <c r="A93958">
        <v>93097</v>
      </c>
      <c r="B93958">
        <v>73833</v>
      </c>
      <c r="C93958">
        <v>6</v>
      </c>
      <c r="D93958">
        <v>3.6575000000000002</v>
      </c>
      <c r="E93958">
        <v>2</v>
      </c>
      <c r="F93958" t="s">
        <v>6</v>
      </c>
      <c r="G93958">
        <v>7.3150000000000004</v>
      </c>
    </row>
    <row r="93959" spans="1:7" x14ac:dyDescent="0.35">
      <c r="A93959">
        <v>94856</v>
      </c>
      <c r="B93959">
        <v>74522</v>
      </c>
      <c r="C93959">
        <v>6</v>
      </c>
      <c r="D93959">
        <v>3.6575000000000002</v>
      </c>
      <c r="E93959">
        <v>2</v>
      </c>
      <c r="F93959" t="s">
        <v>6</v>
      </c>
      <c r="G93959">
        <v>7.3150000000000004</v>
      </c>
    </row>
    <row r="93960" spans="1:7" x14ac:dyDescent="0.35">
      <c r="A93960">
        <v>95134</v>
      </c>
      <c r="B93960">
        <v>74628</v>
      </c>
      <c r="C93960">
        <v>6</v>
      </c>
      <c r="D93960">
        <v>3.6575000000000002</v>
      </c>
      <c r="E93960">
        <v>2</v>
      </c>
      <c r="F93960" t="s">
        <v>6</v>
      </c>
      <c r="G93960">
        <v>7.3150000000000004</v>
      </c>
    </row>
    <row r="93961" spans="1:7" x14ac:dyDescent="0.35">
      <c r="A93961">
        <v>95224</v>
      </c>
      <c r="B93961">
        <v>74662</v>
      </c>
      <c r="C93961">
        <v>6</v>
      </c>
      <c r="D93961">
        <v>3.6575000000000002</v>
      </c>
      <c r="E93961">
        <v>2</v>
      </c>
      <c r="F93961" t="s">
        <v>3</v>
      </c>
      <c r="G93961">
        <v>7.3150000000000004</v>
      </c>
    </row>
    <row r="93962" spans="1:7" x14ac:dyDescent="0.35">
      <c r="A93962">
        <v>96005</v>
      </c>
      <c r="B93962">
        <v>74981</v>
      </c>
      <c r="C93962">
        <v>6</v>
      </c>
      <c r="D93962">
        <v>3.6575000000000002</v>
      </c>
      <c r="E93962">
        <v>2</v>
      </c>
      <c r="F93962" t="s">
        <v>6</v>
      </c>
      <c r="G93962">
        <v>7.3150000000000004</v>
      </c>
    </row>
    <row r="93963" spans="1:7" x14ac:dyDescent="0.35">
      <c r="A93963">
        <v>97155</v>
      </c>
      <c r="B93963">
        <v>75439</v>
      </c>
      <c r="C93963">
        <v>6</v>
      </c>
      <c r="D93963">
        <v>3.6575000000000002</v>
      </c>
      <c r="E93963">
        <v>2</v>
      </c>
      <c r="F93963" t="s">
        <v>4</v>
      </c>
      <c r="G93963">
        <v>7.3150000000000004</v>
      </c>
    </row>
    <row r="93964" spans="1:7" x14ac:dyDescent="0.35">
      <c r="A93964">
        <v>97225</v>
      </c>
      <c r="B93964">
        <v>75468</v>
      </c>
      <c r="C93964">
        <v>6</v>
      </c>
      <c r="D93964">
        <v>3.6575000000000002</v>
      </c>
      <c r="E93964">
        <v>2</v>
      </c>
      <c r="F93964" t="s">
        <v>4</v>
      </c>
      <c r="G93964">
        <v>7.3150000000000004</v>
      </c>
    </row>
    <row r="93965" spans="1:7" x14ac:dyDescent="0.35">
      <c r="A93965">
        <v>98435</v>
      </c>
      <c r="B93965">
        <v>75928</v>
      </c>
      <c r="C93965">
        <v>6</v>
      </c>
      <c r="D93965">
        <v>3.6575000000000002</v>
      </c>
      <c r="E93965">
        <v>2</v>
      </c>
      <c r="F93965" t="s">
        <v>5</v>
      </c>
      <c r="G93965">
        <v>7.3150000000000004</v>
      </c>
    </row>
    <row r="93966" spans="1:7" x14ac:dyDescent="0.35">
      <c r="A93966">
        <v>99279</v>
      </c>
      <c r="B93966">
        <v>76257</v>
      </c>
      <c r="C93966">
        <v>6</v>
      </c>
      <c r="D93966">
        <v>3.6575000000000002</v>
      </c>
      <c r="E93966">
        <v>2</v>
      </c>
      <c r="F93966" t="s">
        <v>6</v>
      </c>
      <c r="G93966">
        <v>7.3150000000000004</v>
      </c>
    </row>
    <row r="93967" spans="1:7" x14ac:dyDescent="0.35">
      <c r="A93967">
        <v>100252</v>
      </c>
      <c r="B93967">
        <v>76638</v>
      </c>
      <c r="C93967">
        <v>6</v>
      </c>
      <c r="D93967">
        <v>3.6575000000000002</v>
      </c>
      <c r="E93967">
        <v>2</v>
      </c>
      <c r="F93967" t="s">
        <v>4</v>
      </c>
      <c r="G93967">
        <v>7.3150000000000004</v>
      </c>
    </row>
    <row r="93968" spans="1:7" x14ac:dyDescent="0.35">
      <c r="A93968">
        <v>100849</v>
      </c>
      <c r="B93968">
        <v>76880</v>
      </c>
      <c r="C93968">
        <v>6</v>
      </c>
      <c r="D93968">
        <v>3.6575000000000002</v>
      </c>
      <c r="E93968">
        <v>2</v>
      </c>
      <c r="F93968" t="s">
        <v>4</v>
      </c>
      <c r="G93968">
        <v>7.3150000000000004</v>
      </c>
    </row>
    <row r="93969" spans="1:7" x14ac:dyDescent="0.35">
      <c r="A93969">
        <v>101474</v>
      </c>
      <c r="B93969">
        <v>77130</v>
      </c>
      <c r="C93969">
        <v>6</v>
      </c>
      <c r="D93969">
        <v>3.6575000000000002</v>
      </c>
      <c r="E93969">
        <v>2</v>
      </c>
      <c r="F93969" t="s">
        <v>4</v>
      </c>
      <c r="G93969">
        <v>7.3150000000000004</v>
      </c>
    </row>
    <row r="93970" spans="1:7" x14ac:dyDescent="0.35">
      <c r="A93970">
        <v>102528</v>
      </c>
      <c r="B93970">
        <v>77544</v>
      </c>
      <c r="C93970">
        <v>6</v>
      </c>
      <c r="D93970">
        <v>3.6575000000000002</v>
      </c>
      <c r="E93970">
        <v>2</v>
      </c>
      <c r="F93970" t="s">
        <v>6</v>
      </c>
      <c r="G93970">
        <v>7.3150000000000004</v>
      </c>
    </row>
    <row r="93971" spans="1:7" x14ac:dyDescent="0.35">
      <c r="A93971">
        <v>102984</v>
      </c>
      <c r="B93971">
        <v>77725</v>
      </c>
      <c r="C93971">
        <v>6</v>
      </c>
      <c r="D93971">
        <v>3.6575000000000002</v>
      </c>
      <c r="E93971">
        <v>2</v>
      </c>
      <c r="F93971" t="s">
        <v>6</v>
      </c>
      <c r="G93971">
        <v>7.3150000000000004</v>
      </c>
    </row>
    <row r="93972" spans="1:7" x14ac:dyDescent="0.35">
      <c r="A93972">
        <v>103967</v>
      </c>
      <c r="B93972">
        <v>78121</v>
      </c>
      <c r="C93972">
        <v>6</v>
      </c>
      <c r="D93972">
        <v>3.6575000000000002</v>
      </c>
      <c r="E93972">
        <v>2</v>
      </c>
      <c r="F93972" t="s">
        <v>6</v>
      </c>
      <c r="G93972">
        <v>7.3150000000000004</v>
      </c>
    </row>
    <row r="93973" spans="1:7" x14ac:dyDescent="0.35">
      <c r="A93973">
        <v>104140</v>
      </c>
      <c r="B93973">
        <v>78187</v>
      </c>
      <c r="C93973">
        <v>6</v>
      </c>
      <c r="D93973">
        <v>3.6575000000000002</v>
      </c>
      <c r="E93973">
        <v>2</v>
      </c>
      <c r="F93973" t="s">
        <v>3</v>
      </c>
      <c r="G93973">
        <v>7.3150000000000004</v>
      </c>
    </row>
    <row r="93974" spans="1:7" x14ac:dyDescent="0.35">
      <c r="A93974">
        <v>104758</v>
      </c>
      <c r="B93974">
        <v>78436</v>
      </c>
      <c r="C93974">
        <v>6</v>
      </c>
      <c r="D93974">
        <v>3.6575000000000002</v>
      </c>
      <c r="E93974">
        <v>2</v>
      </c>
      <c r="F93974" t="s">
        <v>3</v>
      </c>
      <c r="G93974">
        <v>7.3150000000000004</v>
      </c>
    </row>
    <row r="93975" spans="1:7" x14ac:dyDescent="0.35">
      <c r="A93975">
        <v>106453</v>
      </c>
      <c r="B93975">
        <v>79115</v>
      </c>
      <c r="C93975">
        <v>6</v>
      </c>
      <c r="D93975">
        <v>3.6575000000000002</v>
      </c>
      <c r="E93975">
        <v>2</v>
      </c>
      <c r="F93975" t="s">
        <v>4</v>
      </c>
      <c r="G93975">
        <v>7.3150000000000004</v>
      </c>
    </row>
    <row r="93976" spans="1:7" x14ac:dyDescent="0.35">
      <c r="A93976">
        <v>109635</v>
      </c>
      <c r="B93976">
        <v>80385</v>
      </c>
      <c r="C93976">
        <v>6</v>
      </c>
      <c r="D93976">
        <v>3.6575000000000002</v>
      </c>
      <c r="E93976">
        <v>2</v>
      </c>
      <c r="F93976" t="s">
        <v>4</v>
      </c>
      <c r="G93976">
        <v>7.3150000000000004</v>
      </c>
    </row>
    <row r="93977" spans="1:7" x14ac:dyDescent="0.35">
      <c r="A93977">
        <v>948</v>
      </c>
      <c r="B93977">
        <v>36950</v>
      </c>
      <c r="C93977">
        <v>6</v>
      </c>
      <c r="D93977">
        <v>4.3224999999999998</v>
      </c>
      <c r="E93977">
        <v>2</v>
      </c>
      <c r="F93977" t="s">
        <v>5</v>
      </c>
      <c r="G93977">
        <v>8.6449999999999996</v>
      </c>
    </row>
    <row r="93978" spans="1:7" x14ac:dyDescent="0.35">
      <c r="A93978">
        <v>2466</v>
      </c>
      <c r="B93978">
        <v>37542</v>
      </c>
      <c r="C93978">
        <v>6</v>
      </c>
      <c r="D93978">
        <v>4.3224999999999998</v>
      </c>
      <c r="E93978">
        <v>2</v>
      </c>
      <c r="F93978" t="s">
        <v>4</v>
      </c>
      <c r="G93978">
        <v>8.6449999999999996</v>
      </c>
    </row>
    <row r="93979" spans="1:7" x14ac:dyDescent="0.35">
      <c r="A93979">
        <v>3278</v>
      </c>
      <c r="B93979">
        <v>37871</v>
      </c>
      <c r="C93979">
        <v>6</v>
      </c>
      <c r="D93979">
        <v>4.3224999999999998</v>
      </c>
      <c r="E93979">
        <v>2</v>
      </c>
      <c r="F93979" t="s">
        <v>4</v>
      </c>
      <c r="G93979">
        <v>8.6449999999999996</v>
      </c>
    </row>
    <row r="93980" spans="1:7" x14ac:dyDescent="0.35">
      <c r="A93980">
        <v>4255</v>
      </c>
      <c r="B93980">
        <v>38262</v>
      </c>
      <c r="C93980">
        <v>6</v>
      </c>
      <c r="D93980">
        <v>4.3224999999999998</v>
      </c>
      <c r="E93980">
        <v>2</v>
      </c>
      <c r="F93980" t="s">
        <v>4</v>
      </c>
      <c r="G93980">
        <v>8.6449999999999996</v>
      </c>
    </row>
    <row r="93981" spans="1:7" x14ac:dyDescent="0.35">
      <c r="A93981">
        <v>4673</v>
      </c>
      <c r="B93981">
        <v>38433</v>
      </c>
      <c r="C93981">
        <v>6</v>
      </c>
      <c r="D93981">
        <v>4.3224999999999998</v>
      </c>
      <c r="E93981">
        <v>2</v>
      </c>
      <c r="F93981" t="s">
        <v>6</v>
      </c>
      <c r="G93981">
        <v>8.6449999999999996</v>
      </c>
    </row>
    <row r="93982" spans="1:7" x14ac:dyDescent="0.35">
      <c r="A93982">
        <v>15082</v>
      </c>
      <c r="B93982">
        <v>42579</v>
      </c>
      <c r="C93982">
        <v>6</v>
      </c>
      <c r="D93982">
        <v>4.3224999999999998</v>
      </c>
      <c r="E93982">
        <v>2</v>
      </c>
      <c r="F93982" t="s">
        <v>4</v>
      </c>
      <c r="G93982">
        <v>8.6449999999999996</v>
      </c>
    </row>
    <row r="93983" spans="1:7" x14ac:dyDescent="0.35">
      <c r="A93983">
        <v>17557</v>
      </c>
      <c r="B93983">
        <v>43577</v>
      </c>
      <c r="C93983">
        <v>6</v>
      </c>
      <c r="D93983">
        <v>4.3224999999999998</v>
      </c>
      <c r="E93983">
        <v>2</v>
      </c>
      <c r="F93983" t="s">
        <v>6</v>
      </c>
      <c r="G93983">
        <v>8.6449999999999996</v>
      </c>
    </row>
    <row r="93984" spans="1:7" x14ac:dyDescent="0.35">
      <c r="A93984">
        <v>18476</v>
      </c>
      <c r="B93984">
        <v>43941</v>
      </c>
      <c r="C93984">
        <v>6</v>
      </c>
      <c r="D93984">
        <v>4.3224999999999998</v>
      </c>
      <c r="E93984">
        <v>2</v>
      </c>
      <c r="F93984" t="s">
        <v>5</v>
      </c>
      <c r="G93984">
        <v>8.6449999999999996</v>
      </c>
    </row>
    <row r="93985" spans="1:7" x14ac:dyDescent="0.35">
      <c r="A93985">
        <v>19826</v>
      </c>
      <c r="B93985">
        <v>44494</v>
      </c>
      <c r="C93985">
        <v>6</v>
      </c>
      <c r="D93985">
        <v>4.3224999999999998</v>
      </c>
      <c r="E93985">
        <v>2</v>
      </c>
      <c r="F93985" t="s">
        <v>4</v>
      </c>
      <c r="G93985">
        <v>8.6449999999999996</v>
      </c>
    </row>
    <row r="93986" spans="1:7" x14ac:dyDescent="0.35">
      <c r="A93986">
        <v>21497</v>
      </c>
      <c r="B93986">
        <v>45173</v>
      </c>
      <c r="C93986">
        <v>6</v>
      </c>
      <c r="D93986">
        <v>4.3224999999999998</v>
      </c>
      <c r="E93986">
        <v>2</v>
      </c>
      <c r="F93986" t="s">
        <v>4</v>
      </c>
      <c r="G93986">
        <v>8.6449999999999996</v>
      </c>
    </row>
    <row r="93987" spans="1:7" x14ac:dyDescent="0.35">
      <c r="A93987">
        <v>21571</v>
      </c>
      <c r="B93987">
        <v>45201</v>
      </c>
      <c r="C93987">
        <v>6</v>
      </c>
      <c r="D93987">
        <v>4.3224999999999998</v>
      </c>
      <c r="E93987">
        <v>2</v>
      </c>
      <c r="F93987" t="s">
        <v>4</v>
      </c>
      <c r="G93987">
        <v>8.6449999999999996</v>
      </c>
    </row>
    <row r="93988" spans="1:7" x14ac:dyDescent="0.35">
      <c r="A93988">
        <v>22627</v>
      </c>
      <c r="B93988">
        <v>45618</v>
      </c>
      <c r="C93988">
        <v>6</v>
      </c>
      <c r="D93988">
        <v>4.3224999999999998</v>
      </c>
      <c r="E93988">
        <v>2</v>
      </c>
      <c r="F93988" t="s">
        <v>3</v>
      </c>
      <c r="G93988">
        <v>8.6449999999999996</v>
      </c>
    </row>
    <row r="93989" spans="1:7" x14ac:dyDescent="0.35">
      <c r="A93989">
        <v>24413</v>
      </c>
      <c r="B93989">
        <v>46324</v>
      </c>
      <c r="C93989">
        <v>6</v>
      </c>
      <c r="D93989">
        <v>4.3224999999999998</v>
      </c>
      <c r="E93989">
        <v>2</v>
      </c>
      <c r="F93989" t="s">
        <v>6</v>
      </c>
      <c r="G93989">
        <v>8.6449999999999996</v>
      </c>
    </row>
    <row r="93990" spans="1:7" x14ac:dyDescent="0.35">
      <c r="A93990">
        <v>25916</v>
      </c>
      <c r="B93990">
        <v>46923</v>
      </c>
      <c r="C93990">
        <v>6</v>
      </c>
      <c r="D93990">
        <v>4.3224999999999998</v>
      </c>
      <c r="E93990">
        <v>2</v>
      </c>
      <c r="F93990" t="s">
        <v>3</v>
      </c>
      <c r="G93990">
        <v>8.6449999999999996</v>
      </c>
    </row>
    <row r="93991" spans="1:7" x14ac:dyDescent="0.35">
      <c r="A93991">
        <v>27654</v>
      </c>
      <c r="B93991">
        <v>47626</v>
      </c>
      <c r="C93991">
        <v>6</v>
      </c>
      <c r="D93991">
        <v>4.3224999999999998</v>
      </c>
      <c r="E93991">
        <v>2</v>
      </c>
      <c r="F93991" t="s">
        <v>6</v>
      </c>
      <c r="G93991">
        <v>8.6449999999999996</v>
      </c>
    </row>
    <row r="93992" spans="1:7" x14ac:dyDescent="0.35">
      <c r="A93992">
        <v>28966</v>
      </c>
      <c r="B93992">
        <v>48148</v>
      </c>
      <c r="C93992">
        <v>6</v>
      </c>
      <c r="D93992">
        <v>4.3224999999999998</v>
      </c>
      <c r="E93992">
        <v>2</v>
      </c>
      <c r="F93992" t="s">
        <v>6</v>
      </c>
      <c r="G93992">
        <v>8.6449999999999996</v>
      </c>
    </row>
    <row r="93993" spans="1:7" x14ac:dyDescent="0.35">
      <c r="A93993">
        <v>29248</v>
      </c>
      <c r="B93993">
        <v>48262</v>
      </c>
      <c r="C93993">
        <v>6</v>
      </c>
      <c r="D93993">
        <v>4.3224999999999998</v>
      </c>
      <c r="E93993">
        <v>2</v>
      </c>
      <c r="F93993" t="s">
        <v>3</v>
      </c>
      <c r="G93993">
        <v>8.6449999999999996</v>
      </c>
    </row>
    <row r="93994" spans="1:7" x14ac:dyDescent="0.35">
      <c r="A93994">
        <v>29520</v>
      </c>
      <c r="B93994">
        <v>48366</v>
      </c>
      <c r="C93994">
        <v>6</v>
      </c>
      <c r="D93994">
        <v>4.3224999999999998</v>
      </c>
      <c r="E93994">
        <v>2</v>
      </c>
      <c r="F93994" t="s">
        <v>6</v>
      </c>
      <c r="G93994">
        <v>8.6449999999999996</v>
      </c>
    </row>
    <row r="93995" spans="1:7" x14ac:dyDescent="0.35">
      <c r="A93995">
        <v>29554</v>
      </c>
      <c r="B93995">
        <v>48379</v>
      </c>
      <c r="C93995">
        <v>6</v>
      </c>
      <c r="D93995">
        <v>4.3224999999999998</v>
      </c>
      <c r="E93995">
        <v>2</v>
      </c>
      <c r="F93995" t="s">
        <v>6</v>
      </c>
      <c r="G93995">
        <v>8.6449999999999996</v>
      </c>
    </row>
    <row r="93996" spans="1:7" x14ac:dyDescent="0.35">
      <c r="A93996">
        <v>30378</v>
      </c>
      <c r="B93996">
        <v>48715</v>
      </c>
      <c r="C93996">
        <v>6</v>
      </c>
      <c r="D93996">
        <v>4.3224999999999998</v>
      </c>
      <c r="E93996">
        <v>2</v>
      </c>
      <c r="F93996" t="s">
        <v>3</v>
      </c>
      <c r="G93996">
        <v>8.6449999999999996</v>
      </c>
    </row>
    <row r="93997" spans="1:7" x14ac:dyDescent="0.35">
      <c r="A93997">
        <v>30436</v>
      </c>
      <c r="B93997">
        <v>48737</v>
      </c>
      <c r="C93997">
        <v>6</v>
      </c>
      <c r="D93997">
        <v>4.3224999999999998</v>
      </c>
      <c r="E93997">
        <v>2</v>
      </c>
      <c r="F93997" t="s">
        <v>3</v>
      </c>
      <c r="G93997">
        <v>8.6449999999999996</v>
      </c>
    </row>
    <row r="93998" spans="1:7" x14ac:dyDescent="0.35">
      <c r="A93998">
        <v>31167</v>
      </c>
      <c r="B93998">
        <v>49021</v>
      </c>
      <c r="C93998">
        <v>6</v>
      </c>
      <c r="D93998">
        <v>4.3224999999999998</v>
      </c>
      <c r="E93998">
        <v>2</v>
      </c>
      <c r="F93998" t="s">
        <v>3</v>
      </c>
      <c r="G93998">
        <v>8.6449999999999996</v>
      </c>
    </row>
    <row r="93999" spans="1:7" x14ac:dyDescent="0.35">
      <c r="A93999">
        <v>34557</v>
      </c>
      <c r="B93999">
        <v>50381</v>
      </c>
      <c r="C93999">
        <v>6</v>
      </c>
      <c r="D93999">
        <v>4.3224999999999998</v>
      </c>
      <c r="E93999">
        <v>2</v>
      </c>
      <c r="F93999" t="s">
        <v>3</v>
      </c>
      <c r="G93999">
        <v>8.6449999999999996</v>
      </c>
    </row>
    <row r="94000" spans="1:7" x14ac:dyDescent="0.35">
      <c r="A94000">
        <v>34869</v>
      </c>
      <c r="B94000">
        <v>50510</v>
      </c>
      <c r="C94000">
        <v>6</v>
      </c>
      <c r="D94000">
        <v>4.3224999999999998</v>
      </c>
      <c r="E94000">
        <v>2</v>
      </c>
      <c r="F94000" t="s">
        <v>3</v>
      </c>
      <c r="G94000">
        <v>8.6449999999999996</v>
      </c>
    </row>
    <row r="94001" spans="1:7" x14ac:dyDescent="0.35">
      <c r="A94001">
        <v>35210</v>
      </c>
      <c r="B94001">
        <v>50650</v>
      </c>
      <c r="C94001">
        <v>6</v>
      </c>
      <c r="D94001">
        <v>4.3224999999999998</v>
      </c>
      <c r="E94001">
        <v>2</v>
      </c>
      <c r="F94001" t="s">
        <v>4</v>
      </c>
      <c r="G94001">
        <v>8.6449999999999996</v>
      </c>
    </row>
    <row r="94002" spans="1:7" x14ac:dyDescent="0.35">
      <c r="A94002">
        <v>37292</v>
      </c>
      <c r="B94002">
        <v>51489</v>
      </c>
      <c r="C94002">
        <v>6</v>
      </c>
      <c r="D94002">
        <v>4.3224999999999998</v>
      </c>
      <c r="E94002">
        <v>2</v>
      </c>
      <c r="F94002" t="s">
        <v>5</v>
      </c>
      <c r="G94002">
        <v>8.6449999999999996</v>
      </c>
    </row>
    <row r="94003" spans="1:7" x14ac:dyDescent="0.35">
      <c r="A94003">
        <v>38498</v>
      </c>
      <c r="B94003">
        <v>51965</v>
      </c>
      <c r="C94003">
        <v>6</v>
      </c>
      <c r="D94003">
        <v>4.3224999999999998</v>
      </c>
      <c r="E94003">
        <v>2</v>
      </c>
      <c r="F94003" t="s">
        <v>4</v>
      </c>
      <c r="G94003">
        <v>8.6449999999999996</v>
      </c>
    </row>
    <row r="94004" spans="1:7" x14ac:dyDescent="0.35">
      <c r="A94004">
        <v>38696</v>
      </c>
      <c r="B94004">
        <v>52041</v>
      </c>
      <c r="C94004">
        <v>6</v>
      </c>
      <c r="D94004">
        <v>4.3224999999999998</v>
      </c>
      <c r="E94004">
        <v>2</v>
      </c>
      <c r="F94004" t="s">
        <v>3</v>
      </c>
      <c r="G94004">
        <v>8.6449999999999996</v>
      </c>
    </row>
    <row r="94005" spans="1:7" x14ac:dyDescent="0.35">
      <c r="A94005">
        <v>39581</v>
      </c>
      <c r="B94005">
        <v>52398</v>
      </c>
      <c r="C94005">
        <v>6</v>
      </c>
      <c r="D94005">
        <v>4.3224999999999998</v>
      </c>
      <c r="E94005">
        <v>2</v>
      </c>
      <c r="F94005" t="s">
        <v>3</v>
      </c>
      <c r="G94005">
        <v>8.6449999999999996</v>
      </c>
    </row>
    <row r="94006" spans="1:7" x14ac:dyDescent="0.35">
      <c r="A94006">
        <v>40214</v>
      </c>
      <c r="B94006">
        <v>52650</v>
      </c>
      <c r="C94006">
        <v>6</v>
      </c>
      <c r="D94006">
        <v>4.3224999999999998</v>
      </c>
      <c r="E94006">
        <v>2</v>
      </c>
      <c r="F94006" t="s">
        <v>3</v>
      </c>
      <c r="G94006">
        <v>8.6449999999999996</v>
      </c>
    </row>
    <row r="94007" spans="1:7" x14ac:dyDescent="0.35">
      <c r="A94007">
        <v>40236</v>
      </c>
      <c r="B94007">
        <v>52658</v>
      </c>
      <c r="C94007">
        <v>6</v>
      </c>
      <c r="D94007">
        <v>4.3224999999999998</v>
      </c>
      <c r="E94007">
        <v>2</v>
      </c>
      <c r="F94007" t="s">
        <v>3</v>
      </c>
      <c r="G94007">
        <v>8.6449999999999996</v>
      </c>
    </row>
    <row r="94008" spans="1:7" x14ac:dyDescent="0.35">
      <c r="A94008">
        <v>42116</v>
      </c>
      <c r="B94008">
        <v>53422</v>
      </c>
      <c r="C94008">
        <v>6</v>
      </c>
      <c r="D94008">
        <v>4.3224999999999998</v>
      </c>
      <c r="E94008">
        <v>2</v>
      </c>
      <c r="F94008" t="s">
        <v>4</v>
      </c>
      <c r="G94008">
        <v>8.6449999999999996</v>
      </c>
    </row>
    <row r="94009" spans="1:7" x14ac:dyDescent="0.35">
      <c r="A94009">
        <v>43141</v>
      </c>
      <c r="B94009">
        <v>53828</v>
      </c>
      <c r="C94009">
        <v>6</v>
      </c>
      <c r="D94009">
        <v>4.3224999999999998</v>
      </c>
      <c r="E94009">
        <v>2</v>
      </c>
      <c r="F94009" t="s">
        <v>4</v>
      </c>
      <c r="G94009">
        <v>8.6449999999999996</v>
      </c>
    </row>
    <row r="94010" spans="1:7" x14ac:dyDescent="0.35">
      <c r="A94010">
        <v>43354</v>
      </c>
      <c r="B94010">
        <v>53910</v>
      </c>
      <c r="C94010">
        <v>6</v>
      </c>
      <c r="D94010">
        <v>4.3224999999999998</v>
      </c>
      <c r="E94010">
        <v>2</v>
      </c>
      <c r="F94010" t="s">
        <v>4</v>
      </c>
      <c r="G94010">
        <v>8.6449999999999996</v>
      </c>
    </row>
    <row r="94011" spans="1:7" x14ac:dyDescent="0.35">
      <c r="A94011">
        <v>44252</v>
      </c>
      <c r="B94011">
        <v>54278</v>
      </c>
      <c r="C94011">
        <v>6</v>
      </c>
      <c r="D94011">
        <v>4.3224999999999998</v>
      </c>
      <c r="E94011">
        <v>2</v>
      </c>
      <c r="F94011" t="s">
        <v>3</v>
      </c>
      <c r="G94011">
        <v>8.6449999999999996</v>
      </c>
    </row>
    <row r="94012" spans="1:7" x14ac:dyDescent="0.35">
      <c r="A94012">
        <v>44306</v>
      </c>
      <c r="B94012">
        <v>54298</v>
      </c>
      <c r="C94012">
        <v>6</v>
      </c>
      <c r="D94012">
        <v>4.3224999999999998</v>
      </c>
      <c r="E94012">
        <v>2</v>
      </c>
      <c r="F94012" t="s">
        <v>4</v>
      </c>
      <c r="G94012">
        <v>8.6449999999999996</v>
      </c>
    </row>
    <row r="94013" spans="1:7" x14ac:dyDescent="0.35">
      <c r="A94013">
        <v>45027</v>
      </c>
      <c r="B94013">
        <v>54583</v>
      </c>
      <c r="C94013">
        <v>6</v>
      </c>
      <c r="D94013">
        <v>4.3224999999999998</v>
      </c>
      <c r="E94013">
        <v>2</v>
      </c>
      <c r="F94013" t="s">
        <v>4</v>
      </c>
      <c r="G94013">
        <v>8.6449999999999996</v>
      </c>
    </row>
    <row r="94014" spans="1:7" x14ac:dyDescent="0.35">
      <c r="A94014">
        <v>48337</v>
      </c>
      <c r="B94014">
        <v>55895</v>
      </c>
      <c r="C94014">
        <v>6</v>
      </c>
      <c r="D94014">
        <v>4.3224999999999998</v>
      </c>
      <c r="E94014">
        <v>2</v>
      </c>
      <c r="F94014" t="s">
        <v>3</v>
      </c>
      <c r="G94014">
        <v>8.6449999999999996</v>
      </c>
    </row>
    <row r="94015" spans="1:7" x14ac:dyDescent="0.35">
      <c r="A94015">
        <v>48377</v>
      </c>
      <c r="B94015">
        <v>55908</v>
      </c>
      <c r="C94015">
        <v>6</v>
      </c>
      <c r="D94015">
        <v>4.3224999999999998</v>
      </c>
      <c r="E94015">
        <v>2</v>
      </c>
      <c r="F94015" t="s">
        <v>3</v>
      </c>
      <c r="G94015">
        <v>8.6449999999999996</v>
      </c>
    </row>
    <row r="94016" spans="1:7" x14ac:dyDescent="0.35">
      <c r="A94016">
        <v>50138</v>
      </c>
      <c r="B94016">
        <v>56606</v>
      </c>
      <c r="C94016">
        <v>6</v>
      </c>
      <c r="D94016">
        <v>4.3224999999999998</v>
      </c>
      <c r="E94016">
        <v>2</v>
      </c>
      <c r="F94016" t="s">
        <v>6</v>
      </c>
      <c r="G94016">
        <v>8.6449999999999996</v>
      </c>
    </row>
    <row r="94017" spans="1:7" x14ac:dyDescent="0.35">
      <c r="A94017">
        <v>51797</v>
      </c>
      <c r="B94017">
        <v>57279</v>
      </c>
      <c r="C94017">
        <v>6</v>
      </c>
      <c r="D94017">
        <v>4.3224999999999998</v>
      </c>
      <c r="E94017">
        <v>2</v>
      </c>
      <c r="F94017" t="s">
        <v>3</v>
      </c>
      <c r="G94017">
        <v>8.6449999999999996</v>
      </c>
    </row>
    <row r="94018" spans="1:7" x14ac:dyDescent="0.35">
      <c r="A94018">
        <v>54607</v>
      </c>
      <c r="B94018">
        <v>58415</v>
      </c>
      <c r="C94018">
        <v>6</v>
      </c>
      <c r="D94018">
        <v>4.3224999999999998</v>
      </c>
      <c r="E94018">
        <v>2</v>
      </c>
      <c r="F94018" t="s">
        <v>4</v>
      </c>
      <c r="G94018">
        <v>8.6449999999999996</v>
      </c>
    </row>
    <row r="94019" spans="1:7" x14ac:dyDescent="0.35">
      <c r="A94019">
        <v>54893</v>
      </c>
      <c r="B94019">
        <v>58532</v>
      </c>
      <c r="C94019">
        <v>6</v>
      </c>
      <c r="D94019">
        <v>4.3224999999999998</v>
      </c>
      <c r="E94019">
        <v>2</v>
      </c>
      <c r="F94019" t="s">
        <v>6</v>
      </c>
      <c r="G94019">
        <v>8.6449999999999996</v>
      </c>
    </row>
    <row r="94020" spans="1:7" x14ac:dyDescent="0.35">
      <c r="A94020">
        <v>55059</v>
      </c>
      <c r="B94020">
        <v>58603</v>
      </c>
      <c r="C94020">
        <v>6</v>
      </c>
      <c r="D94020">
        <v>4.3224999999999998</v>
      </c>
      <c r="E94020">
        <v>2</v>
      </c>
      <c r="F94020" t="s">
        <v>6</v>
      </c>
      <c r="G94020">
        <v>8.6449999999999996</v>
      </c>
    </row>
    <row r="94021" spans="1:7" x14ac:dyDescent="0.35">
      <c r="A94021">
        <v>56419</v>
      </c>
      <c r="B94021">
        <v>59145</v>
      </c>
      <c r="C94021">
        <v>6</v>
      </c>
      <c r="D94021">
        <v>4.3224999999999998</v>
      </c>
      <c r="E94021">
        <v>2</v>
      </c>
      <c r="F94021" t="s">
        <v>4</v>
      </c>
      <c r="G94021">
        <v>8.6449999999999996</v>
      </c>
    </row>
    <row r="94022" spans="1:7" x14ac:dyDescent="0.35">
      <c r="A94022">
        <v>56831</v>
      </c>
      <c r="B94022">
        <v>59313</v>
      </c>
      <c r="C94022">
        <v>6</v>
      </c>
      <c r="D94022">
        <v>4.3224999999999998</v>
      </c>
      <c r="E94022">
        <v>2</v>
      </c>
      <c r="F94022" t="s">
        <v>6</v>
      </c>
      <c r="G94022">
        <v>8.6449999999999996</v>
      </c>
    </row>
    <row r="94023" spans="1:7" x14ac:dyDescent="0.35">
      <c r="A94023">
        <v>58563</v>
      </c>
      <c r="B94023">
        <v>60013</v>
      </c>
      <c r="C94023">
        <v>6</v>
      </c>
      <c r="D94023">
        <v>4.3224999999999998</v>
      </c>
      <c r="E94023">
        <v>2</v>
      </c>
      <c r="F94023" t="s">
        <v>3</v>
      </c>
      <c r="G94023">
        <v>8.6449999999999996</v>
      </c>
    </row>
    <row r="94024" spans="1:7" x14ac:dyDescent="0.35">
      <c r="A94024">
        <v>60065</v>
      </c>
      <c r="B94024">
        <v>60611</v>
      </c>
      <c r="C94024">
        <v>6</v>
      </c>
      <c r="D94024">
        <v>4.3224999999999998</v>
      </c>
      <c r="E94024">
        <v>2</v>
      </c>
      <c r="F94024" t="s">
        <v>4</v>
      </c>
      <c r="G94024">
        <v>8.6449999999999996</v>
      </c>
    </row>
    <row r="94025" spans="1:7" x14ac:dyDescent="0.35">
      <c r="A94025">
        <v>65196</v>
      </c>
      <c r="B94025">
        <v>62704</v>
      </c>
      <c r="C94025">
        <v>6</v>
      </c>
      <c r="D94025">
        <v>4.3224999999999998</v>
      </c>
      <c r="E94025">
        <v>2</v>
      </c>
      <c r="F94025" t="s">
        <v>4</v>
      </c>
      <c r="G94025">
        <v>8.6449999999999996</v>
      </c>
    </row>
    <row r="94026" spans="1:7" x14ac:dyDescent="0.35">
      <c r="A94026">
        <v>72422</v>
      </c>
      <c r="B94026">
        <v>65576</v>
      </c>
      <c r="C94026">
        <v>6</v>
      </c>
      <c r="D94026">
        <v>4.3224999999999998</v>
      </c>
      <c r="E94026">
        <v>2</v>
      </c>
      <c r="F94026" t="s">
        <v>3</v>
      </c>
      <c r="G94026">
        <v>8.6449999999999996</v>
      </c>
    </row>
    <row r="94027" spans="1:7" x14ac:dyDescent="0.35">
      <c r="A94027">
        <v>76597</v>
      </c>
      <c r="B94027">
        <v>67259</v>
      </c>
      <c r="C94027">
        <v>6</v>
      </c>
      <c r="D94027">
        <v>4.3224999999999998</v>
      </c>
      <c r="E94027">
        <v>2</v>
      </c>
      <c r="F94027" t="s">
        <v>4</v>
      </c>
      <c r="G94027">
        <v>8.6449999999999996</v>
      </c>
    </row>
    <row r="94028" spans="1:7" x14ac:dyDescent="0.35">
      <c r="A94028">
        <v>77491</v>
      </c>
      <c r="B94028">
        <v>67617</v>
      </c>
      <c r="C94028">
        <v>6</v>
      </c>
      <c r="D94028">
        <v>4.3224999999999998</v>
      </c>
      <c r="E94028">
        <v>2</v>
      </c>
      <c r="F94028" t="s">
        <v>6</v>
      </c>
      <c r="G94028">
        <v>8.6449999999999996</v>
      </c>
    </row>
    <row r="94029" spans="1:7" x14ac:dyDescent="0.35">
      <c r="A94029">
        <v>77847</v>
      </c>
      <c r="B94029">
        <v>67761</v>
      </c>
      <c r="C94029">
        <v>6</v>
      </c>
      <c r="D94029">
        <v>4.3224999999999998</v>
      </c>
      <c r="E94029">
        <v>2</v>
      </c>
      <c r="F94029" t="s">
        <v>6</v>
      </c>
      <c r="G94029">
        <v>8.6449999999999996</v>
      </c>
    </row>
    <row r="94030" spans="1:7" x14ac:dyDescent="0.35">
      <c r="A94030">
        <v>79615</v>
      </c>
      <c r="B94030">
        <v>68447</v>
      </c>
      <c r="C94030">
        <v>6</v>
      </c>
      <c r="D94030">
        <v>4.3224999999999998</v>
      </c>
      <c r="E94030">
        <v>2</v>
      </c>
      <c r="F94030" t="s">
        <v>3</v>
      </c>
      <c r="G94030">
        <v>8.6449999999999996</v>
      </c>
    </row>
    <row r="94031" spans="1:7" x14ac:dyDescent="0.35">
      <c r="A94031">
        <v>79699</v>
      </c>
      <c r="B94031">
        <v>68481</v>
      </c>
      <c r="C94031">
        <v>6</v>
      </c>
      <c r="D94031">
        <v>4.3224999999999998</v>
      </c>
      <c r="E94031">
        <v>2</v>
      </c>
      <c r="F94031" t="s">
        <v>4</v>
      </c>
      <c r="G94031">
        <v>8.6449999999999996</v>
      </c>
    </row>
    <row r="94032" spans="1:7" x14ac:dyDescent="0.35">
      <c r="A94032">
        <v>82327</v>
      </c>
      <c r="B94032">
        <v>69527</v>
      </c>
      <c r="C94032">
        <v>6</v>
      </c>
      <c r="D94032">
        <v>4.3224999999999998</v>
      </c>
      <c r="E94032">
        <v>2</v>
      </c>
      <c r="F94032" t="s">
        <v>4</v>
      </c>
      <c r="G94032">
        <v>8.6449999999999996</v>
      </c>
    </row>
    <row r="94033" spans="1:7" x14ac:dyDescent="0.35">
      <c r="A94033">
        <v>83922</v>
      </c>
      <c r="B94033">
        <v>70165</v>
      </c>
      <c r="C94033">
        <v>6</v>
      </c>
      <c r="D94033">
        <v>4.3224999999999998</v>
      </c>
      <c r="E94033">
        <v>2</v>
      </c>
      <c r="F94033" t="s">
        <v>5</v>
      </c>
      <c r="G94033">
        <v>8.6449999999999996</v>
      </c>
    </row>
    <row r="94034" spans="1:7" x14ac:dyDescent="0.35">
      <c r="A94034">
        <v>85169</v>
      </c>
      <c r="B94034">
        <v>70668</v>
      </c>
      <c r="C94034">
        <v>6</v>
      </c>
      <c r="D94034">
        <v>4.3224999999999998</v>
      </c>
      <c r="E94034">
        <v>2</v>
      </c>
      <c r="F94034" t="s">
        <v>4</v>
      </c>
      <c r="G94034">
        <v>8.6449999999999996</v>
      </c>
    </row>
    <row r="94035" spans="1:7" x14ac:dyDescent="0.35">
      <c r="A94035">
        <v>89095</v>
      </c>
      <c r="B94035">
        <v>72241</v>
      </c>
      <c r="C94035">
        <v>6</v>
      </c>
      <c r="D94035">
        <v>4.3224999999999998</v>
      </c>
      <c r="E94035">
        <v>2</v>
      </c>
      <c r="F94035" t="s">
        <v>6</v>
      </c>
      <c r="G94035">
        <v>8.6449999999999996</v>
      </c>
    </row>
    <row r="94036" spans="1:7" x14ac:dyDescent="0.35">
      <c r="A94036">
        <v>89511</v>
      </c>
      <c r="B94036">
        <v>72405</v>
      </c>
      <c r="C94036">
        <v>6</v>
      </c>
      <c r="D94036">
        <v>4.3224999999999998</v>
      </c>
      <c r="E94036">
        <v>2</v>
      </c>
      <c r="F94036" t="s">
        <v>6</v>
      </c>
      <c r="G94036">
        <v>8.6449999999999996</v>
      </c>
    </row>
    <row r="94037" spans="1:7" x14ac:dyDescent="0.35">
      <c r="A94037">
        <v>91149</v>
      </c>
      <c r="B94037">
        <v>73062</v>
      </c>
      <c r="C94037">
        <v>6</v>
      </c>
      <c r="D94037">
        <v>4.3224999999999998</v>
      </c>
      <c r="E94037">
        <v>2</v>
      </c>
      <c r="F94037" t="s">
        <v>5</v>
      </c>
      <c r="G94037">
        <v>8.6449999999999996</v>
      </c>
    </row>
    <row r="94038" spans="1:7" x14ac:dyDescent="0.35">
      <c r="A94038">
        <v>93476</v>
      </c>
      <c r="B94038">
        <v>73985</v>
      </c>
      <c r="C94038">
        <v>6</v>
      </c>
      <c r="D94038">
        <v>4.3224999999999998</v>
      </c>
      <c r="E94038">
        <v>2</v>
      </c>
      <c r="F94038" t="s">
        <v>5</v>
      </c>
      <c r="G94038">
        <v>8.6449999999999996</v>
      </c>
    </row>
    <row r="94039" spans="1:7" x14ac:dyDescent="0.35">
      <c r="A94039">
        <v>95176</v>
      </c>
      <c r="B94039">
        <v>74642</v>
      </c>
      <c r="C94039">
        <v>6</v>
      </c>
      <c r="D94039">
        <v>4.3224999999999998</v>
      </c>
      <c r="E94039">
        <v>2</v>
      </c>
      <c r="F94039" t="s">
        <v>6</v>
      </c>
      <c r="G94039">
        <v>8.6449999999999996</v>
      </c>
    </row>
    <row r="94040" spans="1:7" x14ac:dyDescent="0.35">
      <c r="A94040">
        <v>95416</v>
      </c>
      <c r="B94040">
        <v>74735</v>
      </c>
      <c r="C94040">
        <v>6</v>
      </c>
      <c r="D94040">
        <v>4.3224999999999998</v>
      </c>
      <c r="E94040">
        <v>2</v>
      </c>
      <c r="F94040" t="s">
        <v>3</v>
      </c>
      <c r="G94040">
        <v>8.6449999999999996</v>
      </c>
    </row>
    <row r="94041" spans="1:7" x14ac:dyDescent="0.35">
      <c r="A94041">
        <v>95487</v>
      </c>
      <c r="B94041">
        <v>74766</v>
      </c>
      <c r="C94041">
        <v>6</v>
      </c>
      <c r="D94041">
        <v>4.3224999999999998</v>
      </c>
      <c r="E94041">
        <v>2</v>
      </c>
      <c r="F94041" t="s">
        <v>3</v>
      </c>
      <c r="G94041">
        <v>8.6449999999999996</v>
      </c>
    </row>
    <row r="94042" spans="1:7" x14ac:dyDescent="0.35">
      <c r="A94042">
        <v>96620</v>
      </c>
      <c r="B94042">
        <v>75233</v>
      </c>
      <c r="C94042">
        <v>6</v>
      </c>
      <c r="D94042">
        <v>4.3224999999999998</v>
      </c>
      <c r="E94042">
        <v>2</v>
      </c>
      <c r="F94042" t="s">
        <v>4</v>
      </c>
      <c r="G94042">
        <v>8.6449999999999996</v>
      </c>
    </row>
    <row r="94043" spans="1:7" x14ac:dyDescent="0.35">
      <c r="A94043">
        <v>97716</v>
      </c>
      <c r="B94043">
        <v>75650</v>
      </c>
      <c r="C94043">
        <v>6</v>
      </c>
      <c r="D94043">
        <v>4.3224999999999998</v>
      </c>
      <c r="E94043">
        <v>2</v>
      </c>
      <c r="F94043" t="s">
        <v>3</v>
      </c>
      <c r="G94043">
        <v>8.6449999999999996</v>
      </c>
    </row>
    <row r="94044" spans="1:7" x14ac:dyDescent="0.35">
      <c r="A94044">
        <v>98622</v>
      </c>
      <c r="B94044">
        <v>76002</v>
      </c>
      <c r="C94044">
        <v>6</v>
      </c>
      <c r="D94044">
        <v>4.3224999999999998</v>
      </c>
      <c r="E94044">
        <v>2</v>
      </c>
      <c r="F94044" t="s">
        <v>6</v>
      </c>
      <c r="G94044">
        <v>8.6449999999999996</v>
      </c>
    </row>
    <row r="94045" spans="1:7" x14ac:dyDescent="0.35">
      <c r="A94045">
        <v>100249</v>
      </c>
      <c r="B94045">
        <v>76637</v>
      </c>
      <c r="C94045">
        <v>6</v>
      </c>
      <c r="D94045">
        <v>4.3224999999999998</v>
      </c>
      <c r="E94045">
        <v>2</v>
      </c>
      <c r="F94045" t="s">
        <v>4</v>
      </c>
      <c r="G94045">
        <v>8.6449999999999996</v>
      </c>
    </row>
    <row r="94046" spans="1:7" x14ac:dyDescent="0.35">
      <c r="A94046">
        <v>100865</v>
      </c>
      <c r="B94046">
        <v>76885</v>
      </c>
      <c r="C94046">
        <v>6</v>
      </c>
      <c r="D94046">
        <v>4.3224999999999998</v>
      </c>
      <c r="E94046">
        <v>2</v>
      </c>
      <c r="F94046" t="s">
        <v>4</v>
      </c>
      <c r="G94046">
        <v>8.6449999999999996</v>
      </c>
    </row>
    <row r="94047" spans="1:7" x14ac:dyDescent="0.35">
      <c r="A94047">
        <v>106182</v>
      </c>
      <c r="B94047">
        <v>79010</v>
      </c>
      <c r="C94047">
        <v>6</v>
      </c>
      <c r="D94047">
        <v>4.3224999999999998</v>
      </c>
      <c r="E94047">
        <v>2</v>
      </c>
      <c r="F94047" t="s">
        <v>4</v>
      </c>
      <c r="G94047">
        <v>8.6449999999999996</v>
      </c>
    </row>
    <row r="94048" spans="1:7" x14ac:dyDescent="0.35">
      <c r="A94048">
        <v>106240</v>
      </c>
      <c r="B94048">
        <v>79031</v>
      </c>
      <c r="C94048">
        <v>6</v>
      </c>
      <c r="D94048">
        <v>4.3224999999999998</v>
      </c>
      <c r="E94048">
        <v>2</v>
      </c>
      <c r="F94048" t="s">
        <v>4</v>
      </c>
      <c r="G94048">
        <v>8.6449999999999996</v>
      </c>
    </row>
    <row r="94049" spans="1:7" x14ac:dyDescent="0.35">
      <c r="A94049">
        <v>107197</v>
      </c>
      <c r="B94049">
        <v>79419</v>
      </c>
      <c r="C94049">
        <v>6</v>
      </c>
      <c r="D94049">
        <v>4.3224999999999998</v>
      </c>
      <c r="E94049">
        <v>2</v>
      </c>
      <c r="F94049" t="s">
        <v>4</v>
      </c>
      <c r="G94049">
        <v>8.6449999999999996</v>
      </c>
    </row>
    <row r="94050" spans="1:7" x14ac:dyDescent="0.35">
      <c r="A94050">
        <v>109236</v>
      </c>
      <c r="B94050">
        <v>80222</v>
      </c>
      <c r="C94050">
        <v>6</v>
      </c>
      <c r="D94050">
        <v>4.3224999999999998</v>
      </c>
      <c r="E94050">
        <v>2</v>
      </c>
      <c r="F94050" t="s">
        <v>4</v>
      </c>
      <c r="G94050">
        <v>8.6449999999999996</v>
      </c>
    </row>
    <row r="94051" spans="1:7" x14ac:dyDescent="0.35">
      <c r="A94051">
        <v>110553</v>
      </c>
      <c r="B94051">
        <v>80764</v>
      </c>
      <c r="C94051">
        <v>6</v>
      </c>
      <c r="D94051">
        <v>4.3224999999999998</v>
      </c>
      <c r="E94051">
        <v>2</v>
      </c>
      <c r="F94051" t="s">
        <v>6</v>
      </c>
      <c r="G94051">
        <v>8.6449999999999996</v>
      </c>
    </row>
    <row r="94052" spans="1:7" x14ac:dyDescent="0.35">
      <c r="A94052">
        <v>110953</v>
      </c>
      <c r="B94052">
        <v>80917</v>
      </c>
      <c r="C94052">
        <v>6</v>
      </c>
      <c r="D94052">
        <v>4.3224999999999998</v>
      </c>
      <c r="E94052">
        <v>2</v>
      </c>
      <c r="F94052" t="s">
        <v>6</v>
      </c>
      <c r="G94052">
        <v>8.6449999999999996</v>
      </c>
    </row>
    <row r="94053" spans="1:7" x14ac:dyDescent="0.35">
      <c r="A94053">
        <v>624</v>
      </c>
      <c r="B94053">
        <v>36815</v>
      </c>
      <c r="C94053">
        <v>6</v>
      </c>
      <c r="D94053">
        <v>4.085</v>
      </c>
      <c r="E94053">
        <v>2</v>
      </c>
      <c r="F94053" t="s">
        <v>5</v>
      </c>
      <c r="G94053">
        <v>8.17</v>
      </c>
    </row>
    <row r="94054" spans="1:7" x14ac:dyDescent="0.35">
      <c r="A94054">
        <v>2775</v>
      </c>
      <c r="B94054">
        <v>37671</v>
      </c>
      <c r="C94054">
        <v>6</v>
      </c>
      <c r="D94054">
        <v>4.085</v>
      </c>
      <c r="E94054">
        <v>2</v>
      </c>
      <c r="F94054" t="s">
        <v>4</v>
      </c>
      <c r="G94054">
        <v>8.17</v>
      </c>
    </row>
    <row r="94055" spans="1:7" x14ac:dyDescent="0.35">
      <c r="A94055">
        <v>7275</v>
      </c>
      <c r="B94055">
        <v>39484</v>
      </c>
      <c r="C94055">
        <v>6</v>
      </c>
      <c r="D94055">
        <v>4.085</v>
      </c>
      <c r="E94055">
        <v>2</v>
      </c>
      <c r="F94055" t="s">
        <v>4</v>
      </c>
      <c r="G94055">
        <v>8.17</v>
      </c>
    </row>
    <row r="94056" spans="1:7" x14ac:dyDescent="0.35">
      <c r="A94056">
        <v>8020</v>
      </c>
      <c r="B94056">
        <v>39779</v>
      </c>
      <c r="C94056">
        <v>6</v>
      </c>
      <c r="D94056">
        <v>4.085</v>
      </c>
      <c r="E94056">
        <v>2</v>
      </c>
      <c r="F94056" t="s">
        <v>3</v>
      </c>
      <c r="G94056">
        <v>8.17</v>
      </c>
    </row>
    <row r="94057" spans="1:7" x14ac:dyDescent="0.35">
      <c r="A94057">
        <v>8750</v>
      </c>
      <c r="B94057">
        <v>40065</v>
      </c>
      <c r="C94057">
        <v>6</v>
      </c>
      <c r="D94057">
        <v>4.085</v>
      </c>
      <c r="E94057">
        <v>2</v>
      </c>
      <c r="F94057" t="s">
        <v>4</v>
      </c>
      <c r="G94057">
        <v>8.17</v>
      </c>
    </row>
    <row r="94058" spans="1:7" x14ac:dyDescent="0.35">
      <c r="A94058">
        <v>11185</v>
      </c>
      <c r="B94058">
        <v>41030</v>
      </c>
      <c r="C94058">
        <v>6</v>
      </c>
      <c r="D94058">
        <v>4.085</v>
      </c>
      <c r="E94058">
        <v>2</v>
      </c>
      <c r="F94058" t="s">
        <v>4</v>
      </c>
      <c r="G94058">
        <v>8.17</v>
      </c>
    </row>
    <row r="94059" spans="1:7" x14ac:dyDescent="0.35">
      <c r="A94059">
        <v>11517</v>
      </c>
      <c r="B94059">
        <v>41161</v>
      </c>
      <c r="C94059">
        <v>6</v>
      </c>
      <c r="D94059">
        <v>4.085</v>
      </c>
      <c r="E94059">
        <v>2</v>
      </c>
      <c r="F94059" t="s">
        <v>3</v>
      </c>
      <c r="G94059">
        <v>8.17</v>
      </c>
    </row>
    <row r="94060" spans="1:7" x14ac:dyDescent="0.35">
      <c r="A94060">
        <v>12733</v>
      </c>
      <c r="B94060">
        <v>41654</v>
      </c>
      <c r="C94060">
        <v>6</v>
      </c>
      <c r="D94060">
        <v>4.085</v>
      </c>
      <c r="E94060">
        <v>2</v>
      </c>
      <c r="F94060" t="s">
        <v>6</v>
      </c>
      <c r="G94060">
        <v>8.17</v>
      </c>
    </row>
    <row r="94061" spans="1:7" x14ac:dyDescent="0.35">
      <c r="A94061">
        <v>13982</v>
      </c>
      <c r="B94061">
        <v>42143</v>
      </c>
      <c r="C94061">
        <v>6</v>
      </c>
      <c r="D94061">
        <v>4.085</v>
      </c>
      <c r="E94061">
        <v>2</v>
      </c>
      <c r="F94061" t="s">
        <v>3</v>
      </c>
      <c r="G94061">
        <v>8.17</v>
      </c>
    </row>
    <row r="94062" spans="1:7" x14ac:dyDescent="0.35">
      <c r="A94062">
        <v>17548</v>
      </c>
      <c r="B94062">
        <v>43573</v>
      </c>
      <c r="C94062">
        <v>6</v>
      </c>
      <c r="D94062">
        <v>4.085</v>
      </c>
      <c r="E94062">
        <v>2</v>
      </c>
      <c r="F94062" t="s">
        <v>6</v>
      </c>
      <c r="G94062">
        <v>8.17</v>
      </c>
    </row>
    <row r="94063" spans="1:7" x14ac:dyDescent="0.35">
      <c r="A94063">
        <v>19124</v>
      </c>
      <c r="B94063">
        <v>44208</v>
      </c>
      <c r="C94063">
        <v>6</v>
      </c>
      <c r="D94063">
        <v>4.085</v>
      </c>
      <c r="E94063">
        <v>2</v>
      </c>
      <c r="F94063" t="s">
        <v>4</v>
      </c>
      <c r="G94063">
        <v>8.17</v>
      </c>
    </row>
    <row r="94064" spans="1:7" x14ac:dyDescent="0.35">
      <c r="A94064">
        <v>19448</v>
      </c>
      <c r="B94064">
        <v>44344</v>
      </c>
      <c r="C94064">
        <v>6</v>
      </c>
      <c r="D94064">
        <v>4.085</v>
      </c>
      <c r="E94064">
        <v>2</v>
      </c>
      <c r="F94064" t="s">
        <v>4</v>
      </c>
      <c r="G94064">
        <v>8.17</v>
      </c>
    </row>
    <row r="94065" spans="1:7" x14ac:dyDescent="0.35">
      <c r="A94065">
        <v>23383</v>
      </c>
      <c r="B94065">
        <v>45912</v>
      </c>
      <c r="C94065">
        <v>6</v>
      </c>
      <c r="D94065">
        <v>4.085</v>
      </c>
      <c r="E94065">
        <v>2</v>
      </c>
      <c r="F94065" t="s">
        <v>3</v>
      </c>
      <c r="G94065">
        <v>8.17</v>
      </c>
    </row>
    <row r="94066" spans="1:7" x14ac:dyDescent="0.35">
      <c r="A94066">
        <v>23891</v>
      </c>
      <c r="B94066">
        <v>46108</v>
      </c>
      <c r="C94066">
        <v>6</v>
      </c>
      <c r="D94066">
        <v>4.085</v>
      </c>
      <c r="E94066">
        <v>2</v>
      </c>
      <c r="F94066" t="s">
        <v>3</v>
      </c>
      <c r="G94066">
        <v>8.17</v>
      </c>
    </row>
    <row r="94067" spans="1:7" x14ac:dyDescent="0.35">
      <c r="A94067">
        <v>24558</v>
      </c>
      <c r="B94067">
        <v>46380</v>
      </c>
      <c r="C94067">
        <v>6</v>
      </c>
      <c r="D94067">
        <v>4.085</v>
      </c>
      <c r="E94067">
        <v>2</v>
      </c>
      <c r="F94067" t="s">
        <v>6</v>
      </c>
      <c r="G94067">
        <v>8.17</v>
      </c>
    </row>
    <row r="94068" spans="1:7" x14ac:dyDescent="0.35">
      <c r="A94068">
        <v>25250</v>
      </c>
      <c r="B94068">
        <v>46657</v>
      </c>
      <c r="C94068">
        <v>6</v>
      </c>
      <c r="D94068">
        <v>4.085</v>
      </c>
      <c r="E94068">
        <v>2</v>
      </c>
      <c r="F94068" t="s">
        <v>3</v>
      </c>
      <c r="G94068">
        <v>8.17</v>
      </c>
    </row>
    <row r="94069" spans="1:7" x14ac:dyDescent="0.35">
      <c r="A94069">
        <v>25774</v>
      </c>
      <c r="B94069">
        <v>46865</v>
      </c>
      <c r="C94069">
        <v>6</v>
      </c>
      <c r="D94069">
        <v>4.085</v>
      </c>
      <c r="E94069">
        <v>2</v>
      </c>
      <c r="F94069" t="s">
        <v>3</v>
      </c>
      <c r="G94069">
        <v>8.17</v>
      </c>
    </row>
    <row r="94070" spans="1:7" x14ac:dyDescent="0.35">
      <c r="A94070">
        <v>26243</v>
      </c>
      <c r="B94070">
        <v>47065</v>
      </c>
      <c r="C94070">
        <v>6</v>
      </c>
      <c r="D94070">
        <v>4.085</v>
      </c>
      <c r="E94070">
        <v>2</v>
      </c>
      <c r="F94070" t="s">
        <v>5</v>
      </c>
      <c r="G94070">
        <v>8.17</v>
      </c>
    </row>
    <row r="94071" spans="1:7" x14ac:dyDescent="0.35">
      <c r="A94071">
        <v>26590</v>
      </c>
      <c r="B94071">
        <v>47197</v>
      </c>
      <c r="C94071">
        <v>6</v>
      </c>
      <c r="D94071">
        <v>4.085</v>
      </c>
      <c r="E94071">
        <v>2</v>
      </c>
      <c r="F94071" t="s">
        <v>3</v>
      </c>
      <c r="G94071">
        <v>8.17</v>
      </c>
    </row>
    <row r="94072" spans="1:7" x14ac:dyDescent="0.35">
      <c r="A94072">
        <v>28408</v>
      </c>
      <c r="B94072">
        <v>47927</v>
      </c>
      <c r="C94072">
        <v>6</v>
      </c>
      <c r="D94072">
        <v>4.085</v>
      </c>
      <c r="E94072">
        <v>2</v>
      </c>
      <c r="F94072" t="s">
        <v>4</v>
      </c>
      <c r="G94072">
        <v>8.17</v>
      </c>
    </row>
    <row r="94073" spans="1:7" x14ac:dyDescent="0.35">
      <c r="A94073">
        <v>29701</v>
      </c>
      <c r="B94073">
        <v>48439</v>
      </c>
      <c r="C94073">
        <v>6</v>
      </c>
      <c r="D94073">
        <v>4.085</v>
      </c>
      <c r="E94073">
        <v>2</v>
      </c>
      <c r="F94073" t="s">
        <v>6</v>
      </c>
      <c r="G94073">
        <v>8.17</v>
      </c>
    </row>
    <row r="94074" spans="1:7" x14ac:dyDescent="0.35">
      <c r="A94074">
        <v>30996</v>
      </c>
      <c r="B94074">
        <v>48956</v>
      </c>
      <c r="C94074">
        <v>6</v>
      </c>
      <c r="D94074">
        <v>4.085</v>
      </c>
      <c r="E94074">
        <v>2</v>
      </c>
      <c r="F94074" t="s">
        <v>3</v>
      </c>
      <c r="G94074">
        <v>8.17</v>
      </c>
    </row>
    <row r="94075" spans="1:7" x14ac:dyDescent="0.35">
      <c r="A94075">
        <v>31049</v>
      </c>
      <c r="B94075">
        <v>48977</v>
      </c>
      <c r="C94075">
        <v>6</v>
      </c>
      <c r="D94075">
        <v>4.085</v>
      </c>
      <c r="E94075">
        <v>2</v>
      </c>
      <c r="F94075" t="s">
        <v>3</v>
      </c>
      <c r="G94075">
        <v>8.17</v>
      </c>
    </row>
    <row r="94076" spans="1:7" x14ac:dyDescent="0.35">
      <c r="A94076">
        <v>31265</v>
      </c>
      <c r="B94076">
        <v>49061</v>
      </c>
      <c r="C94076">
        <v>6</v>
      </c>
      <c r="D94076">
        <v>4.085</v>
      </c>
      <c r="E94076">
        <v>2</v>
      </c>
      <c r="F94076" t="s">
        <v>3</v>
      </c>
      <c r="G94076">
        <v>8.17</v>
      </c>
    </row>
    <row r="94077" spans="1:7" x14ac:dyDescent="0.35">
      <c r="A94077">
        <v>33791</v>
      </c>
      <c r="B94077">
        <v>50086</v>
      </c>
      <c r="C94077">
        <v>6</v>
      </c>
      <c r="D94077">
        <v>4.085</v>
      </c>
      <c r="E94077">
        <v>2</v>
      </c>
      <c r="F94077" t="s">
        <v>4</v>
      </c>
      <c r="G94077">
        <v>8.17</v>
      </c>
    </row>
    <row r="94078" spans="1:7" x14ac:dyDescent="0.35">
      <c r="A94078">
        <v>34434</v>
      </c>
      <c r="B94078">
        <v>50336</v>
      </c>
      <c r="C94078">
        <v>6</v>
      </c>
      <c r="D94078">
        <v>4.085</v>
      </c>
      <c r="E94078">
        <v>2</v>
      </c>
      <c r="F94078" t="s">
        <v>3</v>
      </c>
      <c r="G94078">
        <v>8.17</v>
      </c>
    </row>
    <row r="94079" spans="1:7" x14ac:dyDescent="0.35">
      <c r="A94079">
        <v>37584</v>
      </c>
      <c r="B94079">
        <v>51600</v>
      </c>
      <c r="C94079">
        <v>6</v>
      </c>
      <c r="D94079">
        <v>4.085</v>
      </c>
      <c r="E94079">
        <v>2</v>
      </c>
      <c r="F94079" t="s">
        <v>5</v>
      </c>
      <c r="G94079">
        <v>8.17</v>
      </c>
    </row>
    <row r="94080" spans="1:7" x14ac:dyDescent="0.35">
      <c r="A94080">
        <v>38121</v>
      </c>
      <c r="B94080">
        <v>51812</v>
      </c>
      <c r="C94080">
        <v>6</v>
      </c>
      <c r="D94080">
        <v>4.085</v>
      </c>
      <c r="E94080">
        <v>2</v>
      </c>
      <c r="F94080" t="s">
        <v>3</v>
      </c>
      <c r="G94080">
        <v>8.17</v>
      </c>
    </row>
    <row r="94081" spans="1:7" x14ac:dyDescent="0.35">
      <c r="A94081">
        <v>40296</v>
      </c>
      <c r="B94081">
        <v>52681</v>
      </c>
      <c r="C94081">
        <v>6</v>
      </c>
      <c r="D94081">
        <v>4.085</v>
      </c>
      <c r="E94081">
        <v>2</v>
      </c>
      <c r="F94081" t="s">
        <v>3</v>
      </c>
      <c r="G94081">
        <v>8.17</v>
      </c>
    </row>
    <row r="94082" spans="1:7" x14ac:dyDescent="0.35">
      <c r="A94082">
        <v>42392</v>
      </c>
      <c r="B94082">
        <v>53530</v>
      </c>
      <c r="C94082">
        <v>6</v>
      </c>
      <c r="D94082">
        <v>4.085</v>
      </c>
      <c r="E94082">
        <v>2</v>
      </c>
      <c r="F94082" t="s">
        <v>3</v>
      </c>
      <c r="G94082">
        <v>8.17</v>
      </c>
    </row>
    <row r="94083" spans="1:7" x14ac:dyDescent="0.35">
      <c r="A94083">
        <v>45140</v>
      </c>
      <c r="B94083">
        <v>54628</v>
      </c>
      <c r="C94083">
        <v>6</v>
      </c>
      <c r="D94083">
        <v>4.085</v>
      </c>
      <c r="E94083">
        <v>2</v>
      </c>
      <c r="F94083" t="s">
        <v>4</v>
      </c>
      <c r="G94083">
        <v>8.17</v>
      </c>
    </row>
    <row r="94084" spans="1:7" x14ac:dyDescent="0.35">
      <c r="A94084">
        <v>51416</v>
      </c>
      <c r="B94084">
        <v>57121</v>
      </c>
      <c r="C94084">
        <v>6</v>
      </c>
      <c r="D94084">
        <v>4.085</v>
      </c>
      <c r="E94084">
        <v>2</v>
      </c>
      <c r="F94084" t="s">
        <v>3</v>
      </c>
      <c r="G94084">
        <v>8.17</v>
      </c>
    </row>
    <row r="94085" spans="1:7" x14ac:dyDescent="0.35">
      <c r="A94085">
        <v>52624</v>
      </c>
      <c r="B94085">
        <v>57623</v>
      </c>
      <c r="C94085">
        <v>6</v>
      </c>
      <c r="D94085">
        <v>4.085</v>
      </c>
      <c r="E94085">
        <v>2</v>
      </c>
      <c r="F94085" t="s">
        <v>3</v>
      </c>
      <c r="G94085">
        <v>8.17</v>
      </c>
    </row>
    <row r="94086" spans="1:7" x14ac:dyDescent="0.35">
      <c r="A94086">
        <v>52629</v>
      </c>
      <c r="B94086">
        <v>57625</v>
      </c>
      <c r="C94086">
        <v>6</v>
      </c>
      <c r="D94086">
        <v>4.085</v>
      </c>
      <c r="E94086">
        <v>2</v>
      </c>
      <c r="F94086" t="s">
        <v>3</v>
      </c>
      <c r="G94086">
        <v>8.17</v>
      </c>
    </row>
    <row r="94087" spans="1:7" x14ac:dyDescent="0.35">
      <c r="A94087">
        <v>53818</v>
      </c>
      <c r="B94087">
        <v>58105</v>
      </c>
      <c r="C94087">
        <v>6</v>
      </c>
      <c r="D94087">
        <v>4.085</v>
      </c>
      <c r="E94087">
        <v>2</v>
      </c>
      <c r="F94087" t="s">
        <v>4</v>
      </c>
      <c r="G94087">
        <v>8.17</v>
      </c>
    </row>
    <row r="94088" spans="1:7" x14ac:dyDescent="0.35">
      <c r="A94088">
        <v>53829</v>
      </c>
      <c r="B94088">
        <v>58109</v>
      </c>
      <c r="C94088">
        <v>6</v>
      </c>
      <c r="D94088">
        <v>4.085</v>
      </c>
      <c r="E94088">
        <v>2</v>
      </c>
      <c r="F94088" t="s">
        <v>4</v>
      </c>
      <c r="G94088">
        <v>8.17</v>
      </c>
    </row>
    <row r="94089" spans="1:7" x14ac:dyDescent="0.35">
      <c r="A94089">
        <v>54710</v>
      </c>
      <c r="B94089">
        <v>58458</v>
      </c>
      <c r="C94089">
        <v>6</v>
      </c>
      <c r="D94089">
        <v>4.085</v>
      </c>
      <c r="E94089">
        <v>2</v>
      </c>
      <c r="F94089" t="s">
        <v>6</v>
      </c>
      <c r="G94089">
        <v>8.17</v>
      </c>
    </row>
    <row r="94090" spans="1:7" x14ac:dyDescent="0.35">
      <c r="A94090">
        <v>54913</v>
      </c>
      <c r="B94090">
        <v>58542</v>
      </c>
      <c r="C94090">
        <v>6</v>
      </c>
      <c r="D94090">
        <v>4.085</v>
      </c>
      <c r="E94090">
        <v>2</v>
      </c>
      <c r="F94090" t="s">
        <v>6</v>
      </c>
      <c r="G94090">
        <v>8.17</v>
      </c>
    </row>
    <row r="94091" spans="1:7" x14ac:dyDescent="0.35">
      <c r="A94091">
        <v>55974</v>
      </c>
      <c r="B94091">
        <v>58962</v>
      </c>
      <c r="C94091">
        <v>6</v>
      </c>
      <c r="D94091">
        <v>4.085</v>
      </c>
      <c r="E94091">
        <v>2</v>
      </c>
      <c r="F94091" t="s">
        <v>6</v>
      </c>
      <c r="G94091">
        <v>8.17</v>
      </c>
    </row>
    <row r="94092" spans="1:7" x14ac:dyDescent="0.35">
      <c r="A94092">
        <v>56486</v>
      </c>
      <c r="B94092">
        <v>59172</v>
      </c>
      <c r="C94092">
        <v>6</v>
      </c>
      <c r="D94092">
        <v>4.085</v>
      </c>
      <c r="E94092">
        <v>2</v>
      </c>
      <c r="F94092" t="s">
        <v>6</v>
      </c>
      <c r="G94092">
        <v>8.17</v>
      </c>
    </row>
    <row r="94093" spans="1:7" x14ac:dyDescent="0.35">
      <c r="A94093">
        <v>57889</v>
      </c>
      <c r="B94093">
        <v>59743</v>
      </c>
      <c r="C94093">
        <v>6</v>
      </c>
      <c r="D94093">
        <v>4.085</v>
      </c>
      <c r="E94093">
        <v>2</v>
      </c>
      <c r="F94093" t="s">
        <v>3</v>
      </c>
      <c r="G94093">
        <v>8.17</v>
      </c>
    </row>
    <row r="94094" spans="1:7" x14ac:dyDescent="0.35">
      <c r="A94094">
        <v>57964</v>
      </c>
      <c r="B94094">
        <v>59772</v>
      </c>
      <c r="C94094">
        <v>6</v>
      </c>
      <c r="D94094">
        <v>4.085</v>
      </c>
      <c r="E94094">
        <v>2</v>
      </c>
      <c r="F94094" t="s">
        <v>3</v>
      </c>
      <c r="G94094">
        <v>8.17</v>
      </c>
    </row>
    <row r="94095" spans="1:7" x14ac:dyDescent="0.35">
      <c r="A94095">
        <v>59449</v>
      </c>
      <c r="B94095">
        <v>60366</v>
      </c>
      <c r="C94095">
        <v>6</v>
      </c>
      <c r="D94095">
        <v>4.085</v>
      </c>
      <c r="E94095">
        <v>2</v>
      </c>
      <c r="F94095" t="s">
        <v>3</v>
      </c>
      <c r="G94095">
        <v>8.17</v>
      </c>
    </row>
    <row r="94096" spans="1:7" x14ac:dyDescent="0.35">
      <c r="A94096">
        <v>61700</v>
      </c>
      <c r="B94096">
        <v>61282</v>
      </c>
      <c r="C94096">
        <v>6</v>
      </c>
      <c r="D94096">
        <v>4.085</v>
      </c>
      <c r="E94096">
        <v>2</v>
      </c>
      <c r="F94096" t="s">
        <v>4</v>
      </c>
      <c r="G94096">
        <v>8.17</v>
      </c>
    </row>
    <row r="94097" spans="1:7" x14ac:dyDescent="0.35">
      <c r="A94097">
        <v>62895</v>
      </c>
      <c r="B94097">
        <v>61761</v>
      </c>
      <c r="C94097">
        <v>6</v>
      </c>
      <c r="D94097">
        <v>4.085</v>
      </c>
      <c r="E94097">
        <v>2</v>
      </c>
      <c r="F94097" t="s">
        <v>3</v>
      </c>
      <c r="G94097">
        <v>8.17</v>
      </c>
    </row>
    <row r="94098" spans="1:7" x14ac:dyDescent="0.35">
      <c r="A94098">
        <v>63636</v>
      </c>
      <c r="B94098">
        <v>62068</v>
      </c>
      <c r="C94098">
        <v>6</v>
      </c>
      <c r="D94098">
        <v>4.085</v>
      </c>
      <c r="E94098">
        <v>2</v>
      </c>
      <c r="F94098" t="s">
        <v>6</v>
      </c>
      <c r="G94098">
        <v>8.17</v>
      </c>
    </row>
    <row r="94099" spans="1:7" x14ac:dyDescent="0.35">
      <c r="A94099">
        <v>63950</v>
      </c>
      <c r="B94099">
        <v>62204</v>
      </c>
      <c r="C94099">
        <v>6</v>
      </c>
      <c r="D94099">
        <v>4.085</v>
      </c>
      <c r="E94099">
        <v>2</v>
      </c>
      <c r="F94099" t="s">
        <v>6</v>
      </c>
      <c r="G94099">
        <v>8.17</v>
      </c>
    </row>
    <row r="94100" spans="1:7" x14ac:dyDescent="0.35">
      <c r="A94100">
        <v>65369</v>
      </c>
      <c r="B94100">
        <v>62768</v>
      </c>
      <c r="C94100">
        <v>6</v>
      </c>
      <c r="D94100">
        <v>4.085</v>
      </c>
      <c r="E94100">
        <v>2</v>
      </c>
      <c r="F94100" t="s">
        <v>3</v>
      </c>
      <c r="G94100">
        <v>8.17</v>
      </c>
    </row>
    <row r="94101" spans="1:7" x14ac:dyDescent="0.35">
      <c r="A94101">
        <v>65607</v>
      </c>
      <c r="B94101">
        <v>62866</v>
      </c>
      <c r="C94101">
        <v>6</v>
      </c>
      <c r="D94101">
        <v>4.085</v>
      </c>
      <c r="E94101">
        <v>2</v>
      </c>
      <c r="F94101" t="s">
        <v>5</v>
      </c>
      <c r="G94101">
        <v>8.17</v>
      </c>
    </row>
    <row r="94102" spans="1:7" x14ac:dyDescent="0.35">
      <c r="A94102">
        <v>69907</v>
      </c>
      <c r="B94102">
        <v>64579</v>
      </c>
      <c r="C94102">
        <v>6</v>
      </c>
      <c r="D94102">
        <v>4.085</v>
      </c>
      <c r="E94102">
        <v>2</v>
      </c>
      <c r="F94102" t="s">
        <v>4</v>
      </c>
      <c r="G94102">
        <v>8.17</v>
      </c>
    </row>
    <row r="94103" spans="1:7" x14ac:dyDescent="0.35">
      <c r="A94103">
        <v>74020</v>
      </c>
      <c r="B94103">
        <v>66217</v>
      </c>
      <c r="C94103">
        <v>6</v>
      </c>
      <c r="D94103">
        <v>4.085</v>
      </c>
      <c r="E94103">
        <v>2</v>
      </c>
      <c r="F94103" t="s">
        <v>4</v>
      </c>
      <c r="G94103">
        <v>8.17</v>
      </c>
    </row>
    <row r="94104" spans="1:7" x14ac:dyDescent="0.35">
      <c r="A94104">
        <v>74405</v>
      </c>
      <c r="B94104">
        <v>66375</v>
      </c>
      <c r="C94104">
        <v>6</v>
      </c>
      <c r="D94104">
        <v>4.085</v>
      </c>
      <c r="E94104">
        <v>2</v>
      </c>
      <c r="F94104" t="s">
        <v>5</v>
      </c>
      <c r="G94104">
        <v>8.17</v>
      </c>
    </row>
    <row r="94105" spans="1:7" x14ac:dyDescent="0.35">
      <c r="A94105">
        <v>76755</v>
      </c>
      <c r="B94105">
        <v>67322</v>
      </c>
      <c r="C94105">
        <v>6</v>
      </c>
      <c r="D94105">
        <v>4.085</v>
      </c>
      <c r="E94105">
        <v>2</v>
      </c>
      <c r="F94105" t="s">
        <v>4</v>
      </c>
      <c r="G94105">
        <v>8.17</v>
      </c>
    </row>
    <row r="94106" spans="1:7" x14ac:dyDescent="0.35">
      <c r="A94106">
        <v>80005</v>
      </c>
      <c r="B94106">
        <v>68602</v>
      </c>
      <c r="C94106">
        <v>6</v>
      </c>
      <c r="D94106">
        <v>4.085</v>
      </c>
      <c r="E94106">
        <v>2</v>
      </c>
      <c r="F94106" t="s">
        <v>4</v>
      </c>
      <c r="G94106">
        <v>8.17</v>
      </c>
    </row>
    <row r="94107" spans="1:7" x14ac:dyDescent="0.35">
      <c r="A94107">
        <v>80484</v>
      </c>
      <c r="B94107">
        <v>68794</v>
      </c>
      <c r="C94107">
        <v>6</v>
      </c>
      <c r="D94107">
        <v>4.085</v>
      </c>
      <c r="E94107">
        <v>2</v>
      </c>
      <c r="F94107" t="s">
        <v>3</v>
      </c>
      <c r="G94107">
        <v>8.17</v>
      </c>
    </row>
    <row r="94108" spans="1:7" x14ac:dyDescent="0.35">
      <c r="A94108">
        <v>81473</v>
      </c>
      <c r="B94108">
        <v>69186</v>
      </c>
      <c r="C94108">
        <v>6</v>
      </c>
      <c r="D94108">
        <v>4.085</v>
      </c>
      <c r="E94108">
        <v>2</v>
      </c>
      <c r="F94108" t="s">
        <v>6</v>
      </c>
      <c r="G94108">
        <v>8.17</v>
      </c>
    </row>
    <row r="94109" spans="1:7" x14ac:dyDescent="0.35">
      <c r="A94109">
        <v>84247</v>
      </c>
      <c r="B94109">
        <v>70301</v>
      </c>
      <c r="C94109">
        <v>6</v>
      </c>
      <c r="D94109">
        <v>4.085</v>
      </c>
      <c r="E94109">
        <v>2</v>
      </c>
      <c r="F94109" t="s">
        <v>4</v>
      </c>
      <c r="G94109">
        <v>8.17</v>
      </c>
    </row>
    <row r="94110" spans="1:7" x14ac:dyDescent="0.35">
      <c r="A94110">
        <v>84912</v>
      </c>
      <c r="B94110">
        <v>70563</v>
      </c>
      <c r="C94110">
        <v>6</v>
      </c>
      <c r="D94110">
        <v>4.085</v>
      </c>
      <c r="E94110">
        <v>2</v>
      </c>
      <c r="F94110" t="s">
        <v>3</v>
      </c>
      <c r="G94110">
        <v>8.17</v>
      </c>
    </row>
    <row r="94111" spans="1:7" x14ac:dyDescent="0.35">
      <c r="A94111">
        <v>87605</v>
      </c>
      <c r="B94111">
        <v>71665</v>
      </c>
      <c r="C94111">
        <v>6</v>
      </c>
      <c r="D94111">
        <v>4.085</v>
      </c>
      <c r="E94111">
        <v>2</v>
      </c>
      <c r="F94111" t="s">
        <v>3</v>
      </c>
      <c r="G94111">
        <v>8.17</v>
      </c>
    </row>
    <row r="94112" spans="1:7" x14ac:dyDescent="0.35">
      <c r="A94112">
        <v>91512</v>
      </c>
      <c r="B94112">
        <v>73204</v>
      </c>
      <c r="C94112">
        <v>6</v>
      </c>
      <c r="D94112">
        <v>4.085</v>
      </c>
      <c r="E94112">
        <v>2</v>
      </c>
      <c r="F94112" t="s">
        <v>4</v>
      </c>
      <c r="G94112">
        <v>8.17</v>
      </c>
    </row>
    <row r="94113" spans="1:7" x14ac:dyDescent="0.35">
      <c r="A94113">
        <v>92360</v>
      </c>
      <c r="B94113">
        <v>73546</v>
      </c>
      <c r="C94113">
        <v>6</v>
      </c>
      <c r="D94113">
        <v>4.085</v>
      </c>
      <c r="E94113">
        <v>2</v>
      </c>
      <c r="F94113" t="s">
        <v>6</v>
      </c>
      <c r="G94113">
        <v>8.17</v>
      </c>
    </row>
    <row r="94114" spans="1:7" x14ac:dyDescent="0.35">
      <c r="A94114">
        <v>94629</v>
      </c>
      <c r="B94114">
        <v>74431</v>
      </c>
      <c r="C94114">
        <v>6</v>
      </c>
      <c r="D94114">
        <v>4.085</v>
      </c>
      <c r="E94114">
        <v>2</v>
      </c>
      <c r="F94114" t="s">
        <v>4</v>
      </c>
      <c r="G94114">
        <v>8.17</v>
      </c>
    </row>
    <row r="94115" spans="1:7" x14ac:dyDescent="0.35">
      <c r="A94115">
        <v>94985</v>
      </c>
      <c r="B94115">
        <v>74572</v>
      </c>
      <c r="C94115">
        <v>6</v>
      </c>
      <c r="D94115">
        <v>4.085</v>
      </c>
      <c r="E94115">
        <v>2</v>
      </c>
      <c r="F94115" t="s">
        <v>6</v>
      </c>
      <c r="G94115">
        <v>8.17</v>
      </c>
    </row>
    <row r="94116" spans="1:7" x14ac:dyDescent="0.35">
      <c r="A94116">
        <v>97185</v>
      </c>
      <c r="B94116">
        <v>75451</v>
      </c>
      <c r="C94116">
        <v>6</v>
      </c>
      <c r="D94116">
        <v>4.085</v>
      </c>
      <c r="E94116">
        <v>2</v>
      </c>
      <c r="F94116" t="s">
        <v>4</v>
      </c>
      <c r="G94116">
        <v>8.17</v>
      </c>
    </row>
    <row r="94117" spans="1:7" x14ac:dyDescent="0.35">
      <c r="A94117">
        <v>97967</v>
      </c>
      <c r="B94117">
        <v>75742</v>
      </c>
      <c r="C94117">
        <v>6</v>
      </c>
      <c r="D94117">
        <v>4.085</v>
      </c>
      <c r="E94117">
        <v>2</v>
      </c>
      <c r="F94117" t="s">
        <v>3</v>
      </c>
      <c r="G94117">
        <v>8.17</v>
      </c>
    </row>
    <row r="94118" spans="1:7" x14ac:dyDescent="0.35">
      <c r="A94118">
        <v>97993</v>
      </c>
      <c r="B94118">
        <v>75752</v>
      </c>
      <c r="C94118">
        <v>6</v>
      </c>
      <c r="D94118">
        <v>4.085</v>
      </c>
      <c r="E94118">
        <v>2</v>
      </c>
      <c r="F94118" t="s">
        <v>3</v>
      </c>
      <c r="G94118">
        <v>8.17</v>
      </c>
    </row>
    <row r="94119" spans="1:7" x14ac:dyDescent="0.35">
      <c r="A94119">
        <v>98084</v>
      </c>
      <c r="B94119">
        <v>75792</v>
      </c>
      <c r="C94119">
        <v>6</v>
      </c>
      <c r="D94119">
        <v>4.085</v>
      </c>
      <c r="E94119">
        <v>2</v>
      </c>
      <c r="F94119" t="s">
        <v>3</v>
      </c>
      <c r="G94119">
        <v>8.17</v>
      </c>
    </row>
    <row r="94120" spans="1:7" x14ac:dyDescent="0.35">
      <c r="A94120">
        <v>98769</v>
      </c>
      <c r="B94120">
        <v>76063</v>
      </c>
      <c r="C94120">
        <v>6</v>
      </c>
      <c r="D94120">
        <v>4.085</v>
      </c>
      <c r="E94120">
        <v>2</v>
      </c>
      <c r="F94120" t="s">
        <v>6</v>
      </c>
      <c r="G94120">
        <v>8.17</v>
      </c>
    </row>
    <row r="94121" spans="1:7" x14ac:dyDescent="0.35">
      <c r="A94121">
        <v>102134</v>
      </c>
      <c r="B94121">
        <v>77384</v>
      </c>
      <c r="C94121">
        <v>6</v>
      </c>
      <c r="D94121">
        <v>4.085</v>
      </c>
      <c r="E94121">
        <v>2</v>
      </c>
      <c r="F94121" t="s">
        <v>4</v>
      </c>
      <c r="G94121">
        <v>8.17</v>
      </c>
    </row>
    <row r="94122" spans="1:7" x14ac:dyDescent="0.35">
      <c r="A94122">
        <v>102559</v>
      </c>
      <c r="B94122">
        <v>77556</v>
      </c>
      <c r="C94122">
        <v>6</v>
      </c>
      <c r="D94122">
        <v>4.085</v>
      </c>
      <c r="E94122">
        <v>2</v>
      </c>
      <c r="F94122" t="s">
        <v>6</v>
      </c>
      <c r="G94122">
        <v>8.17</v>
      </c>
    </row>
    <row r="94123" spans="1:7" x14ac:dyDescent="0.35">
      <c r="A94123">
        <v>105038</v>
      </c>
      <c r="B94123">
        <v>78554</v>
      </c>
      <c r="C94123">
        <v>6</v>
      </c>
      <c r="D94123">
        <v>4.085</v>
      </c>
      <c r="E94123">
        <v>2</v>
      </c>
      <c r="F94123" t="s">
        <v>6</v>
      </c>
      <c r="G94123">
        <v>8.17</v>
      </c>
    </row>
    <row r="94124" spans="1:7" x14ac:dyDescent="0.35">
      <c r="A94124">
        <v>105329</v>
      </c>
      <c r="B94124">
        <v>78668</v>
      </c>
      <c r="C94124">
        <v>6</v>
      </c>
      <c r="D94124">
        <v>4.085</v>
      </c>
      <c r="E94124">
        <v>2</v>
      </c>
      <c r="F94124" t="s">
        <v>3</v>
      </c>
      <c r="G94124">
        <v>8.17</v>
      </c>
    </row>
    <row r="94125" spans="1:7" x14ac:dyDescent="0.35">
      <c r="A94125">
        <v>106085</v>
      </c>
      <c r="B94125">
        <v>78971</v>
      </c>
      <c r="C94125">
        <v>6</v>
      </c>
      <c r="D94125">
        <v>4.085</v>
      </c>
      <c r="E94125">
        <v>2</v>
      </c>
      <c r="F94125" t="s">
        <v>4</v>
      </c>
      <c r="G94125">
        <v>8.17</v>
      </c>
    </row>
    <row r="94126" spans="1:7" x14ac:dyDescent="0.35">
      <c r="A94126">
        <v>108180</v>
      </c>
      <c r="B94126">
        <v>79808</v>
      </c>
      <c r="C94126">
        <v>6</v>
      </c>
      <c r="D94126">
        <v>4.085</v>
      </c>
      <c r="E94126">
        <v>2</v>
      </c>
      <c r="F94126" t="s">
        <v>3</v>
      </c>
      <c r="G94126">
        <v>8.17</v>
      </c>
    </row>
    <row r="94127" spans="1:7" x14ac:dyDescent="0.35">
      <c r="A94127">
        <v>110420</v>
      </c>
      <c r="B94127">
        <v>80706</v>
      </c>
      <c r="C94127">
        <v>6</v>
      </c>
      <c r="D94127">
        <v>4.085</v>
      </c>
      <c r="E94127">
        <v>2</v>
      </c>
      <c r="F94127" t="s">
        <v>4</v>
      </c>
      <c r="G94127">
        <v>8.17</v>
      </c>
    </row>
    <row r="94128" spans="1:7" x14ac:dyDescent="0.35">
      <c r="A94128">
        <v>2630</v>
      </c>
      <c r="B94128">
        <v>37610</v>
      </c>
      <c r="C94128">
        <v>6</v>
      </c>
      <c r="D94128">
        <v>3.99</v>
      </c>
      <c r="E94128">
        <v>2</v>
      </c>
      <c r="F94128" t="s">
        <v>4</v>
      </c>
      <c r="G94128">
        <v>7.98</v>
      </c>
    </row>
    <row r="94129" spans="1:7" x14ac:dyDescent="0.35">
      <c r="A94129">
        <v>3839</v>
      </c>
      <c r="B94129">
        <v>38097</v>
      </c>
      <c r="C94129">
        <v>6</v>
      </c>
      <c r="D94129">
        <v>3.99</v>
      </c>
      <c r="E94129">
        <v>2</v>
      </c>
      <c r="F94129" t="s">
        <v>4</v>
      </c>
      <c r="G94129">
        <v>7.98</v>
      </c>
    </row>
    <row r="94130" spans="1:7" x14ac:dyDescent="0.35">
      <c r="A94130">
        <v>5154</v>
      </c>
      <c r="B94130">
        <v>38625</v>
      </c>
      <c r="C94130">
        <v>6</v>
      </c>
      <c r="D94130">
        <v>3.99</v>
      </c>
      <c r="E94130">
        <v>2</v>
      </c>
      <c r="F94130" t="s">
        <v>3</v>
      </c>
      <c r="G94130">
        <v>7.98</v>
      </c>
    </row>
    <row r="94131" spans="1:7" x14ac:dyDescent="0.35">
      <c r="A94131">
        <v>5520</v>
      </c>
      <c r="B94131">
        <v>38772</v>
      </c>
      <c r="C94131">
        <v>6</v>
      </c>
      <c r="D94131">
        <v>3.99</v>
      </c>
      <c r="E94131">
        <v>2</v>
      </c>
      <c r="F94131" t="s">
        <v>4</v>
      </c>
      <c r="G94131">
        <v>7.98</v>
      </c>
    </row>
    <row r="94132" spans="1:7" x14ac:dyDescent="0.35">
      <c r="A94132">
        <v>12253</v>
      </c>
      <c r="B94132">
        <v>41454</v>
      </c>
      <c r="C94132">
        <v>6</v>
      </c>
      <c r="D94132">
        <v>3.99</v>
      </c>
      <c r="E94132">
        <v>2</v>
      </c>
      <c r="F94132" t="s">
        <v>3</v>
      </c>
      <c r="G94132">
        <v>7.98</v>
      </c>
    </row>
    <row r="94133" spans="1:7" x14ac:dyDescent="0.35">
      <c r="A94133">
        <v>13322</v>
      </c>
      <c r="B94133">
        <v>41887</v>
      </c>
      <c r="C94133">
        <v>6</v>
      </c>
      <c r="D94133">
        <v>3.99</v>
      </c>
      <c r="E94133">
        <v>2</v>
      </c>
      <c r="F94133" t="s">
        <v>5</v>
      </c>
      <c r="G94133">
        <v>7.98</v>
      </c>
    </row>
    <row r="94134" spans="1:7" x14ac:dyDescent="0.35">
      <c r="A94134">
        <v>15016</v>
      </c>
      <c r="B94134">
        <v>42558</v>
      </c>
      <c r="C94134">
        <v>6</v>
      </c>
      <c r="D94134">
        <v>3.99</v>
      </c>
      <c r="E94134">
        <v>2</v>
      </c>
      <c r="F94134" t="s">
        <v>4</v>
      </c>
      <c r="G94134">
        <v>7.98</v>
      </c>
    </row>
    <row r="94135" spans="1:7" x14ac:dyDescent="0.35">
      <c r="A94135">
        <v>15459</v>
      </c>
      <c r="B94135">
        <v>42732</v>
      </c>
      <c r="C94135">
        <v>6</v>
      </c>
      <c r="D94135">
        <v>3.99</v>
      </c>
      <c r="E94135">
        <v>2</v>
      </c>
      <c r="F94135" t="s">
        <v>3</v>
      </c>
      <c r="G94135">
        <v>7.98</v>
      </c>
    </row>
    <row r="94136" spans="1:7" x14ac:dyDescent="0.35">
      <c r="A94136">
        <v>17471</v>
      </c>
      <c r="B94136">
        <v>43541</v>
      </c>
      <c r="C94136">
        <v>6</v>
      </c>
      <c r="D94136">
        <v>3.99</v>
      </c>
      <c r="E94136">
        <v>2</v>
      </c>
      <c r="F94136" t="s">
        <v>6</v>
      </c>
      <c r="G94136">
        <v>7.98</v>
      </c>
    </row>
    <row r="94137" spans="1:7" x14ac:dyDescent="0.35">
      <c r="A94137">
        <v>17988</v>
      </c>
      <c r="B94137">
        <v>43740</v>
      </c>
      <c r="C94137">
        <v>6</v>
      </c>
      <c r="D94137">
        <v>3.99</v>
      </c>
      <c r="E94137">
        <v>2</v>
      </c>
      <c r="F94137" t="s">
        <v>6</v>
      </c>
      <c r="G94137">
        <v>7.98</v>
      </c>
    </row>
    <row r="94138" spans="1:7" x14ac:dyDescent="0.35">
      <c r="A94138">
        <v>20523</v>
      </c>
      <c r="B94138">
        <v>44786</v>
      </c>
      <c r="C94138">
        <v>6</v>
      </c>
      <c r="D94138">
        <v>3.99</v>
      </c>
      <c r="E94138">
        <v>2</v>
      </c>
      <c r="F94138" t="s">
        <v>3</v>
      </c>
      <c r="G94138">
        <v>7.98</v>
      </c>
    </row>
    <row r="94139" spans="1:7" x14ac:dyDescent="0.35">
      <c r="A94139">
        <v>25034</v>
      </c>
      <c r="B94139">
        <v>46574</v>
      </c>
      <c r="C94139">
        <v>6</v>
      </c>
      <c r="D94139">
        <v>3.99</v>
      </c>
      <c r="E94139">
        <v>2</v>
      </c>
      <c r="F94139" t="s">
        <v>3</v>
      </c>
      <c r="G94139">
        <v>7.98</v>
      </c>
    </row>
    <row r="94140" spans="1:7" x14ac:dyDescent="0.35">
      <c r="A94140">
        <v>25377</v>
      </c>
      <c r="B94140">
        <v>46703</v>
      </c>
      <c r="C94140">
        <v>6</v>
      </c>
      <c r="D94140">
        <v>3.99</v>
      </c>
      <c r="E94140">
        <v>2</v>
      </c>
      <c r="F94140" t="s">
        <v>3</v>
      </c>
      <c r="G94140">
        <v>7.98</v>
      </c>
    </row>
    <row r="94141" spans="1:7" x14ac:dyDescent="0.35">
      <c r="A94141">
        <v>27516</v>
      </c>
      <c r="B94141">
        <v>47571</v>
      </c>
      <c r="C94141">
        <v>6</v>
      </c>
      <c r="D94141">
        <v>3.99</v>
      </c>
      <c r="E94141">
        <v>2</v>
      </c>
      <c r="F94141" t="s">
        <v>6</v>
      </c>
      <c r="G94141">
        <v>7.98</v>
      </c>
    </row>
    <row r="94142" spans="1:7" x14ac:dyDescent="0.35">
      <c r="A94142">
        <v>28151</v>
      </c>
      <c r="B94142">
        <v>47827</v>
      </c>
      <c r="C94142">
        <v>6</v>
      </c>
      <c r="D94142">
        <v>3.99</v>
      </c>
      <c r="E94142">
        <v>2</v>
      </c>
      <c r="F94142" t="s">
        <v>4</v>
      </c>
      <c r="G94142">
        <v>7.98</v>
      </c>
    </row>
    <row r="94143" spans="1:7" x14ac:dyDescent="0.35">
      <c r="A94143">
        <v>29147</v>
      </c>
      <c r="B94143">
        <v>48224</v>
      </c>
      <c r="C94143">
        <v>6</v>
      </c>
      <c r="D94143">
        <v>3.99</v>
      </c>
      <c r="E94143">
        <v>2</v>
      </c>
      <c r="F94143" t="s">
        <v>4</v>
      </c>
      <c r="G94143">
        <v>7.98</v>
      </c>
    </row>
    <row r="94144" spans="1:7" x14ac:dyDescent="0.35">
      <c r="A94144">
        <v>32417</v>
      </c>
      <c r="B94144">
        <v>49530</v>
      </c>
      <c r="C94144">
        <v>6</v>
      </c>
      <c r="D94144">
        <v>3.99</v>
      </c>
      <c r="E94144">
        <v>2</v>
      </c>
      <c r="F94144" t="s">
        <v>5</v>
      </c>
      <c r="G94144">
        <v>7.98</v>
      </c>
    </row>
    <row r="94145" spans="1:7" x14ac:dyDescent="0.35">
      <c r="A94145">
        <v>32601</v>
      </c>
      <c r="B94145">
        <v>49605</v>
      </c>
      <c r="C94145">
        <v>6</v>
      </c>
      <c r="D94145">
        <v>3.99</v>
      </c>
      <c r="E94145">
        <v>2</v>
      </c>
      <c r="F94145" t="s">
        <v>5</v>
      </c>
      <c r="G94145">
        <v>7.98</v>
      </c>
    </row>
    <row r="94146" spans="1:7" x14ac:dyDescent="0.35">
      <c r="A94146">
        <v>32763</v>
      </c>
      <c r="B94146">
        <v>49672</v>
      </c>
      <c r="C94146">
        <v>6</v>
      </c>
      <c r="D94146">
        <v>3.99</v>
      </c>
      <c r="E94146">
        <v>2</v>
      </c>
      <c r="F94146" t="s">
        <v>3</v>
      </c>
      <c r="G94146">
        <v>7.98</v>
      </c>
    </row>
    <row r="94147" spans="1:7" x14ac:dyDescent="0.35">
      <c r="A94147">
        <v>33178</v>
      </c>
      <c r="B94147">
        <v>49839</v>
      </c>
      <c r="C94147">
        <v>6</v>
      </c>
      <c r="D94147">
        <v>3.99</v>
      </c>
      <c r="E94147">
        <v>2</v>
      </c>
      <c r="F94147" t="s">
        <v>3</v>
      </c>
      <c r="G94147">
        <v>7.98</v>
      </c>
    </row>
    <row r="94148" spans="1:7" x14ac:dyDescent="0.35">
      <c r="A94148">
        <v>33556</v>
      </c>
      <c r="B94148">
        <v>49992</v>
      </c>
      <c r="C94148">
        <v>6</v>
      </c>
      <c r="D94148">
        <v>3.99</v>
      </c>
      <c r="E94148">
        <v>2</v>
      </c>
      <c r="F94148" t="s">
        <v>4</v>
      </c>
      <c r="G94148">
        <v>7.98</v>
      </c>
    </row>
    <row r="94149" spans="1:7" x14ac:dyDescent="0.35">
      <c r="A94149">
        <v>33722</v>
      </c>
      <c r="B94149">
        <v>50057</v>
      </c>
      <c r="C94149">
        <v>6</v>
      </c>
      <c r="D94149">
        <v>3.99</v>
      </c>
      <c r="E94149">
        <v>2</v>
      </c>
      <c r="F94149" t="s">
        <v>4</v>
      </c>
      <c r="G94149">
        <v>7.98</v>
      </c>
    </row>
    <row r="94150" spans="1:7" x14ac:dyDescent="0.35">
      <c r="A94150">
        <v>36482</v>
      </c>
      <c r="B94150">
        <v>51169</v>
      </c>
      <c r="C94150">
        <v>6</v>
      </c>
      <c r="D94150">
        <v>3.99</v>
      </c>
      <c r="E94150">
        <v>2</v>
      </c>
      <c r="F94150" t="s">
        <v>6</v>
      </c>
      <c r="G94150">
        <v>7.98</v>
      </c>
    </row>
    <row r="94151" spans="1:7" x14ac:dyDescent="0.35">
      <c r="A94151">
        <v>38685</v>
      </c>
      <c r="B94151">
        <v>52038</v>
      </c>
      <c r="C94151">
        <v>6</v>
      </c>
      <c r="D94151">
        <v>3.99</v>
      </c>
      <c r="E94151">
        <v>2</v>
      </c>
      <c r="F94151" t="s">
        <v>3</v>
      </c>
      <c r="G94151">
        <v>7.98</v>
      </c>
    </row>
    <row r="94152" spans="1:7" x14ac:dyDescent="0.35">
      <c r="A94152">
        <v>39064</v>
      </c>
      <c r="B94152">
        <v>52186</v>
      </c>
      <c r="C94152">
        <v>6</v>
      </c>
      <c r="D94152">
        <v>3.99</v>
      </c>
      <c r="E94152">
        <v>2</v>
      </c>
      <c r="F94152" t="s">
        <v>3</v>
      </c>
      <c r="G94152">
        <v>7.98</v>
      </c>
    </row>
    <row r="94153" spans="1:7" x14ac:dyDescent="0.35">
      <c r="A94153">
        <v>40231</v>
      </c>
      <c r="B94153">
        <v>52657</v>
      </c>
      <c r="C94153">
        <v>6</v>
      </c>
      <c r="D94153">
        <v>3.99</v>
      </c>
      <c r="E94153">
        <v>2</v>
      </c>
      <c r="F94153" t="s">
        <v>3</v>
      </c>
      <c r="G94153">
        <v>7.98</v>
      </c>
    </row>
    <row r="94154" spans="1:7" x14ac:dyDescent="0.35">
      <c r="A94154">
        <v>40607</v>
      </c>
      <c r="B94154">
        <v>52814</v>
      </c>
      <c r="C94154">
        <v>6</v>
      </c>
      <c r="D94154">
        <v>3.99</v>
      </c>
      <c r="E94154">
        <v>2</v>
      </c>
      <c r="F94154" t="s">
        <v>3</v>
      </c>
      <c r="G94154">
        <v>7.98</v>
      </c>
    </row>
    <row r="94155" spans="1:7" x14ac:dyDescent="0.35">
      <c r="A94155">
        <v>42314</v>
      </c>
      <c r="B94155">
        <v>53498</v>
      </c>
      <c r="C94155">
        <v>6</v>
      </c>
      <c r="D94155">
        <v>3.99</v>
      </c>
      <c r="E94155">
        <v>2</v>
      </c>
      <c r="F94155" t="s">
        <v>4</v>
      </c>
      <c r="G94155">
        <v>7.98</v>
      </c>
    </row>
    <row r="94156" spans="1:7" x14ac:dyDescent="0.35">
      <c r="A94156">
        <v>45208</v>
      </c>
      <c r="B94156">
        <v>54654</v>
      </c>
      <c r="C94156">
        <v>6</v>
      </c>
      <c r="D94156">
        <v>3.99</v>
      </c>
      <c r="E94156">
        <v>2</v>
      </c>
      <c r="F94156" t="s">
        <v>3</v>
      </c>
      <c r="G94156">
        <v>7.98</v>
      </c>
    </row>
    <row r="94157" spans="1:7" x14ac:dyDescent="0.35">
      <c r="A94157">
        <v>45298</v>
      </c>
      <c r="B94157">
        <v>54688</v>
      </c>
      <c r="C94157">
        <v>6</v>
      </c>
      <c r="D94157">
        <v>3.99</v>
      </c>
      <c r="E94157">
        <v>2</v>
      </c>
      <c r="F94157" t="s">
        <v>3</v>
      </c>
      <c r="G94157">
        <v>7.98</v>
      </c>
    </row>
    <row r="94158" spans="1:7" x14ac:dyDescent="0.35">
      <c r="A94158">
        <v>47610</v>
      </c>
      <c r="B94158">
        <v>55601</v>
      </c>
      <c r="C94158">
        <v>6</v>
      </c>
      <c r="D94158">
        <v>3.99</v>
      </c>
      <c r="E94158">
        <v>2</v>
      </c>
      <c r="F94158" t="s">
        <v>4</v>
      </c>
      <c r="G94158">
        <v>7.98</v>
      </c>
    </row>
    <row r="94159" spans="1:7" x14ac:dyDescent="0.35">
      <c r="A94159">
        <v>47652</v>
      </c>
      <c r="B94159">
        <v>55616</v>
      </c>
      <c r="C94159">
        <v>6</v>
      </c>
      <c r="D94159">
        <v>3.99</v>
      </c>
      <c r="E94159">
        <v>2</v>
      </c>
      <c r="F94159" t="s">
        <v>4</v>
      </c>
      <c r="G94159">
        <v>7.98</v>
      </c>
    </row>
    <row r="94160" spans="1:7" x14ac:dyDescent="0.35">
      <c r="A94160">
        <v>48418</v>
      </c>
      <c r="B94160">
        <v>55925</v>
      </c>
      <c r="C94160">
        <v>6</v>
      </c>
      <c r="D94160">
        <v>3.99</v>
      </c>
      <c r="E94160">
        <v>2</v>
      </c>
      <c r="F94160" t="s">
        <v>3</v>
      </c>
      <c r="G94160">
        <v>7.98</v>
      </c>
    </row>
    <row r="94161" spans="1:7" x14ac:dyDescent="0.35">
      <c r="A94161">
        <v>49202</v>
      </c>
      <c r="B94161">
        <v>56235</v>
      </c>
      <c r="C94161">
        <v>6</v>
      </c>
      <c r="D94161">
        <v>3.99</v>
      </c>
      <c r="E94161">
        <v>2</v>
      </c>
      <c r="F94161" t="s">
        <v>3</v>
      </c>
      <c r="G94161">
        <v>7.98</v>
      </c>
    </row>
    <row r="94162" spans="1:7" x14ac:dyDescent="0.35">
      <c r="A94162">
        <v>49459</v>
      </c>
      <c r="B94162">
        <v>56336</v>
      </c>
      <c r="C94162">
        <v>6</v>
      </c>
      <c r="D94162">
        <v>3.99</v>
      </c>
      <c r="E94162">
        <v>2</v>
      </c>
      <c r="F94162" t="s">
        <v>3</v>
      </c>
      <c r="G94162">
        <v>7.98</v>
      </c>
    </row>
    <row r="94163" spans="1:7" x14ac:dyDescent="0.35">
      <c r="A94163">
        <v>49795</v>
      </c>
      <c r="B94163">
        <v>56471</v>
      </c>
      <c r="C94163">
        <v>6</v>
      </c>
      <c r="D94163">
        <v>3.99</v>
      </c>
      <c r="E94163">
        <v>2</v>
      </c>
      <c r="F94163" t="s">
        <v>4</v>
      </c>
      <c r="G94163">
        <v>7.98</v>
      </c>
    </row>
    <row r="94164" spans="1:7" x14ac:dyDescent="0.35">
      <c r="A94164">
        <v>51734</v>
      </c>
      <c r="B94164">
        <v>57254</v>
      </c>
      <c r="C94164">
        <v>6</v>
      </c>
      <c r="D94164">
        <v>3.99</v>
      </c>
      <c r="E94164">
        <v>2</v>
      </c>
      <c r="F94164" t="s">
        <v>3</v>
      </c>
      <c r="G94164">
        <v>7.98</v>
      </c>
    </row>
    <row r="94165" spans="1:7" x14ac:dyDescent="0.35">
      <c r="A94165">
        <v>53322</v>
      </c>
      <c r="B94165">
        <v>57904</v>
      </c>
      <c r="C94165">
        <v>6</v>
      </c>
      <c r="D94165">
        <v>3.99</v>
      </c>
      <c r="E94165">
        <v>2</v>
      </c>
      <c r="F94165" t="s">
        <v>3</v>
      </c>
      <c r="G94165">
        <v>7.98</v>
      </c>
    </row>
    <row r="94166" spans="1:7" x14ac:dyDescent="0.35">
      <c r="A94166">
        <v>57340</v>
      </c>
      <c r="B94166">
        <v>59527</v>
      </c>
      <c r="C94166">
        <v>6</v>
      </c>
      <c r="D94166">
        <v>3.99</v>
      </c>
      <c r="E94166">
        <v>2</v>
      </c>
      <c r="F94166" t="s">
        <v>4</v>
      </c>
      <c r="G94166">
        <v>7.98</v>
      </c>
    </row>
    <row r="94167" spans="1:7" x14ac:dyDescent="0.35">
      <c r="A94167">
        <v>58470</v>
      </c>
      <c r="B94167">
        <v>59976</v>
      </c>
      <c r="C94167">
        <v>6</v>
      </c>
      <c r="D94167">
        <v>3.99</v>
      </c>
      <c r="E94167">
        <v>2</v>
      </c>
      <c r="F94167" t="s">
        <v>3</v>
      </c>
      <c r="G94167">
        <v>7.98</v>
      </c>
    </row>
    <row r="94168" spans="1:7" x14ac:dyDescent="0.35">
      <c r="A94168">
        <v>59895</v>
      </c>
      <c r="B94168">
        <v>60545</v>
      </c>
      <c r="C94168">
        <v>6</v>
      </c>
      <c r="D94168">
        <v>3.99</v>
      </c>
      <c r="E94168">
        <v>2</v>
      </c>
      <c r="F94168" t="s">
        <v>4</v>
      </c>
      <c r="G94168">
        <v>7.98</v>
      </c>
    </row>
    <row r="94169" spans="1:7" x14ac:dyDescent="0.35">
      <c r="A94169">
        <v>61217</v>
      </c>
      <c r="B94169">
        <v>61087</v>
      </c>
      <c r="C94169">
        <v>6</v>
      </c>
      <c r="D94169">
        <v>3.99</v>
      </c>
      <c r="E94169">
        <v>2</v>
      </c>
      <c r="F94169" t="s">
        <v>3</v>
      </c>
      <c r="G94169">
        <v>7.98</v>
      </c>
    </row>
    <row r="94170" spans="1:7" x14ac:dyDescent="0.35">
      <c r="A94170">
        <v>61901</v>
      </c>
      <c r="B94170">
        <v>61360</v>
      </c>
      <c r="C94170">
        <v>6</v>
      </c>
      <c r="D94170">
        <v>3.99</v>
      </c>
      <c r="E94170">
        <v>2</v>
      </c>
      <c r="F94170" t="s">
        <v>4</v>
      </c>
      <c r="G94170">
        <v>7.98</v>
      </c>
    </row>
    <row r="94171" spans="1:7" x14ac:dyDescent="0.35">
      <c r="A94171">
        <v>61966</v>
      </c>
      <c r="B94171">
        <v>61390</v>
      </c>
      <c r="C94171">
        <v>6</v>
      </c>
      <c r="D94171">
        <v>3.99</v>
      </c>
      <c r="E94171">
        <v>2</v>
      </c>
      <c r="F94171" t="s">
        <v>4</v>
      </c>
      <c r="G94171">
        <v>7.98</v>
      </c>
    </row>
    <row r="94172" spans="1:7" x14ac:dyDescent="0.35">
      <c r="A94172">
        <v>62210</v>
      </c>
      <c r="B94172">
        <v>61486</v>
      </c>
      <c r="C94172">
        <v>6</v>
      </c>
      <c r="D94172">
        <v>3.99</v>
      </c>
      <c r="E94172">
        <v>2</v>
      </c>
      <c r="F94172" t="s">
        <v>6</v>
      </c>
      <c r="G94172">
        <v>7.98</v>
      </c>
    </row>
    <row r="94173" spans="1:7" x14ac:dyDescent="0.35">
      <c r="A94173">
        <v>65743</v>
      </c>
      <c r="B94173">
        <v>62921</v>
      </c>
      <c r="C94173">
        <v>6</v>
      </c>
      <c r="D94173">
        <v>3.99</v>
      </c>
      <c r="E94173">
        <v>2</v>
      </c>
      <c r="F94173" t="s">
        <v>5</v>
      </c>
      <c r="G94173">
        <v>7.98</v>
      </c>
    </row>
    <row r="94174" spans="1:7" x14ac:dyDescent="0.35">
      <c r="A94174">
        <v>66777</v>
      </c>
      <c r="B94174">
        <v>63341</v>
      </c>
      <c r="C94174">
        <v>6</v>
      </c>
      <c r="D94174">
        <v>3.99</v>
      </c>
      <c r="E94174">
        <v>2</v>
      </c>
      <c r="F94174" t="s">
        <v>4</v>
      </c>
      <c r="G94174">
        <v>7.98</v>
      </c>
    </row>
    <row r="94175" spans="1:7" x14ac:dyDescent="0.35">
      <c r="A94175">
        <v>68296</v>
      </c>
      <c r="B94175">
        <v>63934</v>
      </c>
      <c r="C94175">
        <v>6</v>
      </c>
      <c r="D94175">
        <v>3.99</v>
      </c>
      <c r="E94175">
        <v>2</v>
      </c>
      <c r="F94175" t="s">
        <v>4</v>
      </c>
      <c r="G94175">
        <v>7.98</v>
      </c>
    </row>
    <row r="94176" spans="1:7" x14ac:dyDescent="0.35">
      <c r="A94176">
        <v>69068</v>
      </c>
      <c r="B94176">
        <v>64240</v>
      </c>
      <c r="C94176">
        <v>6</v>
      </c>
      <c r="D94176">
        <v>3.99</v>
      </c>
      <c r="E94176">
        <v>2</v>
      </c>
      <c r="F94176" t="s">
        <v>4</v>
      </c>
      <c r="G94176">
        <v>7.98</v>
      </c>
    </row>
    <row r="94177" spans="1:7" x14ac:dyDescent="0.35">
      <c r="A94177">
        <v>73049</v>
      </c>
      <c r="B94177">
        <v>65831</v>
      </c>
      <c r="C94177">
        <v>6</v>
      </c>
      <c r="D94177">
        <v>3.99</v>
      </c>
      <c r="E94177">
        <v>2</v>
      </c>
      <c r="F94177" t="s">
        <v>4</v>
      </c>
      <c r="G94177">
        <v>7.98</v>
      </c>
    </row>
    <row r="94178" spans="1:7" x14ac:dyDescent="0.35">
      <c r="A94178">
        <v>74636</v>
      </c>
      <c r="B94178">
        <v>66466</v>
      </c>
      <c r="C94178">
        <v>6</v>
      </c>
      <c r="D94178">
        <v>3.99</v>
      </c>
      <c r="E94178">
        <v>2</v>
      </c>
      <c r="F94178" t="s">
        <v>3</v>
      </c>
      <c r="G94178">
        <v>7.98</v>
      </c>
    </row>
    <row r="94179" spans="1:7" x14ac:dyDescent="0.35">
      <c r="A94179">
        <v>74758</v>
      </c>
      <c r="B94179">
        <v>66517</v>
      </c>
      <c r="C94179">
        <v>6</v>
      </c>
      <c r="D94179">
        <v>3.99</v>
      </c>
      <c r="E94179">
        <v>2</v>
      </c>
      <c r="F94179" t="s">
        <v>3</v>
      </c>
      <c r="G94179">
        <v>7.98</v>
      </c>
    </row>
    <row r="94180" spans="1:7" x14ac:dyDescent="0.35">
      <c r="A94180">
        <v>75571</v>
      </c>
      <c r="B94180">
        <v>66845</v>
      </c>
      <c r="C94180">
        <v>6</v>
      </c>
      <c r="D94180">
        <v>3.99</v>
      </c>
      <c r="E94180">
        <v>2</v>
      </c>
      <c r="F94180" t="s">
        <v>4</v>
      </c>
      <c r="G94180">
        <v>7.98</v>
      </c>
    </row>
    <row r="94181" spans="1:7" x14ac:dyDescent="0.35">
      <c r="A94181">
        <v>75670</v>
      </c>
      <c r="B94181">
        <v>66887</v>
      </c>
      <c r="C94181">
        <v>6</v>
      </c>
      <c r="D94181">
        <v>3.99</v>
      </c>
      <c r="E94181">
        <v>2</v>
      </c>
      <c r="F94181" t="s">
        <v>3</v>
      </c>
      <c r="G94181">
        <v>7.98</v>
      </c>
    </row>
    <row r="94182" spans="1:7" x14ac:dyDescent="0.35">
      <c r="A94182">
        <v>80179</v>
      </c>
      <c r="B94182">
        <v>68667</v>
      </c>
      <c r="C94182">
        <v>6</v>
      </c>
      <c r="D94182">
        <v>3.99</v>
      </c>
      <c r="E94182">
        <v>2</v>
      </c>
      <c r="F94182" t="s">
        <v>3</v>
      </c>
      <c r="G94182">
        <v>7.98</v>
      </c>
    </row>
    <row r="94183" spans="1:7" x14ac:dyDescent="0.35">
      <c r="A94183">
        <v>80825</v>
      </c>
      <c r="B94183">
        <v>68928</v>
      </c>
      <c r="C94183">
        <v>6</v>
      </c>
      <c r="D94183">
        <v>3.99</v>
      </c>
      <c r="E94183">
        <v>2</v>
      </c>
      <c r="F94183" t="s">
        <v>6</v>
      </c>
      <c r="G94183">
        <v>7.98</v>
      </c>
    </row>
    <row r="94184" spans="1:7" x14ac:dyDescent="0.35">
      <c r="A94184">
        <v>81384</v>
      </c>
      <c r="B94184">
        <v>69149</v>
      </c>
      <c r="C94184">
        <v>6</v>
      </c>
      <c r="D94184">
        <v>3.99</v>
      </c>
      <c r="E94184">
        <v>2</v>
      </c>
      <c r="F94184" t="s">
        <v>6</v>
      </c>
      <c r="G94184">
        <v>7.98</v>
      </c>
    </row>
    <row r="94185" spans="1:7" x14ac:dyDescent="0.35">
      <c r="A94185">
        <v>83716</v>
      </c>
      <c r="B94185">
        <v>70082</v>
      </c>
      <c r="C94185">
        <v>6</v>
      </c>
      <c r="D94185">
        <v>3.99</v>
      </c>
      <c r="E94185">
        <v>2</v>
      </c>
      <c r="F94185" t="s">
        <v>5</v>
      </c>
      <c r="G94185">
        <v>7.98</v>
      </c>
    </row>
    <row r="94186" spans="1:7" x14ac:dyDescent="0.35">
      <c r="A94186">
        <v>84003</v>
      </c>
      <c r="B94186">
        <v>70204</v>
      </c>
      <c r="C94186">
        <v>6</v>
      </c>
      <c r="D94186">
        <v>3.99</v>
      </c>
      <c r="E94186">
        <v>2</v>
      </c>
      <c r="F94186" t="s">
        <v>4</v>
      </c>
      <c r="G94186">
        <v>7.98</v>
      </c>
    </row>
    <row r="94187" spans="1:7" x14ac:dyDescent="0.35">
      <c r="A94187">
        <v>84141</v>
      </c>
      <c r="B94187">
        <v>70257</v>
      </c>
      <c r="C94187">
        <v>6</v>
      </c>
      <c r="D94187">
        <v>3.99</v>
      </c>
      <c r="E94187">
        <v>2</v>
      </c>
      <c r="F94187" t="s">
        <v>3</v>
      </c>
      <c r="G94187">
        <v>7.98</v>
      </c>
    </row>
    <row r="94188" spans="1:7" x14ac:dyDescent="0.35">
      <c r="A94188">
        <v>84583</v>
      </c>
      <c r="B94188">
        <v>70435</v>
      </c>
      <c r="C94188">
        <v>6</v>
      </c>
      <c r="D94188">
        <v>3.99</v>
      </c>
      <c r="E94188">
        <v>2</v>
      </c>
      <c r="F94188" t="s">
        <v>6</v>
      </c>
      <c r="G94188">
        <v>7.98</v>
      </c>
    </row>
    <row r="94189" spans="1:7" x14ac:dyDescent="0.35">
      <c r="A94189">
        <v>87747</v>
      </c>
      <c r="B94189">
        <v>71721</v>
      </c>
      <c r="C94189">
        <v>6</v>
      </c>
      <c r="D94189">
        <v>3.99</v>
      </c>
      <c r="E94189">
        <v>2</v>
      </c>
      <c r="F94189" t="s">
        <v>4</v>
      </c>
      <c r="G94189">
        <v>7.98</v>
      </c>
    </row>
    <row r="94190" spans="1:7" x14ac:dyDescent="0.35">
      <c r="A94190">
        <v>90698</v>
      </c>
      <c r="B94190">
        <v>72880</v>
      </c>
      <c r="C94190">
        <v>6</v>
      </c>
      <c r="D94190">
        <v>3.99</v>
      </c>
      <c r="E94190">
        <v>2</v>
      </c>
      <c r="F94190" t="s">
        <v>4</v>
      </c>
      <c r="G94190">
        <v>7.98</v>
      </c>
    </row>
    <row r="94191" spans="1:7" x14ac:dyDescent="0.35">
      <c r="A94191">
        <v>91731</v>
      </c>
      <c r="B94191">
        <v>73287</v>
      </c>
      <c r="C94191">
        <v>6</v>
      </c>
      <c r="D94191">
        <v>3.99</v>
      </c>
      <c r="E94191">
        <v>2</v>
      </c>
      <c r="F94191" t="s">
        <v>4</v>
      </c>
      <c r="G94191">
        <v>7.98</v>
      </c>
    </row>
    <row r="94192" spans="1:7" x14ac:dyDescent="0.35">
      <c r="A94192">
        <v>91892</v>
      </c>
      <c r="B94192">
        <v>73351</v>
      </c>
      <c r="C94192">
        <v>6</v>
      </c>
      <c r="D94192">
        <v>3.99</v>
      </c>
      <c r="E94192">
        <v>2</v>
      </c>
      <c r="F94192" t="s">
        <v>3</v>
      </c>
      <c r="G94192">
        <v>7.98</v>
      </c>
    </row>
    <row r="94193" spans="1:7" x14ac:dyDescent="0.35">
      <c r="A94193">
        <v>93938</v>
      </c>
      <c r="B94193">
        <v>74156</v>
      </c>
      <c r="C94193">
        <v>6</v>
      </c>
      <c r="D94193">
        <v>3.99</v>
      </c>
      <c r="E94193">
        <v>2</v>
      </c>
      <c r="F94193" t="s">
        <v>3</v>
      </c>
      <c r="G94193">
        <v>7.98</v>
      </c>
    </row>
    <row r="94194" spans="1:7" x14ac:dyDescent="0.35">
      <c r="A94194">
        <v>96905</v>
      </c>
      <c r="B94194">
        <v>75343</v>
      </c>
      <c r="C94194">
        <v>6</v>
      </c>
      <c r="D94194">
        <v>3.99</v>
      </c>
      <c r="E94194">
        <v>2</v>
      </c>
      <c r="F94194" t="s">
        <v>4</v>
      </c>
      <c r="G94194">
        <v>7.98</v>
      </c>
    </row>
    <row r="94195" spans="1:7" x14ac:dyDescent="0.35">
      <c r="A94195">
        <v>98887</v>
      </c>
      <c r="B94195">
        <v>76108</v>
      </c>
      <c r="C94195">
        <v>6</v>
      </c>
      <c r="D94195">
        <v>3.99</v>
      </c>
      <c r="E94195">
        <v>2</v>
      </c>
      <c r="F94195" t="s">
        <v>6</v>
      </c>
      <c r="G94195">
        <v>7.98</v>
      </c>
    </row>
    <row r="94196" spans="1:7" x14ac:dyDescent="0.35">
      <c r="A94196">
        <v>100614</v>
      </c>
      <c r="B94196">
        <v>76787</v>
      </c>
      <c r="C94196">
        <v>6</v>
      </c>
      <c r="D94196">
        <v>3.99</v>
      </c>
      <c r="E94196">
        <v>2</v>
      </c>
      <c r="F94196" t="s">
        <v>4</v>
      </c>
      <c r="G94196">
        <v>7.98</v>
      </c>
    </row>
    <row r="94197" spans="1:7" x14ac:dyDescent="0.35">
      <c r="A94197">
        <v>103686</v>
      </c>
      <c r="B94197">
        <v>78001</v>
      </c>
      <c r="C94197">
        <v>6</v>
      </c>
      <c r="D94197">
        <v>3.99</v>
      </c>
      <c r="E94197">
        <v>2</v>
      </c>
      <c r="F94197" t="s">
        <v>6</v>
      </c>
      <c r="G94197">
        <v>7.98</v>
      </c>
    </row>
    <row r="94198" spans="1:7" x14ac:dyDescent="0.35">
      <c r="A94198">
        <v>107388</v>
      </c>
      <c r="B94198">
        <v>79498</v>
      </c>
      <c r="C94198">
        <v>6</v>
      </c>
      <c r="D94198">
        <v>3.99</v>
      </c>
      <c r="E94198">
        <v>2</v>
      </c>
      <c r="F94198" t="s">
        <v>3</v>
      </c>
      <c r="G94198">
        <v>7.98</v>
      </c>
    </row>
    <row r="94199" spans="1:7" x14ac:dyDescent="0.35">
      <c r="A94199">
        <v>108029</v>
      </c>
      <c r="B94199">
        <v>79750</v>
      </c>
      <c r="C94199">
        <v>6</v>
      </c>
      <c r="D94199">
        <v>3.99</v>
      </c>
      <c r="E94199">
        <v>2</v>
      </c>
      <c r="F94199" t="s">
        <v>3</v>
      </c>
      <c r="G94199">
        <v>7.98</v>
      </c>
    </row>
    <row r="94200" spans="1:7" x14ac:dyDescent="0.35">
      <c r="A94200">
        <v>108131</v>
      </c>
      <c r="B94200">
        <v>79791</v>
      </c>
      <c r="C94200">
        <v>6</v>
      </c>
      <c r="D94200">
        <v>3.99</v>
      </c>
      <c r="E94200">
        <v>2</v>
      </c>
      <c r="F94200" t="s">
        <v>3</v>
      </c>
      <c r="G94200">
        <v>7.98</v>
      </c>
    </row>
    <row r="94201" spans="1:7" x14ac:dyDescent="0.35">
      <c r="A94201">
        <v>111418</v>
      </c>
      <c r="B94201">
        <v>81097</v>
      </c>
      <c r="C94201">
        <v>6</v>
      </c>
      <c r="D94201">
        <v>3.99</v>
      </c>
      <c r="E94201">
        <v>2</v>
      </c>
      <c r="F94201" t="s">
        <v>3</v>
      </c>
      <c r="G94201">
        <v>7.98</v>
      </c>
    </row>
    <row r="94202" spans="1:7" x14ac:dyDescent="0.35">
      <c r="A94202">
        <v>112076</v>
      </c>
      <c r="B94202">
        <v>81356</v>
      </c>
      <c r="C94202">
        <v>6</v>
      </c>
      <c r="D94202">
        <v>3.99</v>
      </c>
      <c r="E94202">
        <v>2</v>
      </c>
      <c r="F94202" t="s">
        <v>3</v>
      </c>
      <c r="G94202">
        <v>7.98</v>
      </c>
    </row>
    <row r="94203" spans="1:7" x14ac:dyDescent="0.35">
      <c r="A94203">
        <v>803</v>
      </c>
      <c r="B94203">
        <v>36890</v>
      </c>
      <c r="C94203">
        <v>6</v>
      </c>
      <c r="D94203">
        <v>4.2275</v>
      </c>
      <c r="E94203">
        <v>2</v>
      </c>
      <c r="F94203" t="s">
        <v>5</v>
      </c>
      <c r="G94203">
        <v>8.4550000000000001</v>
      </c>
    </row>
    <row r="94204" spans="1:7" x14ac:dyDescent="0.35">
      <c r="A94204">
        <v>1239</v>
      </c>
      <c r="B94204">
        <v>37066</v>
      </c>
      <c r="C94204">
        <v>6</v>
      </c>
      <c r="D94204">
        <v>4.2275</v>
      </c>
      <c r="E94204">
        <v>2</v>
      </c>
      <c r="F94204" t="s">
        <v>6</v>
      </c>
      <c r="G94204">
        <v>8.4550000000000001</v>
      </c>
    </row>
    <row r="94205" spans="1:7" x14ac:dyDescent="0.35">
      <c r="A94205">
        <v>1268</v>
      </c>
      <c r="B94205">
        <v>37077</v>
      </c>
      <c r="C94205">
        <v>6</v>
      </c>
      <c r="D94205">
        <v>4.2275</v>
      </c>
      <c r="E94205">
        <v>2</v>
      </c>
      <c r="F94205" t="s">
        <v>6</v>
      </c>
      <c r="G94205">
        <v>8.4550000000000001</v>
      </c>
    </row>
    <row r="94206" spans="1:7" x14ac:dyDescent="0.35">
      <c r="A94206">
        <v>4827</v>
      </c>
      <c r="B94206">
        <v>38491</v>
      </c>
      <c r="C94206">
        <v>6</v>
      </c>
      <c r="D94206">
        <v>4.2275</v>
      </c>
      <c r="E94206">
        <v>2</v>
      </c>
      <c r="F94206" t="s">
        <v>3</v>
      </c>
      <c r="G94206">
        <v>8.4550000000000001</v>
      </c>
    </row>
    <row r="94207" spans="1:7" x14ac:dyDescent="0.35">
      <c r="A94207">
        <v>6198</v>
      </c>
      <c r="B94207">
        <v>39050</v>
      </c>
      <c r="C94207">
        <v>6</v>
      </c>
      <c r="D94207">
        <v>4.2275</v>
      </c>
      <c r="E94207">
        <v>2</v>
      </c>
      <c r="F94207" t="s">
        <v>6</v>
      </c>
      <c r="G94207">
        <v>8.4550000000000001</v>
      </c>
    </row>
    <row r="94208" spans="1:7" x14ac:dyDescent="0.35">
      <c r="A94208">
        <v>8825</v>
      </c>
      <c r="B94208">
        <v>40094</v>
      </c>
      <c r="C94208">
        <v>6</v>
      </c>
      <c r="D94208">
        <v>4.2275</v>
      </c>
      <c r="E94208">
        <v>2</v>
      </c>
      <c r="F94208" t="s">
        <v>6</v>
      </c>
      <c r="G94208">
        <v>8.4550000000000001</v>
      </c>
    </row>
    <row r="94209" spans="1:7" x14ac:dyDescent="0.35">
      <c r="A94209">
        <v>9078</v>
      </c>
      <c r="B94209">
        <v>40193</v>
      </c>
      <c r="C94209">
        <v>6</v>
      </c>
      <c r="D94209">
        <v>4.2275</v>
      </c>
      <c r="E94209">
        <v>2</v>
      </c>
      <c r="F94209" t="s">
        <v>4</v>
      </c>
      <c r="G94209">
        <v>8.4550000000000001</v>
      </c>
    </row>
    <row r="94210" spans="1:7" x14ac:dyDescent="0.35">
      <c r="A94210">
        <v>9285</v>
      </c>
      <c r="B94210">
        <v>40274</v>
      </c>
      <c r="C94210">
        <v>6</v>
      </c>
      <c r="D94210">
        <v>4.2275</v>
      </c>
      <c r="E94210">
        <v>2</v>
      </c>
      <c r="F94210" t="s">
        <v>3</v>
      </c>
      <c r="G94210">
        <v>8.4550000000000001</v>
      </c>
    </row>
    <row r="94211" spans="1:7" x14ac:dyDescent="0.35">
      <c r="A94211">
        <v>10721</v>
      </c>
      <c r="B94211">
        <v>40836</v>
      </c>
      <c r="C94211">
        <v>6</v>
      </c>
      <c r="D94211">
        <v>4.2275</v>
      </c>
      <c r="E94211">
        <v>2</v>
      </c>
      <c r="F94211" t="s">
        <v>3</v>
      </c>
      <c r="G94211">
        <v>8.4550000000000001</v>
      </c>
    </row>
    <row r="94212" spans="1:7" x14ac:dyDescent="0.35">
      <c r="A94212">
        <v>12526</v>
      </c>
      <c r="B94212">
        <v>41564</v>
      </c>
      <c r="C94212">
        <v>6</v>
      </c>
      <c r="D94212">
        <v>4.2275</v>
      </c>
      <c r="E94212">
        <v>2</v>
      </c>
      <c r="F94212" t="s">
        <v>4</v>
      </c>
      <c r="G94212">
        <v>8.4550000000000001</v>
      </c>
    </row>
    <row r="94213" spans="1:7" x14ac:dyDescent="0.35">
      <c r="A94213">
        <v>15710</v>
      </c>
      <c r="B94213">
        <v>42829</v>
      </c>
      <c r="C94213">
        <v>6</v>
      </c>
      <c r="D94213">
        <v>4.2275</v>
      </c>
      <c r="E94213">
        <v>2</v>
      </c>
      <c r="F94213" t="s">
        <v>3</v>
      </c>
      <c r="G94213">
        <v>8.4550000000000001</v>
      </c>
    </row>
    <row r="94214" spans="1:7" x14ac:dyDescent="0.35">
      <c r="A94214">
        <v>17397</v>
      </c>
      <c r="B94214">
        <v>43509</v>
      </c>
      <c r="C94214">
        <v>6</v>
      </c>
      <c r="D94214">
        <v>4.2275</v>
      </c>
      <c r="E94214">
        <v>2</v>
      </c>
      <c r="F94214" t="s">
        <v>5</v>
      </c>
      <c r="G94214">
        <v>8.4550000000000001</v>
      </c>
    </row>
    <row r="94215" spans="1:7" x14ac:dyDescent="0.35">
      <c r="A94215">
        <v>19335</v>
      </c>
      <c r="B94215">
        <v>44300</v>
      </c>
      <c r="C94215">
        <v>6</v>
      </c>
      <c r="D94215">
        <v>4.2275</v>
      </c>
      <c r="E94215">
        <v>2</v>
      </c>
      <c r="F94215" t="s">
        <v>4</v>
      </c>
      <c r="G94215">
        <v>8.4550000000000001</v>
      </c>
    </row>
    <row r="94216" spans="1:7" x14ac:dyDescent="0.35">
      <c r="A94216">
        <v>24868</v>
      </c>
      <c r="B94216">
        <v>46503</v>
      </c>
      <c r="C94216">
        <v>6</v>
      </c>
      <c r="D94216">
        <v>4.2275</v>
      </c>
      <c r="E94216">
        <v>2</v>
      </c>
      <c r="F94216" t="s">
        <v>4</v>
      </c>
      <c r="G94216">
        <v>8.4550000000000001</v>
      </c>
    </row>
    <row r="94217" spans="1:7" x14ac:dyDescent="0.35">
      <c r="A94217">
        <v>25259</v>
      </c>
      <c r="B94217">
        <v>46661</v>
      </c>
      <c r="C94217">
        <v>6</v>
      </c>
      <c r="D94217">
        <v>4.2275</v>
      </c>
      <c r="E94217">
        <v>2</v>
      </c>
      <c r="F94217" t="s">
        <v>3</v>
      </c>
      <c r="G94217">
        <v>8.4550000000000001</v>
      </c>
    </row>
    <row r="94218" spans="1:7" x14ac:dyDescent="0.35">
      <c r="A94218">
        <v>25285</v>
      </c>
      <c r="B94218">
        <v>46669</v>
      </c>
      <c r="C94218">
        <v>6</v>
      </c>
      <c r="D94218">
        <v>4.2275</v>
      </c>
      <c r="E94218">
        <v>2</v>
      </c>
      <c r="F94218" t="s">
        <v>3</v>
      </c>
      <c r="G94218">
        <v>8.4550000000000001</v>
      </c>
    </row>
    <row r="94219" spans="1:7" x14ac:dyDescent="0.35">
      <c r="A94219">
        <v>25934</v>
      </c>
      <c r="B94219">
        <v>46930</v>
      </c>
      <c r="C94219">
        <v>6</v>
      </c>
      <c r="D94219">
        <v>4.2275</v>
      </c>
      <c r="E94219">
        <v>2</v>
      </c>
      <c r="F94219" t="s">
        <v>3</v>
      </c>
      <c r="G94219">
        <v>8.4550000000000001</v>
      </c>
    </row>
    <row r="94220" spans="1:7" x14ac:dyDescent="0.35">
      <c r="A94220">
        <v>27952</v>
      </c>
      <c r="B94220">
        <v>47746</v>
      </c>
      <c r="C94220">
        <v>6</v>
      </c>
      <c r="D94220">
        <v>4.2275</v>
      </c>
      <c r="E94220">
        <v>2</v>
      </c>
      <c r="F94220" t="s">
        <v>4</v>
      </c>
      <c r="G94220">
        <v>8.4550000000000001</v>
      </c>
    </row>
    <row r="94221" spans="1:7" x14ac:dyDescent="0.35">
      <c r="A94221">
        <v>28323</v>
      </c>
      <c r="B94221">
        <v>47895</v>
      </c>
      <c r="C94221">
        <v>6</v>
      </c>
      <c r="D94221">
        <v>4.2275</v>
      </c>
      <c r="E94221">
        <v>2</v>
      </c>
      <c r="F94221" t="s">
        <v>4</v>
      </c>
      <c r="G94221">
        <v>8.4550000000000001</v>
      </c>
    </row>
    <row r="94222" spans="1:7" x14ac:dyDescent="0.35">
      <c r="A94222">
        <v>32473</v>
      </c>
      <c r="B94222">
        <v>49554</v>
      </c>
      <c r="C94222">
        <v>6</v>
      </c>
      <c r="D94222">
        <v>4.2275</v>
      </c>
      <c r="E94222">
        <v>2</v>
      </c>
      <c r="F94222" t="s">
        <v>5</v>
      </c>
      <c r="G94222">
        <v>8.4550000000000001</v>
      </c>
    </row>
    <row r="94223" spans="1:7" x14ac:dyDescent="0.35">
      <c r="A94223">
        <v>32754</v>
      </c>
      <c r="B94223">
        <v>49668</v>
      </c>
      <c r="C94223">
        <v>6</v>
      </c>
      <c r="D94223">
        <v>4.2275</v>
      </c>
      <c r="E94223">
        <v>2</v>
      </c>
      <c r="F94223" t="s">
        <v>3</v>
      </c>
      <c r="G94223">
        <v>8.4550000000000001</v>
      </c>
    </row>
    <row r="94224" spans="1:7" x14ac:dyDescent="0.35">
      <c r="A94224">
        <v>34292</v>
      </c>
      <c r="B94224">
        <v>50280</v>
      </c>
      <c r="C94224">
        <v>6</v>
      </c>
      <c r="D94224">
        <v>4.2275</v>
      </c>
      <c r="E94224">
        <v>2</v>
      </c>
      <c r="F94224" t="s">
        <v>3</v>
      </c>
      <c r="G94224">
        <v>8.4550000000000001</v>
      </c>
    </row>
    <row r="94225" spans="1:7" x14ac:dyDescent="0.35">
      <c r="A94225">
        <v>34617</v>
      </c>
      <c r="B94225">
        <v>50406</v>
      </c>
      <c r="C94225">
        <v>6</v>
      </c>
      <c r="D94225">
        <v>4.2275</v>
      </c>
      <c r="E94225">
        <v>2</v>
      </c>
      <c r="F94225" t="s">
        <v>3</v>
      </c>
      <c r="G94225">
        <v>8.4550000000000001</v>
      </c>
    </row>
    <row r="94226" spans="1:7" x14ac:dyDescent="0.35">
      <c r="A94226">
        <v>35139</v>
      </c>
      <c r="B94226">
        <v>50623</v>
      </c>
      <c r="C94226">
        <v>6</v>
      </c>
      <c r="D94226">
        <v>4.2275</v>
      </c>
      <c r="E94226">
        <v>2</v>
      </c>
      <c r="F94226" t="s">
        <v>4</v>
      </c>
      <c r="G94226">
        <v>8.4550000000000001</v>
      </c>
    </row>
    <row r="94227" spans="1:7" x14ac:dyDescent="0.35">
      <c r="A94227">
        <v>35549</v>
      </c>
      <c r="B94227">
        <v>50782</v>
      </c>
      <c r="C94227">
        <v>6</v>
      </c>
      <c r="D94227">
        <v>4.2275</v>
      </c>
      <c r="E94227">
        <v>2</v>
      </c>
      <c r="F94227" t="s">
        <v>4</v>
      </c>
      <c r="G94227">
        <v>8.4550000000000001</v>
      </c>
    </row>
    <row r="94228" spans="1:7" x14ac:dyDescent="0.35">
      <c r="A94228">
        <v>36180</v>
      </c>
      <c r="B94228">
        <v>51039</v>
      </c>
      <c r="C94228">
        <v>6</v>
      </c>
      <c r="D94228">
        <v>4.2275</v>
      </c>
      <c r="E94228">
        <v>2</v>
      </c>
      <c r="F94228" t="s">
        <v>3</v>
      </c>
      <c r="G94228">
        <v>8.4550000000000001</v>
      </c>
    </row>
    <row r="94229" spans="1:7" x14ac:dyDescent="0.35">
      <c r="A94229">
        <v>37343</v>
      </c>
      <c r="B94229">
        <v>51509</v>
      </c>
      <c r="C94229">
        <v>6</v>
      </c>
      <c r="D94229">
        <v>4.2275</v>
      </c>
      <c r="E94229">
        <v>2</v>
      </c>
      <c r="F94229" t="s">
        <v>5</v>
      </c>
      <c r="G94229">
        <v>8.4550000000000001</v>
      </c>
    </row>
    <row r="94230" spans="1:7" x14ac:dyDescent="0.35">
      <c r="A94230">
        <v>39987</v>
      </c>
      <c r="B94230">
        <v>52563</v>
      </c>
      <c r="C94230">
        <v>6</v>
      </c>
      <c r="D94230">
        <v>4.2275</v>
      </c>
      <c r="E94230">
        <v>2</v>
      </c>
      <c r="F94230" t="s">
        <v>3</v>
      </c>
      <c r="G94230">
        <v>8.4550000000000001</v>
      </c>
    </row>
    <row r="94231" spans="1:7" x14ac:dyDescent="0.35">
      <c r="A94231">
        <v>40081</v>
      </c>
      <c r="B94231">
        <v>52596</v>
      </c>
      <c r="C94231">
        <v>6</v>
      </c>
      <c r="D94231">
        <v>4.2275</v>
      </c>
      <c r="E94231">
        <v>2</v>
      </c>
      <c r="F94231" t="s">
        <v>3</v>
      </c>
      <c r="G94231">
        <v>8.4550000000000001</v>
      </c>
    </row>
    <row r="94232" spans="1:7" x14ac:dyDescent="0.35">
      <c r="A94232">
        <v>41492</v>
      </c>
      <c r="B94232">
        <v>53160</v>
      </c>
      <c r="C94232">
        <v>6</v>
      </c>
      <c r="D94232">
        <v>4.2275</v>
      </c>
      <c r="E94232">
        <v>2</v>
      </c>
      <c r="F94232" t="s">
        <v>4</v>
      </c>
      <c r="G94232">
        <v>8.4550000000000001</v>
      </c>
    </row>
    <row r="94233" spans="1:7" x14ac:dyDescent="0.35">
      <c r="A94233">
        <v>45001</v>
      </c>
      <c r="B94233">
        <v>54574</v>
      </c>
      <c r="C94233">
        <v>6</v>
      </c>
      <c r="D94233">
        <v>4.2275</v>
      </c>
      <c r="E94233">
        <v>2</v>
      </c>
      <c r="F94233" t="s">
        <v>4</v>
      </c>
      <c r="G94233">
        <v>8.4550000000000001</v>
      </c>
    </row>
    <row r="94234" spans="1:7" x14ac:dyDescent="0.35">
      <c r="A94234">
        <v>45483</v>
      </c>
      <c r="B94234">
        <v>54764</v>
      </c>
      <c r="C94234">
        <v>6</v>
      </c>
      <c r="D94234">
        <v>4.2275</v>
      </c>
      <c r="E94234">
        <v>2</v>
      </c>
      <c r="F94234" t="s">
        <v>3</v>
      </c>
      <c r="G94234">
        <v>8.4550000000000001</v>
      </c>
    </row>
    <row r="94235" spans="1:7" x14ac:dyDescent="0.35">
      <c r="A94235">
        <v>46926</v>
      </c>
      <c r="B94235">
        <v>55332</v>
      </c>
      <c r="C94235">
        <v>6</v>
      </c>
      <c r="D94235">
        <v>4.2275</v>
      </c>
      <c r="E94235">
        <v>2</v>
      </c>
      <c r="F94235" t="s">
        <v>3</v>
      </c>
      <c r="G94235">
        <v>8.4550000000000001</v>
      </c>
    </row>
    <row r="94236" spans="1:7" x14ac:dyDescent="0.35">
      <c r="A94236">
        <v>47644</v>
      </c>
      <c r="B94236">
        <v>55614</v>
      </c>
      <c r="C94236">
        <v>6</v>
      </c>
      <c r="D94236">
        <v>4.2275</v>
      </c>
      <c r="E94236">
        <v>2</v>
      </c>
      <c r="F94236" t="s">
        <v>4</v>
      </c>
      <c r="G94236">
        <v>8.4550000000000001</v>
      </c>
    </row>
    <row r="94237" spans="1:7" x14ac:dyDescent="0.35">
      <c r="A94237">
        <v>47881</v>
      </c>
      <c r="B94237">
        <v>55706</v>
      </c>
      <c r="C94237">
        <v>6</v>
      </c>
      <c r="D94237">
        <v>4.2275</v>
      </c>
      <c r="E94237">
        <v>2</v>
      </c>
      <c r="F94237" t="s">
        <v>4</v>
      </c>
      <c r="G94237">
        <v>8.4550000000000001</v>
      </c>
    </row>
    <row r="94238" spans="1:7" x14ac:dyDescent="0.35">
      <c r="A94238">
        <v>49161</v>
      </c>
      <c r="B94238">
        <v>56216</v>
      </c>
      <c r="C94238">
        <v>6</v>
      </c>
      <c r="D94238">
        <v>4.2275</v>
      </c>
      <c r="E94238">
        <v>2</v>
      </c>
      <c r="F94238" t="s">
        <v>3</v>
      </c>
      <c r="G94238">
        <v>8.4550000000000001</v>
      </c>
    </row>
    <row r="94239" spans="1:7" x14ac:dyDescent="0.35">
      <c r="A94239">
        <v>58377</v>
      </c>
      <c r="B94239">
        <v>59934</v>
      </c>
      <c r="C94239">
        <v>6</v>
      </c>
      <c r="D94239">
        <v>4.2275</v>
      </c>
      <c r="E94239">
        <v>2</v>
      </c>
      <c r="F94239" t="s">
        <v>3</v>
      </c>
      <c r="G94239">
        <v>8.4550000000000001</v>
      </c>
    </row>
    <row r="94240" spans="1:7" x14ac:dyDescent="0.35">
      <c r="A94240">
        <v>59295</v>
      </c>
      <c r="B94240">
        <v>60302</v>
      </c>
      <c r="C94240">
        <v>6</v>
      </c>
      <c r="D94240">
        <v>4.2275</v>
      </c>
      <c r="E94240">
        <v>2</v>
      </c>
      <c r="F94240" t="s">
        <v>5</v>
      </c>
      <c r="G94240">
        <v>8.4550000000000001</v>
      </c>
    </row>
    <row r="94241" spans="1:7" x14ac:dyDescent="0.35">
      <c r="A94241">
        <v>63163</v>
      </c>
      <c r="B94241">
        <v>61873</v>
      </c>
      <c r="C94241">
        <v>6</v>
      </c>
      <c r="D94241">
        <v>4.2275</v>
      </c>
      <c r="E94241">
        <v>2</v>
      </c>
      <c r="F94241" t="s">
        <v>4</v>
      </c>
      <c r="G94241">
        <v>8.4550000000000001</v>
      </c>
    </row>
    <row r="94242" spans="1:7" x14ac:dyDescent="0.35">
      <c r="A94242">
        <v>63557</v>
      </c>
      <c r="B94242">
        <v>62035</v>
      </c>
      <c r="C94242">
        <v>6</v>
      </c>
      <c r="D94242">
        <v>4.2275</v>
      </c>
      <c r="E94242">
        <v>2</v>
      </c>
      <c r="F94242" t="s">
        <v>6</v>
      </c>
      <c r="G94242">
        <v>8.4550000000000001</v>
      </c>
    </row>
    <row r="94243" spans="1:7" x14ac:dyDescent="0.35">
      <c r="A94243">
        <v>64864</v>
      </c>
      <c r="B94243">
        <v>62569</v>
      </c>
      <c r="C94243">
        <v>6</v>
      </c>
      <c r="D94243">
        <v>4.2275</v>
      </c>
      <c r="E94243">
        <v>2</v>
      </c>
      <c r="F94243" t="s">
        <v>4</v>
      </c>
      <c r="G94243">
        <v>8.4550000000000001</v>
      </c>
    </row>
    <row r="94244" spans="1:7" x14ac:dyDescent="0.35">
      <c r="A94244">
        <v>64870</v>
      </c>
      <c r="B94244">
        <v>62570</v>
      </c>
      <c r="C94244">
        <v>6</v>
      </c>
      <c r="D94244">
        <v>4.2275</v>
      </c>
      <c r="E94244">
        <v>2</v>
      </c>
      <c r="F94244" t="s">
        <v>4</v>
      </c>
      <c r="G94244">
        <v>8.4550000000000001</v>
      </c>
    </row>
    <row r="94245" spans="1:7" x14ac:dyDescent="0.35">
      <c r="A94245">
        <v>66225</v>
      </c>
      <c r="B94245">
        <v>63111</v>
      </c>
      <c r="C94245">
        <v>6</v>
      </c>
      <c r="D94245">
        <v>4.2275</v>
      </c>
      <c r="E94245">
        <v>2</v>
      </c>
      <c r="F94245" t="s">
        <v>5</v>
      </c>
      <c r="G94245">
        <v>8.4550000000000001</v>
      </c>
    </row>
    <row r="94246" spans="1:7" x14ac:dyDescent="0.35">
      <c r="A94246">
        <v>67571</v>
      </c>
      <c r="B94246">
        <v>63647</v>
      </c>
      <c r="C94246">
        <v>6</v>
      </c>
      <c r="D94246">
        <v>4.2275</v>
      </c>
      <c r="E94246">
        <v>2</v>
      </c>
      <c r="F94246" t="s">
        <v>6</v>
      </c>
      <c r="G94246">
        <v>8.4550000000000001</v>
      </c>
    </row>
    <row r="94247" spans="1:7" x14ac:dyDescent="0.35">
      <c r="A94247">
        <v>68475</v>
      </c>
      <c r="B94247">
        <v>64000</v>
      </c>
      <c r="C94247">
        <v>6</v>
      </c>
      <c r="D94247">
        <v>4.2275</v>
      </c>
      <c r="E94247">
        <v>2</v>
      </c>
      <c r="F94247" t="s">
        <v>3</v>
      </c>
      <c r="G94247">
        <v>8.4550000000000001</v>
      </c>
    </row>
    <row r="94248" spans="1:7" x14ac:dyDescent="0.35">
      <c r="A94248">
        <v>68647</v>
      </c>
      <c r="B94248">
        <v>64070</v>
      </c>
      <c r="C94248">
        <v>6</v>
      </c>
      <c r="D94248">
        <v>4.2275</v>
      </c>
      <c r="E94248">
        <v>2</v>
      </c>
      <c r="F94248" t="s">
        <v>6</v>
      </c>
      <c r="G94248">
        <v>8.4550000000000001</v>
      </c>
    </row>
    <row r="94249" spans="1:7" x14ac:dyDescent="0.35">
      <c r="A94249">
        <v>69582</v>
      </c>
      <c r="B94249">
        <v>64448</v>
      </c>
      <c r="C94249">
        <v>6</v>
      </c>
      <c r="D94249">
        <v>4.2275</v>
      </c>
      <c r="E94249">
        <v>2</v>
      </c>
      <c r="F94249" t="s">
        <v>6</v>
      </c>
      <c r="G94249">
        <v>8.4550000000000001</v>
      </c>
    </row>
    <row r="94250" spans="1:7" x14ac:dyDescent="0.35">
      <c r="A94250">
        <v>69756</v>
      </c>
      <c r="B94250">
        <v>64518</v>
      </c>
      <c r="C94250">
        <v>6</v>
      </c>
      <c r="D94250">
        <v>4.2275</v>
      </c>
      <c r="E94250">
        <v>2</v>
      </c>
      <c r="F94250" t="s">
        <v>4</v>
      </c>
      <c r="G94250">
        <v>8.4550000000000001</v>
      </c>
    </row>
    <row r="94251" spans="1:7" x14ac:dyDescent="0.35">
      <c r="A94251">
        <v>70376</v>
      </c>
      <c r="B94251">
        <v>64763</v>
      </c>
      <c r="C94251">
        <v>6</v>
      </c>
      <c r="D94251">
        <v>4.2275</v>
      </c>
      <c r="E94251">
        <v>2</v>
      </c>
      <c r="F94251" t="s">
        <v>3</v>
      </c>
      <c r="G94251">
        <v>8.4550000000000001</v>
      </c>
    </row>
    <row r="94252" spans="1:7" x14ac:dyDescent="0.35">
      <c r="A94252">
        <v>75627</v>
      </c>
      <c r="B94252">
        <v>66870</v>
      </c>
      <c r="C94252">
        <v>6</v>
      </c>
      <c r="D94252">
        <v>4.2275</v>
      </c>
      <c r="E94252">
        <v>2</v>
      </c>
      <c r="F94252" t="s">
        <v>4</v>
      </c>
      <c r="G94252">
        <v>8.4550000000000001</v>
      </c>
    </row>
    <row r="94253" spans="1:7" x14ac:dyDescent="0.35">
      <c r="A94253">
        <v>77128</v>
      </c>
      <c r="B94253">
        <v>67469</v>
      </c>
      <c r="C94253">
        <v>6</v>
      </c>
      <c r="D94253">
        <v>4.2275</v>
      </c>
      <c r="E94253">
        <v>2</v>
      </c>
      <c r="F94253" t="s">
        <v>6</v>
      </c>
      <c r="G94253">
        <v>8.4550000000000001</v>
      </c>
    </row>
    <row r="94254" spans="1:7" x14ac:dyDescent="0.35">
      <c r="A94254">
        <v>78080</v>
      </c>
      <c r="B94254">
        <v>67851</v>
      </c>
      <c r="C94254">
        <v>6</v>
      </c>
      <c r="D94254">
        <v>4.2275</v>
      </c>
      <c r="E94254">
        <v>2</v>
      </c>
      <c r="F94254" t="s">
        <v>5</v>
      </c>
      <c r="G94254">
        <v>8.4550000000000001</v>
      </c>
    </row>
    <row r="94255" spans="1:7" x14ac:dyDescent="0.35">
      <c r="A94255">
        <v>78216</v>
      </c>
      <c r="B94255">
        <v>67906</v>
      </c>
      <c r="C94255">
        <v>6</v>
      </c>
      <c r="D94255">
        <v>4.2275</v>
      </c>
      <c r="E94255">
        <v>2</v>
      </c>
      <c r="F94255" t="s">
        <v>4</v>
      </c>
      <c r="G94255">
        <v>8.4550000000000001</v>
      </c>
    </row>
    <row r="94256" spans="1:7" x14ac:dyDescent="0.35">
      <c r="A94256">
        <v>78813</v>
      </c>
      <c r="B94256">
        <v>68139</v>
      </c>
      <c r="C94256">
        <v>6</v>
      </c>
      <c r="D94256">
        <v>4.2275</v>
      </c>
      <c r="E94256">
        <v>2</v>
      </c>
      <c r="F94256" t="s">
        <v>3</v>
      </c>
      <c r="G94256">
        <v>8.4550000000000001</v>
      </c>
    </row>
    <row r="94257" spans="1:7" x14ac:dyDescent="0.35">
      <c r="A94257">
        <v>79093</v>
      </c>
      <c r="B94257">
        <v>68252</v>
      </c>
      <c r="C94257">
        <v>6</v>
      </c>
      <c r="D94257">
        <v>4.2275</v>
      </c>
      <c r="E94257">
        <v>2</v>
      </c>
      <c r="F94257" t="s">
        <v>5</v>
      </c>
      <c r="G94257">
        <v>8.4550000000000001</v>
      </c>
    </row>
    <row r="94258" spans="1:7" x14ac:dyDescent="0.35">
      <c r="A94258">
        <v>79958</v>
      </c>
      <c r="B94258">
        <v>68585</v>
      </c>
      <c r="C94258">
        <v>6</v>
      </c>
      <c r="D94258">
        <v>4.2275</v>
      </c>
      <c r="E94258">
        <v>2</v>
      </c>
      <c r="F94258" t="s">
        <v>4</v>
      </c>
      <c r="G94258">
        <v>8.4550000000000001</v>
      </c>
    </row>
    <row r="94259" spans="1:7" x14ac:dyDescent="0.35">
      <c r="A94259">
        <v>83162</v>
      </c>
      <c r="B94259">
        <v>69859</v>
      </c>
      <c r="C94259">
        <v>6</v>
      </c>
      <c r="D94259">
        <v>4.2275</v>
      </c>
      <c r="E94259">
        <v>2</v>
      </c>
      <c r="F94259" t="s">
        <v>4</v>
      </c>
      <c r="G94259">
        <v>8.4550000000000001</v>
      </c>
    </row>
    <row r="94260" spans="1:7" x14ac:dyDescent="0.35">
      <c r="A94260">
        <v>84230</v>
      </c>
      <c r="B94260">
        <v>70295</v>
      </c>
      <c r="C94260">
        <v>6</v>
      </c>
      <c r="D94260">
        <v>4.2275</v>
      </c>
      <c r="E94260">
        <v>2</v>
      </c>
      <c r="F94260" t="s">
        <v>4</v>
      </c>
      <c r="G94260">
        <v>8.4550000000000001</v>
      </c>
    </row>
    <row r="94261" spans="1:7" x14ac:dyDescent="0.35">
      <c r="A94261">
        <v>86215</v>
      </c>
      <c r="B94261">
        <v>71094</v>
      </c>
      <c r="C94261">
        <v>6</v>
      </c>
      <c r="D94261">
        <v>4.2275</v>
      </c>
      <c r="E94261">
        <v>2</v>
      </c>
      <c r="F94261" t="s">
        <v>5</v>
      </c>
      <c r="G94261">
        <v>8.4550000000000001</v>
      </c>
    </row>
    <row r="94262" spans="1:7" x14ac:dyDescent="0.35">
      <c r="A94262">
        <v>86286</v>
      </c>
      <c r="B94262">
        <v>71125</v>
      </c>
      <c r="C94262">
        <v>6</v>
      </c>
      <c r="D94262">
        <v>4.2275</v>
      </c>
      <c r="E94262">
        <v>2</v>
      </c>
      <c r="F94262" t="s">
        <v>5</v>
      </c>
      <c r="G94262">
        <v>8.4550000000000001</v>
      </c>
    </row>
    <row r="94263" spans="1:7" x14ac:dyDescent="0.35">
      <c r="A94263">
        <v>89966</v>
      </c>
      <c r="B94263">
        <v>72588</v>
      </c>
      <c r="C94263">
        <v>6</v>
      </c>
      <c r="D94263">
        <v>4.2275</v>
      </c>
      <c r="E94263">
        <v>2</v>
      </c>
      <c r="F94263" t="s">
        <v>3</v>
      </c>
      <c r="G94263">
        <v>8.4550000000000001</v>
      </c>
    </row>
    <row r="94264" spans="1:7" x14ac:dyDescent="0.35">
      <c r="A94264">
        <v>90020</v>
      </c>
      <c r="B94264">
        <v>72610</v>
      </c>
      <c r="C94264">
        <v>6</v>
      </c>
      <c r="D94264">
        <v>4.2275</v>
      </c>
      <c r="E94264">
        <v>2</v>
      </c>
      <c r="F94264" t="s">
        <v>3</v>
      </c>
      <c r="G94264">
        <v>8.4550000000000001</v>
      </c>
    </row>
    <row r="94265" spans="1:7" x14ac:dyDescent="0.35">
      <c r="A94265">
        <v>95015</v>
      </c>
      <c r="B94265">
        <v>74583</v>
      </c>
      <c r="C94265">
        <v>6</v>
      </c>
      <c r="D94265">
        <v>4.2275</v>
      </c>
      <c r="E94265">
        <v>2</v>
      </c>
      <c r="F94265" t="s">
        <v>6</v>
      </c>
      <c r="G94265">
        <v>8.4550000000000001</v>
      </c>
    </row>
    <row r="94266" spans="1:7" x14ac:dyDescent="0.35">
      <c r="A94266">
        <v>96425</v>
      </c>
      <c r="B94266">
        <v>75151</v>
      </c>
      <c r="C94266">
        <v>6</v>
      </c>
      <c r="D94266">
        <v>4.2275</v>
      </c>
      <c r="E94266">
        <v>2</v>
      </c>
      <c r="F94266" t="s">
        <v>4</v>
      </c>
      <c r="G94266">
        <v>8.4550000000000001</v>
      </c>
    </row>
    <row r="94267" spans="1:7" x14ac:dyDescent="0.35">
      <c r="A94267">
        <v>96826</v>
      </c>
      <c r="B94267">
        <v>75314</v>
      </c>
      <c r="C94267">
        <v>6</v>
      </c>
      <c r="D94267">
        <v>4.2275</v>
      </c>
      <c r="E94267">
        <v>2</v>
      </c>
      <c r="F94267" t="s">
        <v>4</v>
      </c>
      <c r="G94267">
        <v>8.4550000000000001</v>
      </c>
    </row>
    <row r="94268" spans="1:7" x14ac:dyDescent="0.35">
      <c r="A94268">
        <v>99122</v>
      </c>
      <c r="B94268">
        <v>76195</v>
      </c>
      <c r="C94268">
        <v>6</v>
      </c>
      <c r="D94268">
        <v>4.2275</v>
      </c>
      <c r="E94268">
        <v>2</v>
      </c>
      <c r="F94268" t="s">
        <v>6</v>
      </c>
      <c r="G94268">
        <v>8.4550000000000001</v>
      </c>
    </row>
    <row r="94269" spans="1:7" x14ac:dyDescent="0.35">
      <c r="A94269">
        <v>99836</v>
      </c>
      <c r="B94269">
        <v>76481</v>
      </c>
      <c r="C94269">
        <v>6</v>
      </c>
      <c r="D94269">
        <v>4.2275</v>
      </c>
      <c r="E94269">
        <v>2</v>
      </c>
      <c r="F94269" t="s">
        <v>4</v>
      </c>
      <c r="G94269">
        <v>8.4550000000000001</v>
      </c>
    </row>
    <row r="94270" spans="1:7" x14ac:dyDescent="0.35">
      <c r="A94270">
        <v>102565</v>
      </c>
      <c r="B94270">
        <v>77561</v>
      </c>
      <c r="C94270">
        <v>6</v>
      </c>
      <c r="D94270">
        <v>4.2275</v>
      </c>
      <c r="E94270">
        <v>2</v>
      </c>
      <c r="F94270" t="s">
        <v>6</v>
      </c>
      <c r="G94270">
        <v>8.4550000000000001</v>
      </c>
    </row>
    <row r="94271" spans="1:7" x14ac:dyDescent="0.35">
      <c r="A94271">
        <v>103058</v>
      </c>
      <c r="B94271">
        <v>77755</v>
      </c>
      <c r="C94271">
        <v>6</v>
      </c>
      <c r="D94271">
        <v>4.2275</v>
      </c>
      <c r="E94271">
        <v>2</v>
      </c>
      <c r="F94271" t="s">
        <v>6</v>
      </c>
      <c r="G94271">
        <v>8.4550000000000001</v>
      </c>
    </row>
    <row r="94272" spans="1:7" x14ac:dyDescent="0.35">
      <c r="A94272">
        <v>103387</v>
      </c>
      <c r="B94272">
        <v>77882</v>
      </c>
      <c r="C94272">
        <v>6</v>
      </c>
      <c r="D94272">
        <v>4.2275</v>
      </c>
      <c r="E94272">
        <v>2</v>
      </c>
      <c r="F94272" t="s">
        <v>6</v>
      </c>
      <c r="G94272">
        <v>8.4550000000000001</v>
      </c>
    </row>
    <row r="94273" spans="1:7" x14ac:dyDescent="0.35">
      <c r="A94273">
        <v>108452</v>
      </c>
      <c r="B94273">
        <v>79917</v>
      </c>
      <c r="C94273">
        <v>6</v>
      </c>
      <c r="D94273">
        <v>4.2275</v>
      </c>
      <c r="E94273">
        <v>2</v>
      </c>
      <c r="F94273" t="s">
        <v>3</v>
      </c>
      <c r="G94273">
        <v>8.4550000000000001</v>
      </c>
    </row>
    <row r="94274" spans="1:7" x14ac:dyDescent="0.35">
      <c r="A94274">
        <v>109892</v>
      </c>
      <c r="B94274">
        <v>80502</v>
      </c>
      <c r="C94274">
        <v>6</v>
      </c>
      <c r="D94274">
        <v>4.2275</v>
      </c>
      <c r="E94274">
        <v>2</v>
      </c>
      <c r="F94274" t="s">
        <v>4</v>
      </c>
      <c r="G94274">
        <v>8.4550000000000001</v>
      </c>
    </row>
    <row r="94275" spans="1:7" x14ac:dyDescent="0.35">
      <c r="A94275">
        <v>110290</v>
      </c>
      <c r="B94275">
        <v>80656</v>
      </c>
      <c r="C94275">
        <v>6</v>
      </c>
      <c r="D94275">
        <v>4.2275</v>
      </c>
      <c r="E94275">
        <v>2</v>
      </c>
      <c r="F94275" t="s">
        <v>4</v>
      </c>
      <c r="G94275">
        <v>8.4550000000000001</v>
      </c>
    </row>
    <row r="94276" spans="1:7" x14ac:dyDescent="0.35">
      <c r="A94276">
        <v>1026</v>
      </c>
      <c r="B94276">
        <v>36982</v>
      </c>
      <c r="C94276">
        <v>6</v>
      </c>
      <c r="D94276">
        <v>3.8475000000000001</v>
      </c>
      <c r="E94276">
        <v>2</v>
      </c>
      <c r="F94276" t="s">
        <v>5</v>
      </c>
      <c r="G94276">
        <v>7.6950000000000003</v>
      </c>
    </row>
    <row r="94277" spans="1:7" x14ac:dyDescent="0.35">
      <c r="A94277">
        <v>2225</v>
      </c>
      <c r="B94277">
        <v>37452</v>
      </c>
      <c r="C94277">
        <v>6</v>
      </c>
      <c r="D94277">
        <v>3.8475000000000001</v>
      </c>
      <c r="E94277">
        <v>2</v>
      </c>
      <c r="F94277" t="s">
        <v>4</v>
      </c>
      <c r="G94277">
        <v>7.6950000000000003</v>
      </c>
    </row>
    <row r="94278" spans="1:7" x14ac:dyDescent="0.35">
      <c r="A94278">
        <v>5174</v>
      </c>
      <c r="B94278">
        <v>38633</v>
      </c>
      <c r="C94278">
        <v>6</v>
      </c>
      <c r="D94278">
        <v>3.8475000000000001</v>
      </c>
      <c r="E94278">
        <v>2</v>
      </c>
      <c r="F94278" t="s">
        <v>3</v>
      </c>
      <c r="G94278">
        <v>7.6950000000000003</v>
      </c>
    </row>
    <row r="94279" spans="1:7" x14ac:dyDescent="0.35">
      <c r="A94279">
        <v>5330</v>
      </c>
      <c r="B94279">
        <v>38696</v>
      </c>
      <c r="C94279">
        <v>6</v>
      </c>
      <c r="D94279">
        <v>3.8475000000000001</v>
      </c>
      <c r="E94279">
        <v>2</v>
      </c>
      <c r="F94279" t="s">
        <v>3</v>
      </c>
      <c r="G94279">
        <v>7.6950000000000003</v>
      </c>
    </row>
    <row r="94280" spans="1:7" x14ac:dyDescent="0.35">
      <c r="A94280">
        <v>5525</v>
      </c>
      <c r="B94280">
        <v>38774</v>
      </c>
      <c r="C94280">
        <v>6</v>
      </c>
      <c r="D94280">
        <v>3.8475000000000001</v>
      </c>
      <c r="E94280">
        <v>2</v>
      </c>
      <c r="F94280" t="s">
        <v>4</v>
      </c>
      <c r="G94280">
        <v>7.6950000000000003</v>
      </c>
    </row>
    <row r="94281" spans="1:7" x14ac:dyDescent="0.35">
      <c r="A94281">
        <v>6402</v>
      </c>
      <c r="B94281">
        <v>39136</v>
      </c>
      <c r="C94281">
        <v>6</v>
      </c>
      <c r="D94281">
        <v>3.8475000000000001</v>
      </c>
      <c r="E94281">
        <v>2</v>
      </c>
      <c r="F94281" t="s">
        <v>3</v>
      </c>
      <c r="G94281">
        <v>7.6950000000000003</v>
      </c>
    </row>
    <row r="94282" spans="1:7" x14ac:dyDescent="0.35">
      <c r="A94282">
        <v>6880</v>
      </c>
      <c r="B94282">
        <v>39329</v>
      </c>
      <c r="C94282">
        <v>6</v>
      </c>
      <c r="D94282">
        <v>3.8475000000000001</v>
      </c>
      <c r="E94282">
        <v>2</v>
      </c>
      <c r="F94282" t="s">
        <v>4</v>
      </c>
      <c r="G94282">
        <v>7.6950000000000003</v>
      </c>
    </row>
    <row r="94283" spans="1:7" x14ac:dyDescent="0.35">
      <c r="A94283">
        <v>8573</v>
      </c>
      <c r="B94283">
        <v>39993</v>
      </c>
      <c r="C94283">
        <v>6</v>
      </c>
      <c r="D94283">
        <v>3.8475000000000001</v>
      </c>
      <c r="E94283">
        <v>2</v>
      </c>
      <c r="F94283" t="s">
        <v>3</v>
      </c>
      <c r="G94283">
        <v>7.6950000000000003</v>
      </c>
    </row>
    <row r="94284" spans="1:7" x14ac:dyDescent="0.35">
      <c r="A94284">
        <v>8888</v>
      </c>
      <c r="B94284">
        <v>40118</v>
      </c>
      <c r="C94284">
        <v>6</v>
      </c>
      <c r="D94284">
        <v>3.8475000000000001</v>
      </c>
      <c r="E94284">
        <v>2</v>
      </c>
      <c r="F94284" t="s">
        <v>4</v>
      </c>
      <c r="G94284">
        <v>7.6950000000000003</v>
      </c>
    </row>
    <row r="94285" spans="1:7" x14ac:dyDescent="0.35">
      <c r="A94285">
        <v>12663</v>
      </c>
      <c r="B94285">
        <v>41623</v>
      </c>
      <c r="C94285">
        <v>6</v>
      </c>
      <c r="D94285">
        <v>3.8475000000000001</v>
      </c>
      <c r="E94285">
        <v>2</v>
      </c>
      <c r="F94285" t="s">
        <v>4</v>
      </c>
      <c r="G94285">
        <v>7.6950000000000003</v>
      </c>
    </row>
    <row r="94286" spans="1:7" x14ac:dyDescent="0.35">
      <c r="A94286">
        <v>18480</v>
      </c>
      <c r="B94286">
        <v>43942</v>
      </c>
      <c r="C94286">
        <v>6</v>
      </c>
      <c r="D94286">
        <v>3.8475000000000001</v>
      </c>
      <c r="E94286">
        <v>2</v>
      </c>
      <c r="F94286" t="s">
        <v>5</v>
      </c>
      <c r="G94286">
        <v>7.6950000000000003</v>
      </c>
    </row>
    <row r="94287" spans="1:7" x14ac:dyDescent="0.35">
      <c r="A94287">
        <v>19498</v>
      </c>
      <c r="B94287">
        <v>44366</v>
      </c>
      <c r="C94287">
        <v>6</v>
      </c>
      <c r="D94287">
        <v>3.8475000000000001</v>
      </c>
      <c r="E94287">
        <v>2</v>
      </c>
      <c r="F94287" t="s">
        <v>4</v>
      </c>
      <c r="G94287">
        <v>7.6950000000000003</v>
      </c>
    </row>
    <row r="94288" spans="1:7" x14ac:dyDescent="0.35">
      <c r="A94288">
        <v>21526</v>
      </c>
      <c r="B94288">
        <v>45186</v>
      </c>
      <c r="C94288">
        <v>6</v>
      </c>
      <c r="D94288">
        <v>3.8475000000000001</v>
      </c>
      <c r="E94288">
        <v>2</v>
      </c>
      <c r="F94288" t="s">
        <v>4</v>
      </c>
      <c r="G94288">
        <v>7.6950000000000003</v>
      </c>
    </row>
    <row r="94289" spans="1:7" x14ac:dyDescent="0.35">
      <c r="A94289">
        <v>22036</v>
      </c>
      <c r="B94289">
        <v>45389</v>
      </c>
      <c r="C94289">
        <v>6</v>
      </c>
      <c r="D94289">
        <v>3.8475000000000001</v>
      </c>
      <c r="E94289">
        <v>2</v>
      </c>
      <c r="F94289" t="s">
        <v>4</v>
      </c>
      <c r="G94289">
        <v>7.6950000000000003</v>
      </c>
    </row>
    <row r="94290" spans="1:7" x14ac:dyDescent="0.35">
      <c r="A94290">
        <v>22495</v>
      </c>
      <c r="B94290">
        <v>45569</v>
      </c>
      <c r="C94290">
        <v>6</v>
      </c>
      <c r="D94290">
        <v>3.8475000000000001</v>
      </c>
      <c r="E94290">
        <v>2</v>
      </c>
      <c r="F94290" t="s">
        <v>3</v>
      </c>
      <c r="G94290">
        <v>7.6950000000000003</v>
      </c>
    </row>
    <row r="94291" spans="1:7" x14ac:dyDescent="0.35">
      <c r="A94291">
        <v>24069</v>
      </c>
      <c r="B94291">
        <v>46178</v>
      </c>
      <c r="C94291">
        <v>6</v>
      </c>
      <c r="D94291">
        <v>3.8475000000000001</v>
      </c>
      <c r="E94291">
        <v>2</v>
      </c>
      <c r="F94291" t="s">
        <v>3</v>
      </c>
      <c r="G94291">
        <v>7.6950000000000003</v>
      </c>
    </row>
    <row r="94292" spans="1:7" x14ac:dyDescent="0.35">
      <c r="A94292">
        <v>25164</v>
      </c>
      <c r="B94292">
        <v>46623</v>
      </c>
      <c r="C94292">
        <v>6</v>
      </c>
      <c r="D94292">
        <v>3.8475000000000001</v>
      </c>
      <c r="E94292">
        <v>2</v>
      </c>
      <c r="F94292" t="s">
        <v>3</v>
      </c>
      <c r="G94292">
        <v>7.6950000000000003</v>
      </c>
    </row>
    <row r="94293" spans="1:7" x14ac:dyDescent="0.35">
      <c r="A94293">
        <v>32801</v>
      </c>
      <c r="B94293">
        <v>49688</v>
      </c>
      <c r="C94293">
        <v>6</v>
      </c>
      <c r="D94293">
        <v>3.8475000000000001</v>
      </c>
      <c r="E94293">
        <v>2</v>
      </c>
      <c r="F94293" t="s">
        <v>3</v>
      </c>
      <c r="G94293">
        <v>7.6950000000000003</v>
      </c>
    </row>
    <row r="94294" spans="1:7" x14ac:dyDescent="0.35">
      <c r="A94294">
        <v>36528</v>
      </c>
      <c r="B94294">
        <v>51189</v>
      </c>
      <c r="C94294">
        <v>6</v>
      </c>
      <c r="D94294">
        <v>3.8475000000000001</v>
      </c>
      <c r="E94294">
        <v>2</v>
      </c>
      <c r="F94294" t="s">
        <v>6</v>
      </c>
      <c r="G94294">
        <v>7.6950000000000003</v>
      </c>
    </row>
    <row r="94295" spans="1:7" x14ac:dyDescent="0.35">
      <c r="A94295">
        <v>45984</v>
      </c>
      <c r="B94295">
        <v>54963</v>
      </c>
      <c r="C94295">
        <v>6</v>
      </c>
      <c r="D94295">
        <v>3.8475000000000001</v>
      </c>
      <c r="E94295">
        <v>2</v>
      </c>
      <c r="F94295" t="s">
        <v>6</v>
      </c>
      <c r="G94295">
        <v>7.6950000000000003</v>
      </c>
    </row>
    <row r="94296" spans="1:7" x14ac:dyDescent="0.35">
      <c r="A94296">
        <v>47594</v>
      </c>
      <c r="B94296">
        <v>55595</v>
      </c>
      <c r="C94296">
        <v>6</v>
      </c>
      <c r="D94296">
        <v>3.8475000000000001</v>
      </c>
      <c r="E94296">
        <v>2</v>
      </c>
      <c r="F94296" t="s">
        <v>4</v>
      </c>
      <c r="G94296">
        <v>7.6950000000000003</v>
      </c>
    </row>
    <row r="94297" spans="1:7" x14ac:dyDescent="0.35">
      <c r="A94297">
        <v>48349</v>
      </c>
      <c r="B94297">
        <v>55899</v>
      </c>
      <c r="C94297">
        <v>6</v>
      </c>
      <c r="D94297">
        <v>3.8475000000000001</v>
      </c>
      <c r="E94297">
        <v>2</v>
      </c>
      <c r="F94297" t="s">
        <v>3</v>
      </c>
      <c r="G94297">
        <v>7.6950000000000003</v>
      </c>
    </row>
    <row r="94298" spans="1:7" x14ac:dyDescent="0.35">
      <c r="A94298">
        <v>48774</v>
      </c>
      <c r="B94298">
        <v>56065</v>
      </c>
      <c r="C94298">
        <v>6</v>
      </c>
      <c r="D94298">
        <v>3.8475000000000001</v>
      </c>
      <c r="E94298">
        <v>2</v>
      </c>
      <c r="F94298" t="s">
        <v>6</v>
      </c>
      <c r="G94298">
        <v>7.6950000000000003</v>
      </c>
    </row>
    <row r="94299" spans="1:7" x14ac:dyDescent="0.35">
      <c r="A94299">
        <v>49585</v>
      </c>
      <c r="B94299">
        <v>56387</v>
      </c>
      <c r="C94299">
        <v>6</v>
      </c>
      <c r="D94299">
        <v>3.8475000000000001</v>
      </c>
      <c r="E94299">
        <v>2</v>
      </c>
      <c r="F94299" t="s">
        <v>4</v>
      </c>
      <c r="G94299">
        <v>7.6950000000000003</v>
      </c>
    </row>
    <row r="94300" spans="1:7" x14ac:dyDescent="0.35">
      <c r="A94300">
        <v>51693</v>
      </c>
      <c r="B94300">
        <v>57236</v>
      </c>
      <c r="C94300">
        <v>6</v>
      </c>
      <c r="D94300">
        <v>3.8475000000000001</v>
      </c>
      <c r="E94300">
        <v>2</v>
      </c>
      <c r="F94300" t="s">
        <v>3</v>
      </c>
      <c r="G94300">
        <v>7.6950000000000003</v>
      </c>
    </row>
    <row r="94301" spans="1:7" x14ac:dyDescent="0.35">
      <c r="A94301">
        <v>52993</v>
      </c>
      <c r="B94301">
        <v>57773</v>
      </c>
      <c r="C94301">
        <v>6</v>
      </c>
      <c r="D94301">
        <v>3.8475000000000001</v>
      </c>
      <c r="E94301">
        <v>2</v>
      </c>
      <c r="F94301" t="s">
        <v>3</v>
      </c>
      <c r="G94301">
        <v>7.6950000000000003</v>
      </c>
    </row>
    <row r="94302" spans="1:7" x14ac:dyDescent="0.35">
      <c r="A94302">
        <v>54729</v>
      </c>
      <c r="B94302">
        <v>58465</v>
      </c>
      <c r="C94302">
        <v>6</v>
      </c>
      <c r="D94302">
        <v>3.8475000000000001</v>
      </c>
      <c r="E94302">
        <v>2</v>
      </c>
      <c r="F94302" t="s">
        <v>6</v>
      </c>
      <c r="G94302">
        <v>7.6950000000000003</v>
      </c>
    </row>
    <row r="94303" spans="1:7" x14ac:dyDescent="0.35">
      <c r="A94303">
        <v>55077</v>
      </c>
      <c r="B94303">
        <v>58609</v>
      </c>
      <c r="C94303">
        <v>6</v>
      </c>
      <c r="D94303">
        <v>3.8475000000000001</v>
      </c>
      <c r="E94303">
        <v>2</v>
      </c>
      <c r="F94303" t="s">
        <v>6</v>
      </c>
      <c r="G94303">
        <v>7.6950000000000003</v>
      </c>
    </row>
    <row r="94304" spans="1:7" x14ac:dyDescent="0.35">
      <c r="A94304">
        <v>58432</v>
      </c>
      <c r="B94304">
        <v>59961</v>
      </c>
      <c r="C94304">
        <v>6</v>
      </c>
      <c r="D94304">
        <v>3.8475000000000001</v>
      </c>
      <c r="E94304">
        <v>2</v>
      </c>
      <c r="F94304" t="s">
        <v>3</v>
      </c>
      <c r="G94304">
        <v>7.6950000000000003</v>
      </c>
    </row>
    <row r="94305" spans="1:7" x14ac:dyDescent="0.35">
      <c r="A94305">
        <v>58925</v>
      </c>
      <c r="B94305">
        <v>60154</v>
      </c>
      <c r="C94305">
        <v>6</v>
      </c>
      <c r="D94305">
        <v>3.8475000000000001</v>
      </c>
      <c r="E94305">
        <v>2</v>
      </c>
      <c r="F94305" t="s">
        <v>3</v>
      </c>
      <c r="G94305">
        <v>7.6950000000000003</v>
      </c>
    </row>
    <row r="94306" spans="1:7" x14ac:dyDescent="0.35">
      <c r="A94306">
        <v>62156</v>
      </c>
      <c r="B94306">
        <v>61466</v>
      </c>
      <c r="C94306">
        <v>6</v>
      </c>
      <c r="D94306">
        <v>3.8475000000000001</v>
      </c>
      <c r="E94306">
        <v>2</v>
      </c>
      <c r="F94306" t="s">
        <v>6</v>
      </c>
      <c r="G94306">
        <v>7.6950000000000003</v>
      </c>
    </row>
    <row r="94307" spans="1:7" x14ac:dyDescent="0.35">
      <c r="A94307">
        <v>62634</v>
      </c>
      <c r="B94307">
        <v>61649</v>
      </c>
      <c r="C94307">
        <v>6</v>
      </c>
      <c r="D94307">
        <v>3.8475000000000001</v>
      </c>
      <c r="E94307">
        <v>2</v>
      </c>
      <c r="F94307" t="s">
        <v>6</v>
      </c>
      <c r="G94307">
        <v>7.6950000000000003</v>
      </c>
    </row>
    <row r="94308" spans="1:7" x14ac:dyDescent="0.35">
      <c r="A94308">
        <v>65096</v>
      </c>
      <c r="B94308">
        <v>62667</v>
      </c>
      <c r="C94308">
        <v>6</v>
      </c>
      <c r="D94308">
        <v>3.8475000000000001</v>
      </c>
      <c r="E94308">
        <v>2</v>
      </c>
      <c r="F94308" t="s">
        <v>3</v>
      </c>
      <c r="G94308">
        <v>7.6950000000000003</v>
      </c>
    </row>
    <row r="94309" spans="1:7" x14ac:dyDescent="0.35">
      <c r="A94309">
        <v>66743</v>
      </c>
      <c r="B94309">
        <v>63326</v>
      </c>
      <c r="C94309">
        <v>6</v>
      </c>
      <c r="D94309">
        <v>3.8475000000000001</v>
      </c>
      <c r="E94309">
        <v>2</v>
      </c>
      <c r="F94309" t="s">
        <v>4</v>
      </c>
      <c r="G94309">
        <v>7.6950000000000003</v>
      </c>
    </row>
    <row r="94310" spans="1:7" x14ac:dyDescent="0.35">
      <c r="A94310">
        <v>67291</v>
      </c>
      <c r="B94310">
        <v>63538</v>
      </c>
      <c r="C94310">
        <v>6</v>
      </c>
      <c r="D94310">
        <v>3.8475000000000001</v>
      </c>
      <c r="E94310">
        <v>2</v>
      </c>
      <c r="F94310" t="s">
        <v>4</v>
      </c>
      <c r="G94310">
        <v>7.6950000000000003</v>
      </c>
    </row>
    <row r="94311" spans="1:7" x14ac:dyDescent="0.35">
      <c r="A94311">
        <v>70800</v>
      </c>
      <c r="B94311">
        <v>64927</v>
      </c>
      <c r="C94311">
        <v>6</v>
      </c>
      <c r="D94311">
        <v>3.8475000000000001</v>
      </c>
      <c r="E94311">
        <v>2</v>
      </c>
      <c r="F94311" t="s">
        <v>3</v>
      </c>
      <c r="G94311">
        <v>7.6950000000000003</v>
      </c>
    </row>
    <row r="94312" spans="1:7" x14ac:dyDescent="0.35">
      <c r="A94312">
        <v>70957</v>
      </c>
      <c r="B94312">
        <v>64989</v>
      </c>
      <c r="C94312">
        <v>6</v>
      </c>
      <c r="D94312">
        <v>3.8475000000000001</v>
      </c>
      <c r="E94312">
        <v>2</v>
      </c>
      <c r="F94312" t="s">
        <v>3</v>
      </c>
      <c r="G94312">
        <v>7.6950000000000003</v>
      </c>
    </row>
    <row r="94313" spans="1:7" x14ac:dyDescent="0.35">
      <c r="A94313">
        <v>71745</v>
      </c>
      <c r="B94313">
        <v>65301</v>
      </c>
      <c r="C94313">
        <v>6</v>
      </c>
      <c r="D94313">
        <v>3.8475000000000001</v>
      </c>
      <c r="E94313">
        <v>2</v>
      </c>
      <c r="F94313" t="s">
        <v>3</v>
      </c>
      <c r="G94313">
        <v>7.6950000000000003</v>
      </c>
    </row>
    <row r="94314" spans="1:7" x14ac:dyDescent="0.35">
      <c r="A94314">
        <v>71765</v>
      </c>
      <c r="B94314">
        <v>65311</v>
      </c>
      <c r="C94314">
        <v>6</v>
      </c>
      <c r="D94314">
        <v>3.8475000000000001</v>
      </c>
      <c r="E94314">
        <v>2</v>
      </c>
      <c r="F94314" t="s">
        <v>4</v>
      </c>
      <c r="G94314">
        <v>7.6950000000000003</v>
      </c>
    </row>
    <row r="94315" spans="1:7" x14ac:dyDescent="0.35">
      <c r="A94315">
        <v>72609</v>
      </c>
      <c r="B94315">
        <v>65653</v>
      </c>
      <c r="C94315">
        <v>6</v>
      </c>
      <c r="D94315">
        <v>3.8475000000000001</v>
      </c>
      <c r="E94315">
        <v>2</v>
      </c>
      <c r="F94315" t="s">
        <v>4</v>
      </c>
      <c r="G94315">
        <v>7.6950000000000003</v>
      </c>
    </row>
    <row r="94316" spans="1:7" x14ac:dyDescent="0.35">
      <c r="A94316">
        <v>72713</v>
      </c>
      <c r="B94316">
        <v>65696</v>
      </c>
      <c r="C94316">
        <v>6</v>
      </c>
      <c r="D94316">
        <v>3.8475000000000001</v>
      </c>
      <c r="E94316">
        <v>2</v>
      </c>
      <c r="F94316" t="s">
        <v>4</v>
      </c>
      <c r="G94316">
        <v>7.6950000000000003</v>
      </c>
    </row>
    <row r="94317" spans="1:7" x14ac:dyDescent="0.35">
      <c r="A94317">
        <v>73312</v>
      </c>
      <c r="B94317">
        <v>65939</v>
      </c>
      <c r="C94317">
        <v>6</v>
      </c>
      <c r="D94317">
        <v>3.8475000000000001</v>
      </c>
      <c r="E94317">
        <v>2</v>
      </c>
      <c r="F94317" t="s">
        <v>3</v>
      </c>
      <c r="G94317">
        <v>7.6950000000000003</v>
      </c>
    </row>
    <row r="94318" spans="1:7" x14ac:dyDescent="0.35">
      <c r="A94318">
        <v>74457</v>
      </c>
      <c r="B94318">
        <v>66393</v>
      </c>
      <c r="C94318">
        <v>6</v>
      </c>
      <c r="D94318">
        <v>3.8475000000000001</v>
      </c>
      <c r="E94318">
        <v>2</v>
      </c>
      <c r="F94318" t="s">
        <v>5</v>
      </c>
      <c r="G94318">
        <v>7.6950000000000003</v>
      </c>
    </row>
    <row r="94319" spans="1:7" x14ac:dyDescent="0.35">
      <c r="A94319">
        <v>74469</v>
      </c>
      <c r="B94319">
        <v>66396</v>
      </c>
      <c r="C94319">
        <v>6</v>
      </c>
      <c r="D94319">
        <v>3.8475000000000001</v>
      </c>
      <c r="E94319">
        <v>2</v>
      </c>
      <c r="F94319" t="s">
        <v>5</v>
      </c>
      <c r="G94319">
        <v>7.6950000000000003</v>
      </c>
    </row>
    <row r="94320" spans="1:7" x14ac:dyDescent="0.35">
      <c r="A94320">
        <v>75280</v>
      </c>
      <c r="B94320">
        <v>66727</v>
      </c>
      <c r="C94320">
        <v>6</v>
      </c>
      <c r="D94320">
        <v>3.8475000000000001</v>
      </c>
      <c r="E94320">
        <v>2</v>
      </c>
      <c r="F94320" t="s">
        <v>3</v>
      </c>
      <c r="G94320">
        <v>7.6950000000000003</v>
      </c>
    </row>
    <row r="94321" spans="1:7" x14ac:dyDescent="0.35">
      <c r="A94321">
        <v>77637</v>
      </c>
      <c r="B94321">
        <v>67673</v>
      </c>
      <c r="C94321">
        <v>6</v>
      </c>
      <c r="D94321">
        <v>3.8475000000000001</v>
      </c>
      <c r="E94321">
        <v>2</v>
      </c>
      <c r="F94321" t="s">
        <v>6</v>
      </c>
      <c r="G94321">
        <v>7.6950000000000003</v>
      </c>
    </row>
    <row r="94322" spans="1:7" x14ac:dyDescent="0.35">
      <c r="A94322">
        <v>77910</v>
      </c>
      <c r="B94322">
        <v>67787</v>
      </c>
      <c r="C94322">
        <v>6</v>
      </c>
      <c r="D94322">
        <v>3.8475000000000001</v>
      </c>
      <c r="E94322">
        <v>2</v>
      </c>
      <c r="F94322" t="s">
        <v>6</v>
      </c>
      <c r="G94322">
        <v>7.6950000000000003</v>
      </c>
    </row>
    <row r="94323" spans="1:7" x14ac:dyDescent="0.35">
      <c r="A94323">
        <v>80669</v>
      </c>
      <c r="B94323">
        <v>68868</v>
      </c>
      <c r="C94323">
        <v>6</v>
      </c>
      <c r="D94323">
        <v>3.8475000000000001</v>
      </c>
      <c r="E94323">
        <v>2</v>
      </c>
      <c r="F94323" t="s">
        <v>3</v>
      </c>
      <c r="G94323">
        <v>7.6950000000000003</v>
      </c>
    </row>
    <row r="94324" spans="1:7" x14ac:dyDescent="0.35">
      <c r="A94324">
        <v>81078</v>
      </c>
      <c r="B94324">
        <v>69030</v>
      </c>
      <c r="C94324">
        <v>6</v>
      </c>
      <c r="D94324">
        <v>3.8475000000000001</v>
      </c>
      <c r="E94324">
        <v>2</v>
      </c>
      <c r="F94324" t="s">
        <v>6</v>
      </c>
      <c r="G94324">
        <v>7.6950000000000003</v>
      </c>
    </row>
    <row r="94325" spans="1:7" x14ac:dyDescent="0.35">
      <c r="A94325">
        <v>82938</v>
      </c>
      <c r="B94325">
        <v>69767</v>
      </c>
      <c r="C94325">
        <v>6</v>
      </c>
      <c r="D94325">
        <v>3.8475000000000001</v>
      </c>
      <c r="E94325">
        <v>2</v>
      </c>
      <c r="F94325" t="s">
        <v>4</v>
      </c>
      <c r="G94325">
        <v>7.6950000000000003</v>
      </c>
    </row>
    <row r="94326" spans="1:7" x14ac:dyDescent="0.35">
      <c r="A94326">
        <v>82982</v>
      </c>
      <c r="B94326">
        <v>69784</v>
      </c>
      <c r="C94326">
        <v>6</v>
      </c>
      <c r="D94326">
        <v>3.8475000000000001</v>
      </c>
      <c r="E94326">
        <v>2</v>
      </c>
      <c r="F94326" t="s">
        <v>4</v>
      </c>
      <c r="G94326">
        <v>7.6950000000000003</v>
      </c>
    </row>
    <row r="94327" spans="1:7" x14ac:dyDescent="0.35">
      <c r="A94327">
        <v>82995</v>
      </c>
      <c r="B94327">
        <v>69790</v>
      </c>
      <c r="C94327">
        <v>6</v>
      </c>
      <c r="D94327">
        <v>3.8475000000000001</v>
      </c>
      <c r="E94327">
        <v>2</v>
      </c>
      <c r="F94327" t="s">
        <v>4</v>
      </c>
      <c r="G94327">
        <v>7.6950000000000003</v>
      </c>
    </row>
    <row r="94328" spans="1:7" x14ac:dyDescent="0.35">
      <c r="A94328">
        <v>83449</v>
      </c>
      <c r="B94328">
        <v>69978</v>
      </c>
      <c r="C94328">
        <v>6</v>
      </c>
      <c r="D94328">
        <v>3.8475000000000001</v>
      </c>
      <c r="E94328">
        <v>2</v>
      </c>
      <c r="F94328" t="s">
        <v>5</v>
      </c>
      <c r="G94328">
        <v>7.6950000000000003</v>
      </c>
    </row>
    <row r="94329" spans="1:7" x14ac:dyDescent="0.35">
      <c r="A94329">
        <v>86407</v>
      </c>
      <c r="B94329">
        <v>71178</v>
      </c>
      <c r="C94329">
        <v>6</v>
      </c>
      <c r="D94329">
        <v>3.8475000000000001</v>
      </c>
      <c r="E94329">
        <v>2</v>
      </c>
      <c r="F94329" t="s">
        <v>5</v>
      </c>
      <c r="G94329">
        <v>7.6950000000000003</v>
      </c>
    </row>
    <row r="94330" spans="1:7" x14ac:dyDescent="0.35">
      <c r="A94330">
        <v>86738</v>
      </c>
      <c r="B94330">
        <v>71309</v>
      </c>
      <c r="C94330">
        <v>6</v>
      </c>
      <c r="D94330">
        <v>3.8475000000000001</v>
      </c>
      <c r="E94330">
        <v>2</v>
      </c>
      <c r="F94330" t="s">
        <v>5</v>
      </c>
      <c r="G94330">
        <v>7.6950000000000003</v>
      </c>
    </row>
    <row r="94331" spans="1:7" x14ac:dyDescent="0.35">
      <c r="A94331">
        <v>87467</v>
      </c>
      <c r="B94331">
        <v>71608</v>
      </c>
      <c r="C94331">
        <v>6</v>
      </c>
      <c r="D94331">
        <v>3.8475000000000001</v>
      </c>
      <c r="E94331">
        <v>2</v>
      </c>
      <c r="F94331" t="s">
        <v>3</v>
      </c>
      <c r="G94331">
        <v>7.6950000000000003</v>
      </c>
    </row>
    <row r="94332" spans="1:7" x14ac:dyDescent="0.35">
      <c r="A94332">
        <v>87722</v>
      </c>
      <c r="B94332">
        <v>71710</v>
      </c>
      <c r="C94332">
        <v>6</v>
      </c>
      <c r="D94332">
        <v>3.8475000000000001</v>
      </c>
      <c r="E94332">
        <v>2</v>
      </c>
      <c r="F94332" t="s">
        <v>4</v>
      </c>
      <c r="G94332">
        <v>7.6950000000000003</v>
      </c>
    </row>
    <row r="94333" spans="1:7" x14ac:dyDescent="0.35">
      <c r="A94333">
        <v>88955</v>
      </c>
      <c r="B94333">
        <v>72187</v>
      </c>
      <c r="C94333">
        <v>6</v>
      </c>
      <c r="D94333">
        <v>3.8475000000000001</v>
      </c>
      <c r="E94333">
        <v>2</v>
      </c>
      <c r="F94333" t="s">
        <v>6</v>
      </c>
      <c r="G94333">
        <v>7.6950000000000003</v>
      </c>
    </row>
    <row r="94334" spans="1:7" x14ac:dyDescent="0.35">
      <c r="A94334">
        <v>92150</v>
      </c>
      <c r="B94334">
        <v>73460</v>
      </c>
      <c r="C94334">
        <v>6</v>
      </c>
      <c r="D94334">
        <v>3.8475000000000001</v>
      </c>
      <c r="E94334">
        <v>2</v>
      </c>
      <c r="F94334" t="s">
        <v>3</v>
      </c>
      <c r="G94334">
        <v>7.6950000000000003</v>
      </c>
    </row>
    <row r="94335" spans="1:7" x14ac:dyDescent="0.35">
      <c r="A94335">
        <v>92959</v>
      </c>
      <c r="B94335">
        <v>73777</v>
      </c>
      <c r="C94335">
        <v>6</v>
      </c>
      <c r="D94335">
        <v>3.8475000000000001</v>
      </c>
      <c r="E94335">
        <v>2</v>
      </c>
      <c r="F94335" t="s">
        <v>6</v>
      </c>
      <c r="G94335">
        <v>7.6950000000000003</v>
      </c>
    </row>
    <row r="94336" spans="1:7" x14ac:dyDescent="0.35">
      <c r="A94336">
        <v>93229</v>
      </c>
      <c r="B94336">
        <v>73886</v>
      </c>
      <c r="C94336">
        <v>6</v>
      </c>
      <c r="D94336">
        <v>3.8475000000000001</v>
      </c>
      <c r="E94336">
        <v>2</v>
      </c>
      <c r="F94336" t="s">
        <v>6</v>
      </c>
      <c r="G94336">
        <v>7.6950000000000003</v>
      </c>
    </row>
    <row r="94337" spans="1:7" x14ac:dyDescent="0.35">
      <c r="A94337">
        <v>95367</v>
      </c>
      <c r="B94337">
        <v>74718</v>
      </c>
      <c r="C94337">
        <v>6</v>
      </c>
      <c r="D94337">
        <v>3.8475000000000001</v>
      </c>
      <c r="E94337">
        <v>2</v>
      </c>
      <c r="F94337" t="s">
        <v>3</v>
      </c>
      <c r="G94337">
        <v>7.6950000000000003</v>
      </c>
    </row>
    <row r="94338" spans="1:7" x14ac:dyDescent="0.35">
      <c r="A94338">
        <v>98431</v>
      </c>
      <c r="B94338">
        <v>75926</v>
      </c>
      <c r="C94338">
        <v>6</v>
      </c>
      <c r="D94338">
        <v>3.8475000000000001</v>
      </c>
      <c r="E94338">
        <v>2</v>
      </c>
      <c r="F94338" t="s">
        <v>5</v>
      </c>
      <c r="G94338">
        <v>7.6950000000000003</v>
      </c>
    </row>
    <row r="94339" spans="1:7" x14ac:dyDescent="0.35">
      <c r="A94339">
        <v>98828</v>
      </c>
      <c r="B94339">
        <v>76086</v>
      </c>
      <c r="C94339">
        <v>6</v>
      </c>
      <c r="D94339">
        <v>3.8475000000000001</v>
      </c>
      <c r="E94339">
        <v>2</v>
      </c>
      <c r="F94339" t="s">
        <v>6</v>
      </c>
      <c r="G94339">
        <v>7.6950000000000003</v>
      </c>
    </row>
    <row r="94340" spans="1:7" x14ac:dyDescent="0.35">
      <c r="A94340">
        <v>99384</v>
      </c>
      <c r="B94340">
        <v>76301</v>
      </c>
      <c r="C94340">
        <v>6</v>
      </c>
      <c r="D94340">
        <v>3.8475000000000001</v>
      </c>
      <c r="E94340">
        <v>2</v>
      </c>
      <c r="F94340" t="s">
        <v>4</v>
      </c>
      <c r="G94340">
        <v>7.6950000000000003</v>
      </c>
    </row>
    <row r="94341" spans="1:7" x14ac:dyDescent="0.35">
      <c r="A94341">
        <v>101957</v>
      </c>
      <c r="B94341">
        <v>77313</v>
      </c>
      <c r="C94341">
        <v>6</v>
      </c>
      <c r="D94341">
        <v>3.8475000000000001</v>
      </c>
      <c r="E94341">
        <v>2</v>
      </c>
      <c r="F94341" t="s">
        <v>4</v>
      </c>
      <c r="G94341">
        <v>7.6950000000000003</v>
      </c>
    </row>
    <row r="94342" spans="1:7" x14ac:dyDescent="0.35">
      <c r="A94342">
        <v>102568</v>
      </c>
      <c r="B94342">
        <v>77562</v>
      </c>
      <c r="C94342">
        <v>6</v>
      </c>
      <c r="D94342">
        <v>3.8475000000000001</v>
      </c>
      <c r="E94342">
        <v>2</v>
      </c>
      <c r="F94342" t="s">
        <v>6</v>
      </c>
      <c r="G94342">
        <v>7.6950000000000003</v>
      </c>
    </row>
    <row r="94343" spans="1:7" x14ac:dyDescent="0.35">
      <c r="A94343">
        <v>103776</v>
      </c>
      <c r="B94343">
        <v>78039</v>
      </c>
      <c r="C94343">
        <v>6</v>
      </c>
      <c r="D94343">
        <v>3.8475000000000001</v>
      </c>
      <c r="E94343">
        <v>2</v>
      </c>
      <c r="F94343" t="s">
        <v>6</v>
      </c>
      <c r="G94343">
        <v>7.6950000000000003</v>
      </c>
    </row>
    <row r="94344" spans="1:7" x14ac:dyDescent="0.35">
      <c r="A94344">
        <v>105361</v>
      </c>
      <c r="B94344">
        <v>78682</v>
      </c>
      <c r="C94344">
        <v>6</v>
      </c>
      <c r="D94344">
        <v>3.8475000000000001</v>
      </c>
      <c r="E94344">
        <v>2</v>
      </c>
      <c r="F94344" t="s">
        <v>3</v>
      </c>
      <c r="G94344">
        <v>7.6950000000000003</v>
      </c>
    </row>
    <row r="94345" spans="1:7" x14ac:dyDescent="0.35">
      <c r="A94345">
        <v>105601</v>
      </c>
      <c r="B94345">
        <v>78775</v>
      </c>
      <c r="C94345">
        <v>6</v>
      </c>
      <c r="D94345">
        <v>3.8475000000000001</v>
      </c>
      <c r="E94345">
        <v>2</v>
      </c>
      <c r="F94345" t="s">
        <v>3</v>
      </c>
      <c r="G94345">
        <v>7.6950000000000003</v>
      </c>
    </row>
    <row r="94346" spans="1:7" x14ac:dyDescent="0.35">
      <c r="A94346">
        <v>108132</v>
      </c>
      <c r="B94346">
        <v>79791</v>
      </c>
      <c r="C94346">
        <v>6</v>
      </c>
      <c r="D94346">
        <v>3.8475000000000001</v>
      </c>
      <c r="E94346">
        <v>2</v>
      </c>
      <c r="F94346" t="s">
        <v>3</v>
      </c>
      <c r="G94346">
        <v>7.6950000000000003</v>
      </c>
    </row>
    <row r="94347" spans="1:7" x14ac:dyDescent="0.35">
      <c r="A94347">
        <v>108520</v>
      </c>
      <c r="B94347">
        <v>79945</v>
      </c>
      <c r="C94347">
        <v>6</v>
      </c>
      <c r="D94347">
        <v>3.8475000000000001</v>
      </c>
      <c r="E94347">
        <v>2</v>
      </c>
      <c r="F94347" t="s">
        <v>3</v>
      </c>
      <c r="G94347">
        <v>7.6950000000000003</v>
      </c>
    </row>
    <row r="94348" spans="1:7" x14ac:dyDescent="0.35">
      <c r="A94348">
        <v>1317</v>
      </c>
      <c r="B94348">
        <v>37098</v>
      </c>
      <c r="C94348">
        <v>6</v>
      </c>
      <c r="D94348">
        <v>3.61</v>
      </c>
      <c r="E94348">
        <v>2</v>
      </c>
      <c r="F94348" t="s">
        <v>6</v>
      </c>
      <c r="G94348">
        <v>7.22</v>
      </c>
    </row>
    <row r="94349" spans="1:7" x14ac:dyDescent="0.35">
      <c r="A94349">
        <v>6334</v>
      </c>
      <c r="B94349">
        <v>39106</v>
      </c>
      <c r="C94349">
        <v>6</v>
      </c>
      <c r="D94349">
        <v>3.61</v>
      </c>
      <c r="E94349">
        <v>2</v>
      </c>
      <c r="F94349" t="s">
        <v>6</v>
      </c>
      <c r="G94349">
        <v>7.22</v>
      </c>
    </row>
    <row r="94350" spans="1:7" x14ac:dyDescent="0.35">
      <c r="A94350">
        <v>7211</v>
      </c>
      <c r="B94350">
        <v>39457</v>
      </c>
      <c r="C94350">
        <v>6</v>
      </c>
      <c r="D94350">
        <v>3.61</v>
      </c>
      <c r="E94350">
        <v>2</v>
      </c>
      <c r="F94350" t="s">
        <v>4</v>
      </c>
      <c r="G94350">
        <v>7.22</v>
      </c>
    </row>
    <row r="94351" spans="1:7" x14ac:dyDescent="0.35">
      <c r="A94351">
        <v>7634</v>
      </c>
      <c r="B94351">
        <v>39625</v>
      </c>
      <c r="C94351">
        <v>6</v>
      </c>
      <c r="D94351">
        <v>3.61</v>
      </c>
      <c r="E94351">
        <v>2</v>
      </c>
      <c r="F94351" t="s">
        <v>4</v>
      </c>
      <c r="G94351">
        <v>7.22</v>
      </c>
    </row>
    <row r="94352" spans="1:7" x14ac:dyDescent="0.35">
      <c r="A94352">
        <v>9236</v>
      </c>
      <c r="B94352">
        <v>40253</v>
      </c>
      <c r="C94352">
        <v>6</v>
      </c>
      <c r="D94352">
        <v>3.61</v>
      </c>
      <c r="E94352">
        <v>2</v>
      </c>
      <c r="F94352" t="s">
        <v>6</v>
      </c>
      <c r="G94352">
        <v>7.22</v>
      </c>
    </row>
    <row r="94353" spans="1:7" x14ac:dyDescent="0.35">
      <c r="A94353">
        <v>9807</v>
      </c>
      <c r="B94353">
        <v>40481</v>
      </c>
      <c r="C94353">
        <v>6</v>
      </c>
      <c r="D94353">
        <v>3.61</v>
      </c>
      <c r="E94353">
        <v>2</v>
      </c>
      <c r="F94353" t="s">
        <v>3</v>
      </c>
      <c r="G94353">
        <v>7.22</v>
      </c>
    </row>
    <row r="94354" spans="1:7" x14ac:dyDescent="0.35">
      <c r="A94354">
        <v>11004</v>
      </c>
      <c r="B94354">
        <v>40951</v>
      </c>
      <c r="C94354">
        <v>6</v>
      </c>
      <c r="D94354">
        <v>3.61</v>
      </c>
      <c r="E94354">
        <v>2</v>
      </c>
      <c r="F94354" t="s">
        <v>4</v>
      </c>
      <c r="G94354">
        <v>7.22</v>
      </c>
    </row>
    <row r="94355" spans="1:7" x14ac:dyDescent="0.35">
      <c r="A94355">
        <v>11232</v>
      </c>
      <c r="B94355">
        <v>41045</v>
      </c>
      <c r="C94355">
        <v>6</v>
      </c>
      <c r="D94355">
        <v>3.61</v>
      </c>
      <c r="E94355">
        <v>2</v>
      </c>
      <c r="F94355" t="s">
        <v>4</v>
      </c>
      <c r="G94355">
        <v>7.22</v>
      </c>
    </row>
    <row r="94356" spans="1:7" x14ac:dyDescent="0.35">
      <c r="A94356">
        <v>12339</v>
      </c>
      <c r="B94356">
        <v>41487</v>
      </c>
      <c r="C94356">
        <v>6</v>
      </c>
      <c r="D94356">
        <v>3.61</v>
      </c>
      <c r="E94356">
        <v>2</v>
      </c>
      <c r="F94356" t="s">
        <v>3</v>
      </c>
      <c r="G94356">
        <v>7.22</v>
      </c>
    </row>
    <row r="94357" spans="1:7" x14ac:dyDescent="0.35">
      <c r="A94357">
        <v>14668</v>
      </c>
      <c r="B94357">
        <v>42419</v>
      </c>
      <c r="C94357">
        <v>6</v>
      </c>
      <c r="D94357">
        <v>3.61</v>
      </c>
      <c r="E94357">
        <v>2</v>
      </c>
      <c r="F94357" t="s">
        <v>4</v>
      </c>
      <c r="G94357">
        <v>7.22</v>
      </c>
    </row>
    <row r="94358" spans="1:7" x14ac:dyDescent="0.35">
      <c r="A94358">
        <v>15736</v>
      </c>
      <c r="B94358">
        <v>42839</v>
      </c>
      <c r="C94358">
        <v>6</v>
      </c>
      <c r="D94358">
        <v>3.61</v>
      </c>
      <c r="E94358">
        <v>2</v>
      </c>
      <c r="F94358" t="s">
        <v>3</v>
      </c>
      <c r="G94358">
        <v>7.22</v>
      </c>
    </row>
    <row r="94359" spans="1:7" x14ac:dyDescent="0.35">
      <c r="A94359">
        <v>19849</v>
      </c>
      <c r="B94359">
        <v>44504</v>
      </c>
      <c r="C94359">
        <v>6</v>
      </c>
      <c r="D94359">
        <v>3.61</v>
      </c>
      <c r="E94359">
        <v>2</v>
      </c>
      <c r="F94359" t="s">
        <v>3</v>
      </c>
      <c r="G94359">
        <v>7.22</v>
      </c>
    </row>
    <row r="94360" spans="1:7" x14ac:dyDescent="0.35">
      <c r="A94360">
        <v>20461</v>
      </c>
      <c r="B94360">
        <v>44762</v>
      </c>
      <c r="C94360">
        <v>6</v>
      </c>
      <c r="D94360">
        <v>3.61</v>
      </c>
      <c r="E94360">
        <v>2</v>
      </c>
      <c r="F94360" t="s">
        <v>3</v>
      </c>
      <c r="G94360">
        <v>7.22</v>
      </c>
    </row>
    <row r="94361" spans="1:7" x14ac:dyDescent="0.35">
      <c r="A94361">
        <v>21733</v>
      </c>
      <c r="B94361">
        <v>45266</v>
      </c>
      <c r="C94361">
        <v>6</v>
      </c>
      <c r="D94361">
        <v>3.61</v>
      </c>
      <c r="E94361">
        <v>2</v>
      </c>
      <c r="F94361" t="s">
        <v>4</v>
      </c>
      <c r="G94361">
        <v>7.22</v>
      </c>
    </row>
    <row r="94362" spans="1:7" x14ac:dyDescent="0.35">
      <c r="A94362">
        <v>21956</v>
      </c>
      <c r="B94362">
        <v>45356</v>
      </c>
      <c r="C94362">
        <v>6</v>
      </c>
      <c r="D94362">
        <v>3.61</v>
      </c>
      <c r="E94362">
        <v>2</v>
      </c>
      <c r="F94362" t="s">
        <v>4</v>
      </c>
      <c r="G94362">
        <v>7.22</v>
      </c>
    </row>
    <row r="94363" spans="1:7" x14ac:dyDescent="0.35">
      <c r="A94363">
        <v>22832</v>
      </c>
      <c r="B94363">
        <v>45697</v>
      </c>
      <c r="C94363">
        <v>6</v>
      </c>
      <c r="D94363">
        <v>3.61</v>
      </c>
      <c r="E94363">
        <v>2</v>
      </c>
      <c r="F94363" t="s">
        <v>3</v>
      </c>
      <c r="G94363">
        <v>7.22</v>
      </c>
    </row>
    <row r="94364" spans="1:7" x14ac:dyDescent="0.35">
      <c r="A94364">
        <v>24097</v>
      </c>
      <c r="B94364">
        <v>46192</v>
      </c>
      <c r="C94364">
        <v>6</v>
      </c>
      <c r="D94364">
        <v>3.61</v>
      </c>
      <c r="E94364">
        <v>2</v>
      </c>
      <c r="F94364" t="s">
        <v>3</v>
      </c>
      <c r="G94364">
        <v>7.22</v>
      </c>
    </row>
    <row r="94365" spans="1:7" x14ac:dyDescent="0.35">
      <c r="A94365">
        <v>24339</v>
      </c>
      <c r="B94365">
        <v>46292</v>
      </c>
      <c r="C94365">
        <v>6</v>
      </c>
      <c r="D94365">
        <v>3.61</v>
      </c>
      <c r="E94365">
        <v>2</v>
      </c>
      <c r="F94365" t="s">
        <v>6</v>
      </c>
      <c r="G94365">
        <v>7.22</v>
      </c>
    </row>
    <row r="94366" spans="1:7" x14ac:dyDescent="0.35">
      <c r="A94366">
        <v>25183</v>
      </c>
      <c r="B94366">
        <v>46631</v>
      </c>
      <c r="C94366">
        <v>6</v>
      </c>
      <c r="D94366">
        <v>3.61</v>
      </c>
      <c r="E94366">
        <v>2</v>
      </c>
      <c r="F94366" t="s">
        <v>3</v>
      </c>
      <c r="G94366">
        <v>7.22</v>
      </c>
    </row>
    <row r="94367" spans="1:7" x14ac:dyDescent="0.35">
      <c r="A94367">
        <v>26215</v>
      </c>
      <c r="B94367">
        <v>47054</v>
      </c>
      <c r="C94367">
        <v>6</v>
      </c>
      <c r="D94367">
        <v>3.61</v>
      </c>
      <c r="E94367">
        <v>2</v>
      </c>
      <c r="F94367" t="s">
        <v>5</v>
      </c>
      <c r="G94367">
        <v>7.22</v>
      </c>
    </row>
    <row r="94368" spans="1:7" x14ac:dyDescent="0.35">
      <c r="A94368">
        <v>27611</v>
      </c>
      <c r="B94368">
        <v>47607</v>
      </c>
      <c r="C94368">
        <v>6</v>
      </c>
      <c r="D94368">
        <v>3.61</v>
      </c>
      <c r="E94368">
        <v>2</v>
      </c>
      <c r="F94368" t="s">
        <v>6</v>
      </c>
      <c r="G94368">
        <v>7.22</v>
      </c>
    </row>
    <row r="94369" spans="1:7" x14ac:dyDescent="0.35">
      <c r="A94369">
        <v>28469</v>
      </c>
      <c r="B94369">
        <v>47949</v>
      </c>
      <c r="C94369">
        <v>6</v>
      </c>
      <c r="D94369">
        <v>3.61</v>
      </c>
      <c r="E94369">
        <v>2</v>
      </c>
      <c r="F94369" t="s">
        <v>4</v>
      </c>
      <c r="G94369">
        <v>7.22</v>
      </c>
    </row>
    <row r="94370" spans="1:7" x14ac:dyDescent="0.35">
      <c r="A94370">
        <v>31556</v>
      </c>
      <c r="B94370">
        <v>49180</v>
      </c>
      <c r="C94370">
        <v>6</v>
      </c>
      <c r="D94370">
        <v>3.61</v>
      </c>
      <c r="E94370">
        <v>2</v>
      </c>
      <c r="F94370" t="s">
        <v>3</v>
      </c>
      <c r="G94370">
        <v>7.22</v>
      </c>
    </row>
    <row r="94371" spans="1:7" x14ac:dyDescent="0.35">
      <c r="A94371">
        <v>32527</v>
      </c>
      <c r="B94371">
        <v>49575</v>
      </c>
      <c r="C94371">
        <v>6</v>
      </c>
      <c r="D94371">
        <v>3.61</v>
      </c>
      <c r="E94371">
        <v>2</v>
      </c>
      <c r="F94371" t="s">
        <v>5</v>
      </c>
      <c r="G94371">
        <v>7.22</v>
      </c>
    </row>
    <row r="94372" spans="1:7" x14ac:dyDescent="0.35">
      <c r="A94372">
        <v>32901</v>
      </c>
      <c r="B94372">
        <v>49722</v>
      </c>
      <c r="C94372">
        <v>6</v>
      </c>
      <c r="D94372">
        <v>3.61</v>
      </c>
      <c r="E94372">
        <v>2</v>
      </c>
      <c r="F94372" t="s">
        <v>3</v>
      </c>
      <c r="G94372">
        <v>7.22</v>
      </c>
    </row>
    <row r="94373" spans="1:7" x14ac:dyDescent="0.35">
      <c r="A94373">
        <v>35289</v>
      </c>
      <c r="B94373">
        <v>50679</v>
      </c>
      <c r="C94373">
        <v>6</v>
      </c>
      <c r="D94373">
        <v>3.61</v>
      </c>
      <c r="E94373">
        <v>2</v>
      </c>
      <c r="F94373" t="s">
        <v>3</v>
      </c>
      <c r="G94373">
        <v>7.22</v>
      </c>
    </row>
    <row r="94374" spans="1:7" x14ac:dyDescent="0.35">
      <c r="A94374">
        <v>37020</v>
      </c>
      <c r="B94374">
        <v>51382</v>
      </c>
      <c r="C94374">
        <v>6</v>
      </c>
      <c r="D94374">
        <v>3.61</v>
      </c>
      <c r="E94374">
        <v>2</v>
      </c>
      <c r="F94374" t="s">
        <v>3</v>
      </c>
      <c r="G94374">
        <v>7.22</v>
      </c>
    </row>
    <row r="94375" spans="1:7" x14ac:dyDescent="0.35">
      <c r="A94375">
        <v>37527</v>
      </c>
      <c r="B94375">
        <v>51577</v>
      </c>
      <c r="C94375">
        <v>6</v>
      </c>
      <c r="D94375">
        <v>3.61</v>
      </c>
      <c r="E94375">
        <v>2</v>
      </c>
      <c r="F94375" t="s">
        <v>5</v>
      </c>
      <c r="G94375">
        <v>7.22</v>
      </c>
    </row>
    <row r="94376" spans="1:7" x14ac:dyDescent="0.35">
      <c r="A94376">
        <v>39262</v>
      </c>
      <c r="B94376">
        <v>52270</v>
      </c>
      <c r="C94376">
        <v>6</v>
      </c>
      <c r="D94376">
        <v>3.61</v>
      </c>
      <c r="E94376">
        <v>2</v>
      </c>
      <c r="F94376" t="s">
        <v>4</v>
      </c>
      <c r="G94376">
        <v>7.22</v>
      </c>
    </row>
    <row r="94377" spans="1:7" x14ac:dyDescent="0.35">
      <c r="A94377">
        <v>39871</v>
      </c>
      <c r="B94377">
        <v>52514</v>
      </c>
      <c r="C94377">
        <v>6</v>
      </c>
      <c r="D94377">
        <v>3.61</v>
      </c>
      <c r="E94377">
        <v>2</v>
      </c>
      <c r="F94377" t="s">
        <v>3</v>
      </c>
      <c r="G94377">
        <v>7.22</v>
      </c>
    </row>
    <row r="94378" spans="1:7" x14ac:dyDescent="0.35">
      <c r="A94378">
        <v>42748</v>
      </c>
      <c r="B94378">
        <v>53669</v>
      </c>
      <c r="C94378">
        <v>6</v>
      </c>
      <c r="D94378">
        <v>3.61</v>
      </c>
      <c r="E94378">
        <v>2</v>
      </c>
      <c r="F94378" t="s">
        <v>3</v>
      </c>
      <c r="G94378">
        <v>7.22</v>
      </c>
    </row>
    <row r="94379" spans="1:7" x14ac:dyDescent="0.35">
      <c r="A94379">
        <v>49850</v>
      </c>
      <c r="B94379">
        <v>56490</v>
      </c>
      <c r="C94379">
        <v>6</v>
      </c>
      <c r="D94379">
        <v>3.61</v>
      </c>
      <c r="E94379">
        <v>2</v>
      </c>
      <c r="F94379" t="s">
        <v>4</v>
      </c>
      <c r="G94379">
        <v>7.22</v>
      </c>
    </row>
    <row r="94380" spans="1:7" x14ac:dyDescent="0.35">
      <c r="A94380">
        <v>50186</v>
      </c>
      <c r="B94380">
        <v>56628</v>
      </c>
      <c r="C94380">
        <v>6</v>
      </c>
      <c r="D94380">
        <v>3.61</v>
      </c>
      <c r="E94380">
        <v>2</v>
      </c>
      <c r="F94380" t="s">
        <v>6</v>
      </c>
      <c r="G94380">
        <v>7.22</v>
      </c>
    </row>
    <row r="94381" spans="1:7" x14ac:dyDescent="0.35">
      <c r="A94381">
        <v>50669</v>
      </c>
      <c r="B94381">
        <v>56822</v>
      </c>
      <c r="C94381">
        <v>6</v>
      </c>
      <c r="D94381">
        <v>3.61</v>
      </c>
      <c r="E94381">
        <v>2</v>
      </c>
      <c r="F94381" t="s">
        <v>3</v>
      </c>
      <c r="G94381">
        <v>7.22</v>
      </c>
    </row>
    <row r="94382" spans="1:7" x14ac:dyDescent="0.35">
      <c r="A94382">
        <v>57565</v>
      </c>
      <c r="B94382">
        <v>59611</v>
      </c>
      <c r="C94382">
        <v>6</v>
      </c>
      <c r="D94382">
        <v>3.61</v>
      </c>
      <c r="E94382">
        <v>2</v>
      </c>
      <c r="F94382" t="s">
        <v>5</v>
      </c>
      <c r="G94382">
        <v>7.22</v>
      </c>
    </row>
    <row r="94383" spans="1:7" x14ac:dyDescent="0.35">
      <c r="A94383">
        <v>58812</v>
      </c>
      <c r="B94383">
        <v>60111</v>
      </c>
      <c r="C94383">
        <v>6</v>
      </c>
      <c r="D94383">
        <v>3.61</v>
      </c>
      <c r="E94383">
        <v>2</v>
      </c>
      <c r="F94383" t="s">
        <v>3</v>
      </c>
      <c r="G94383">
        <v>7.22</v>
      </c>
    </row>
    <row r="94384" spans="1:7" x14ac:dyDescent="0.35">
      <c r="A94384">
        <v>59511</v>
      </c>
      <c r="B94384">
        <v>60392</v>
      </c>
      <c r="C94384">
        <v>6</v>
      </c>
      <c r="D94384">
        <v>3.61</v>
      </c>
      <c r="E94384">
        <v>2</v>
      </c>
      <c r="F94384" t="s">
        <v>3</v>
      </c>
      <c r="G94384">
        <v>7.22</v>
      </c>
    </row>
    <row r="94385" spans="1:7" x14ac:dyDescent="0.35">
      <c r="A94385">
        <v>60098</v>
      </c>
      <c r="B94385">
        <v>60623</v>
      </c>
      <c r="C94385">
        <v>6</v>
      </c>
      <c r="D94385">
        <v>3.61</v>
      </c>
      <c r="E94385">
        <v>2</v>
      </c>
      <c r="F94385" t="s">
        <v>4</v>
      </c>
      <c r="G94385">
        <v>7.22</v>
      </c>
    </row>
    <row r="94386" spans="1:7" x14ac:dyDescent="0.35">
      <c r="A94386">
        <v>60707</v>
      </c>
      <c r="B94386">
        <v>60874</v>
      </c>
      <c r="C94386">
        <v>6</v>
      </c>
      <c r="D94386">
        <v>3.61</v>
      </c>
      <c r="E94386">
        <v>2</v>
      </c>
      <c r="F94386" t="s">
        <v>3</v>
      </c>
      <c r="G94386">
        <v>7.22</v>
      </c>
    </row>
    <row r="94387" spans="1:7" x14ac:dyDescent="0.35">
      <c r="A94387">
        <v>60951</v>
      </c>
      <c r="B94387">
        <v>60979</v>
      </c>
      <c r="C94387">
        <v>6</v>
      </c>
      <c r="D94387">
        <v>3.61</v>
      </c>
      <c r="E94387">
        <v>2</v>
      </c>
      <c r="F94387" t="s">
        <v>3</v>
      </c>
      <c r="G94387">
        <v>7.22</v>
      </c>
    </row>
    <row r="94388" spans="1:7" x14ac:dyDescent="0.35">
      <c r="A94388">
        <v>60994</v>
      </c>
      <c r="B94388">
        <v>60995</v>
      </c>
      <c r="C94388">
        <v>6</v>
      </c>
      <c r="D94388">
        <v>3.61</v>
      </c>
      <c r="E94388">
        <v>2</v>
      </c>
      <c r="F94388" t="s">
        <v>3</v>
      </c>
      <c r="G94388">
        <v>7.22</v>
      </c>
    </row>
    <row r="94389" spans="1:7" x14ac:dyDescent="0.35">
      <c r="A94389">
        <v>61166</v>
      </c>
      <c r="B94389">
        <v>61066</v>
      </c>
      <c r="C94389">
        <v>6</v>
      </c>
      <c r="D94389">
        <v>3.61</v>
      </c>
      <c r="E94389">
        <v>2</v>
      </c>
      <c r="F94389" t="s">
        <v>3</v>
      </c>
      <c r="G94389">
        <v>7.22</v>
      </c>
    </row>
    <row r="94390" spans="1:7" x14ac:dyDescent="0.35">
      <c r="A94390">
        <v>63433</v>
      </c>
      <c r="B94390">
        <v>61986</v>
      </c>
      <c r="C94390">
        <v>6</v>
      </c>
      <c r="D94390">
        <v>3.61</v>
      </c>
      <c r="E94390">
        <v>2</v>
      </c>
      <c r="F94390" t="s">
        <v>6</v>
      </c>
      <c r="G94390">
        <v>7.22</v>
      </c>
    </row>
    <row r="94391" spans="1:7" x14ac:dyDescent="0.35">
      <c r="A94391">
        <v>64366</v>
      </c>
      <c r="B94391">
        <v>62377</v>
      </c>
      <c r="C94391">
        <v>6</v>
      </c>
      <c r="D94391">
        <v>3.61</v>
      </c>
      <c r="E94391">
        <v>2</v>
      </c>
      <c r="F94391" t="s">
        <v>4</v>
      </c>
      <c r="G94391">
        <v>7.22</v>
      </c>
    </row>
    <row r="94392" spans="1:7" x14ac:dyDescent="0.35">
      <c r="A94392">
        <v>65685</v>
      </c>
      <c r="B94392">
        <v>62899</v>
      </c>
      <c r="C94392">
        <v>6</v>
      </c>
      <c r="D94392">
        <v>3.61</v>
      </c>
      <c r="E94392">
        <v>2</v>
      </c>
      <c r="F94392" t="s">
        <v>5</v>
      </c>
      <c r="G94392">
        <v>7.22</v>
      </c>
    </row>
    <row r="94393" spans="1:7" x14ac:dyDescent="0.35">
      <c r="A94393">
        <v>67264</v>
      </c>
      <c r="B94393">
        <v>63527</v>
      </c>
      <c r="C94393">
        <v>6</v>
      </c>
      <c r="D94393">
        <v>3.61</v>
      </c>
      <c r="E94393">
        <v>2</v>
      </c>
      <c r="F94393" t="s">
        <v>4</v>
      </c>
      <c r="G94393">
        <v>7.22</v>
      </c>
    </row>
    <row r="94394" spans="1:7" x14ac:dyDescent="0.35">
      <c r="A94394">
        <v>68233</v>
      </c>
      <c r="B94394">
        <v>63907</v>
      </c>
      <c r="C94394">
        <v>6</v>
      </c>
      <c r="D94394">
        <v>3.61</v>
      </c>
      <c r="E94394">
        <v>2</v>
      </c>
      <c r="F94394" t="s">
        <v>4</v>
      </c>
      <c r="G94394">
        <v>7.22</v>
      </c>
    </row>
    <row r="94395" spans="1:7" x14ac:dyDescent="0.35">
      <c r="A94395">
        <v>68787</v>
      </c>
      <c r="B94395">
        <v>64126</v>
      </c>
      <c r="C94395">
        <v>6</v>
      </c>
      <c r="D94395">
        <v>3.61</v>
      </c>
      <c r="E94395">
        <v>2</v>
      </c>
      <c r="F94395" t="s">
        <v>3</v>
      </c>
      <c r="G94395">
        <v>7.22</v>
      </c>
    </row>
    <row r="94396" spans="1:7" x14ac:dyDescent="0.35">
      <c r="A94396">
        <v>73348</v>
      </c>
      <c r="B94396">
        <v>65953</v>
      </c>
      <c r="C94396">
        <v>6</v>
      </c>
      <c r="D94396">
        <v>3.61</v>
      </c>
      <c r="E94396">
        <v>2</v>
      </c>
      <c r="F94396" t="s">
        <v>3</v>
      </c>
      <c r="G94396">
        <v>7.22</v>
      </c>
    </row>
    <row r="94397" spans="1:7" x14ac:dyDescent="0.35">
      <c r="A94397">
        <v>76109</v>
      </c>
      <c r="B94397">
        <v>67059</v>
      </c>
      <c r="C94397">
        <v>6</v>
      </c>
      <c r="D94397">
        <v>3.61</v>
      </c>
      <c r="E94397">
        <v>2</v>
      </c>
      <c r="F94397" t="s">
        <v>6</v>
      </c>
      <c r="G94397">
        <v>7.22</v>
      </c>
    </row>
    <row r="94398" spans="1:7" x14ac:dyDescent="0.35">
      <c r="A94398">
        <v>77526</v>
      </c>
      <c r="B94398">
        <v>67630</v>
      </c>
      <c r="C94398">
        <v>6</v>
      </c>
      <c r="D94398">
        <v>3.61</v>
      </c>
      <c r="E94398">
        <v>2</v>
      </c>
      <c r="F94398" t="s">
        <v>6</v>
      </c>
      <c r="G94398">
        <v>7.22</v>
      </c>
    </row>
    <row r="94399" spans="1:7" x14ac:dyDescent="0.35">
      <c r="A94399">
        <v>78152</v>
      </c>
      <c r="B94399">
        <v>67880</v>
      </c>
      <c r="C94399">
        <v>6</v>
      </c>
      <c r="D94399">
        <v>3.61</v>
      </c>
      <c r="E94399">
        <v>2</v>
      </c>
      <c r="F94399" t="s">
        <v>4</v>
      </c>
      <c r="G94399">
        <v>7.22</v>
      </c>
    </row>
    <row r="94400" spans="1:7" x14ac:dyDescent="0.35">
      <c r="A94400">
        <v>80783</v>
      </c>
      <c r="B94400">
        <v>68913</v>
      </c>
      <c r="C94400">
        <v>6</v>
      </c>
      <c r="D94400">
        <v>3.61</v>
      </c>
      <c r="E94400">
        <v>2</v>
      </c>
      <c r="F94400" t="s">
        <v>6</v>
      </c>
      <c r="G94400">
        <v>7.22</v>
      </c>
    </row>
    <row r="94401" spans="1:7" x14ac:dyDescent="0.35">
      <c r="A94401">
        <v>81852</v>
      </c>
      <c r="B94401">
        <v>69338</v>
      </c>
      <c r="C94401">
        <v>6</v>
      </c>
      <c r="D94401">
        <v>3.61</v>
      </c>
      <c r="E94401">
        <v>2</v>
      </c>
      <c r="F94401" t="s">
        <v>4</v>
      </c>
      <c r="G94401">
        <v>7.22</v>
      </c>
    </row>
    <row r="94402" spans="1:7" x14ac:dyDescent="0.35">
      <c r="A94402">
        <v>82203</v>
      </c>
      <c r="B94402">
        <v>69476</v>
      </c>
      <c r="C94402">
        <v>6</v>
      </c>
      <c r="D94402">
        <v>3.61</v>
      </c>
      <c r="E94402">
        <v>2</v>
      </c>
      <c r="F94402" t="s">
        <v>4</v>
      </c>
      <c r="G94402">
        <v>7.22</v>
      </c>
    </row>
    <row r="94403" spans="1:7" x14ac:dyDescent="0.35">
      <c r="A94403">
        <v>82484</v>
      </c>
      <c r="B94403">
        <v>69588</v>
      </c>
      <c r="C94403">
        <v>6</v>
      </c>
      <c r="D94403">
        <v>3.61</v>
      </c>
      <c r="E94403">
        <v>2</v>
      </c>
      <c r="F94403" t="s">
        <v>4</v>
      </c>
      <c r="G94403">
        <v>7.22</v>
      </c>
    </row>
    <row r="94404" spans="1:7" x14ac:dyDescent="0.35">
      <c r="A94404">
        <v>83620</v>
      </c>
      <c r="B94404">
        <v>70045</v>
      </c>
      <c r="C94404">
        <v>6</v>
      </c>
      <c r="D94404">
        <v>3.61</v>
      </c>
      <c r="E94404">
        <v>2</v>
      </c>
      <c r="F94404" t="s">
        <v>5</v>
      </c>
      <c r="G94404">
        <v>7.22</v>
      </c>
    </row>
    <row r="94405" spans="1:7" x14ac:dyDescent="0.35">
      <c r="A94405">
        <v>87700</v>
      </c>
      <c r="B94405">
        <v>71701</v>
      </c>
      <c r="C94405">
        <v>6</v>
      </c>
      <c r="D94405">
        <v>3.61</v>
      </c>
      <c r="E94405">
        <v>2</v>
      </c>
      <c r="F94405" t="s">
        <v>4</v>
      </c>
      <c r="G94405">
        <v>7.22</v>
      </c>
    </row>
    <row r="94406" spans="1:7" x14ac:dyDescent="0.35">
      <c r="A94406">
        <v>89389</v>
      </c>
      <c r="B94406">
        <v>72358</v>
      </c>
      <c r="C94406">
        <v>6</v>
      </c>
      <c r="D94406">
        <v>3.61</v>
      </c>
      <c r="E94406">
        <v>2</v>
      </c>
      <c r="F94406" t="s">
        <v>6</v>
      </c>
      <c r="G94406">
        <v>7.22</v>
      </c>
    </row>
    <row r="94407" spans="1:7" x14ac:dyDescent="0.35">
      <c r="A94407">
        <v>90607</v>
      </c>
      <c r="B94407">
        <v>72843</v>
      </c>
      <c r="C94407">
        <v>6</v>
      </c>
      <c r="D94407">
        <v>3.61</v>
      </c>
      <c r="E94407">
        <v>2</v>
      </c>
      <c r="F94407" t="s">
        <v>4</v>
      </c>
      <c r="G94407">
        <v>7.22</v>
      </c>
    </row>
    <row r="94408" spans="1:7" x14ac:dyDescent="0.35">
      <c r="A94408">
        <v>90633</v>
      </c>
      <c r="B94408">
        <v>72853</v>
      </c>
      <c r="C94408">
        <v>6</v>
      </c>
      <c r="D94408">
        <v>3.61</v>
      </c>
      <c r="E94408">
        <v>2</v>
      </c>
      <c r="F94408" t="s">
        <v>4</v>
      </c>
      <c r="G94408">
        <v>7.22</v>
      </c>
    </row>
    <row r="94409" spans="1:7" x14ac:dyDescent="0.35">
      <c r="A94409">
        <v>92151</v>
      </c>
      <c r="B94409">
        <v>73461</v>
      </c>
      <c r="C94409">
        <v>6</v>
      </c>
      <c r="D94409">
        <v>3.61</v>
      </c>
      <c r="E94409">
        <v>2</v>
      </c>
      <c r="F94409" t="s">
        <v>3</v>
      </c>
      <c r="G94409">
        <v>7.22</v>
      </c>
    </row>
    <row r="94410" spans="1:7" x14ac:dyDescent="0.35">
      <c r="A94410">
        <v>92639</v>
      </c>
      <c r="B94410">
        <v>73654</v>
      </c>
      <c r="C94410">
        <v>6</v>
      </c>
      <c r="D94410">
        <v>3.61</v>
      </c>
      <c r="E94410">
        <v>2</v>
      </c>
      <c r="F94410" t="s">
        <v>6</v>
      </c>
      <c r="G94410">
        <v>7.22</v>
      </c>
    </row>
    <row r="94411" spans="1:7" x14ac:dyDescent="0.35">
      <c r="A94411">
        <v>95287</v>
      </c>
      <c r="B94411">
        <v>74686</v>
      </c>
      <c r="C94411">
        <v>6</v>
      </c>
      <c r="D94411">
        <v>3.61</v>
      </c>
      <c r="E94411">
        <v>2</v>
      </c>
      <c r="F94411" t="s">
        <v>3</v>
      </c>
      <c r="G94411">
        <v>7.22</v>
      </c>
    </row>
    <row r="94412" spans="1:7" x14ac:dyDescent="0.35">
      <c r="A94412">
        <v>96568</v>
      </c>
      <c r="B94412">
        <v>75211</v>
      </c>
      <c r="C94412">
        <v>6</v>
      </c>
      <c r="D94412">
        <v>3.61</v>
      </c>
      <c r="E94412">
        <v>2</v>
      </c>
      <c r="F94412" t="s">
        <v>4</v>
      </c>
      <c r="G94412">
        <v>7.22</v>
      </c>
    </row>
    <row r="94413" spans="1:7" x14ac:dyDescent="0.35">
      <c r="A94413">
        <v>98418</v>
      </c>
      <c r="B94413">
        <v>75921</v>
      </c>
      <c r="C94413">
        <v>6</v>
      </c>
      <c r="D94413">
        <v>3.61</v>
      </c>
      <c r="E94413">
        <v>2</v>
      </c>
      <c r="F94413" t="s">
        <v>5</v>
      </c>
      <c r="G94413">
        <v>7.22</v>
      </c>
    </row>
    <row r="94414" spans="1:7" x14ac:dyDescent="0.35">
      <c r="A94414">
        <v>100506</v>
      </c>
      <c r="B94414">
        <v>76741</v>
      </c>
      <c r="C94414">
        <v>6</v>
      </c>
      <c r="D94414">
        <v>3.61</v>
      </c>
      <c r="E94414">
        <v>2</v>
      </c>
      <c r="F94414" t="s">
        <v>4</v>
      </c>
      <c r="G94414">
        <v>7.22</v>
      </c>
    </row>
    <row r="94415" spans="1:7" x14ac:dyDescent="0.35">
      <c r="A94415">
        <v>100929</v>
      </c>
      <c r="B94415">
        <v>76912</v>
      </c>
      <c r="C94415">
        <v>6</v>
      </c>
      <c r="D94415">
        <v>3.61</v>
      </c>
      <c r="E94415">
        <v>2</v>
      </c>
      <c r="F94415" t="s">
        <v>4</v>
      </c>
      <c r="G94415">
        <v>7.22</v>
      </c>
    </row>
    <row r="94416" spans="1:7" x14ac:dyDescent="0.35">
      <c r="A94416">
        <v>102673</v>
      </c>
      <c r="B94416">
        <v>77601</v>
      </c>
      <c r="C94416">
        <v>6</v>
      </c>
      <c r="D94416">
        <v>3.61</v>
      </c>
      <c r="E94416">
        <v>2</v>
      </c>
      <c r="F94416" t="s">
        <v>6</v>
      </c>
      <c r="G94416">
        <v>7.22</v>
      </c>
    </row>
    <row r="94417" spans="1:7" x14ac:dyDescent="0.35">
      <c r="A94417">
        <v>103909</v>
      </c>
      <c r="B94417">
        <v>78099</v>
      </c>
      <c r="C94417">
        <v>6</v>
      </c>
      <c r="D94417">
        <v>3.61</v>
      </c>
      <c r="E94417">
        <v>2</v>
      </c>
      <c r="F94417" t="s">
        <v>6</v>
      </c>
      <c r="G94417">
        <v>7.22</v>
      </c>
    </row>
    <row r="94418" spans="1:7" x14ac:dyDescent="0.35">
      <c r="A94418">
        <v>110671</v>
      </c>
      <c r="B94418">
        <v>80805</v>
      </c>
      <c r="C94418">
        <v>6</v>
      </c>
      <c r="D94418">
        <v>3.61</v>
      </c>
      <c r="E94418">
        <v>2</v>
      </c>
      <c r="F94418" t="s">
        <v>6</v>
      </c>
      <c r="G94418">
        <v>7.22</v>
      </c>
    </row>
    <row r="94419" spans="1:7" x14ac:dyDescent="0.35">
      <c r="A94419">
        <v>111411</v>
      </c>
      <c r="B94419">
        <v>81093</v>
      </c>
      <c r="C94419">
        <v>6</v>
      </c>
      <c r="D94419">
        <v>3.61</v>
      </c>
      <c r="E94419">
        <v>2</v>
      </c>
      <c r="F94419" t="s">
        <v>3</v>
      </c>
      <c r="G94419">
        <v>7.22</v>
      </c>
    </row>
    <row r="94420" spans="1:7" x14ac:dyDescent="0.35">
      <c r="A94420">
        <v>3494</v>
      </c>
      <c r="B94420">
        <v>37954</v>
      </c>
      <c r="C94420">
        <v>6</v>
      </c>
      <c r="D94420">
        <v>4.2750000000000004</v>
      </c>
      <c r="E94420">
        <v>2</v>
      </c>
      <c r="F94420" t="s">
        <v>4</v>
      </c>
      <c r="G94420">
        <v>8.5500000000000007</v>
      </c>
    </row>
    <row r="94421" spans="1:7" x14ac:dyDescent="0.35">
      <c r="A94421">
        <v>4340</v>
      </c>
      <c r="B94421">
        <v>38296</v>
      </c>
      <c r="C94421">
        <v>6</v>
      </c>
      <c r="D94421">
        <v>4.2750000000000004</v>
      </c>
      <c r="E94421">
        <v>2</v>
      </c>
      <c r="F94421" t="s">
        <v>4</v>
      </c>
      <c r="G94421">
        <v>8.5500000000000007</v>
      </c>
    </row>
    <row r="94422" spans="1:7" x14ac:dyDescent="0.35">
      <c r="A94422">
        <v>7781</v>
      </c>
      <c r="B94422">
        <v>39682</v>
      </c>
      <c r="C94422">
        <v>6</v>
      </c>
      <c r="D94422">
        <v>4.2750000000000004</v>
      </c>
      <c r="E94422">
        <v>2</v>
      </c>
      <c r="F94422" t="s">
        <v>3</v>
      </c>
      <c r="G94422">
        <v>8.5500000000000007</v>
      </c>
    </row>
    <row r="94423" spans="1:7" x14ac:dyDescent="0.35">
      <c r="A94423">
        <v>12498</v>
      </c>
      <c r="B94423">
        <v>41552</v>
      </c>
      <c r="C94423">
        <v>6</v>
      </c>
      <c r="D94423">
        <v>4.2750000000000004</v>
      </c>
      <c r="E94423">
        <v>2</v>
      </c>
      <c r="F94423" t="s">
        <v>4</v>
      </c>
      <c r="G94423">
        <v>8.5500000000000007</v>
      </c>
    </row>
    <row r="94424" spans="1:7" x14ac:dyDescent="0.35">
      <c r="A94424">
        <v>12521</v>
      </c>
      <c r="B94424">
        <v>41561</v>
      </c>
      <c r="C94424">
        <v>6</v>
      </c>
      <c r="D94424">
        <v>4.2750000000000004</v>
      </c>
      <c r="E94424">
        <v>2</v>
      </c>
      <c r="F94424" t="s">
        <v>4</v>
      </c>
      <c r="G94424">
        <v>8.5500000000000007</v>
      </c>
    </row>
    <row r="94425" spans="1:7" x14ac:dyDescent="0.35">
      <c r="A94425">
        <v>12560</v>
      </c>
      <c r="B94425">
        <v>41578</v>
      </c>
      <c r="C94425">
        <v>6</v>
      </c>
      <c r="D94425">
        <v>4.2750000000000004</v>
      </c>
      <c r="E94425">
        <v>2</v>
      </c>
      <c r="F94425" t="s">
        <v>4</v>
      </c>
      <c r="G94425">
        <v>8.5500000000000007</v>
      </c>
    </row>
    <row r="94426" spans="1:7" x14ac:dyDescent="0.35">
      <c r="A94426">
        <v>14981</v>
      </c>
      <c r="B94426">
        <v>42543</v>
      </c>
      <c r="C94426">
        <v>6</v>
      </c>
      <c r="D94426">
        <v>4.2750000000000004</v>
      </c>
      <c r="E94426">
        <v>2</v>
      </c>
      <c r="F94426" t="s">
        <v>4</v>
      </c>
      <c r="G94426">
        <v>8.5500000000000007</v>
      </c>
    </row>
    <row r="94427" spans="1:7" x14ac:dyDescent="0.35">
      <c r="A94427">
        <v>15367</v>
      </c>
      <c r="B94427">
        <v>42694</v>
      </c>
      <c r="C94427">
        <v>6</v>
      </c>
      <c r="D94427">
        <v>4.2750000000000004</v>
      </c>
      <c r="E94427">
        <v>2</v>
      </c>
      <c r="F94427" t="s">
        <v>3</v>
      </c>
      <c r="G94427">
        <v>8.5500000000000007</v>
      </c>
    </row>
    <row r="94428" spans="1:7" x14ac:dyDescent="0.35">
      <c r="A94428">
        <v>15948</v>
      </c>
      <c r="B94428">
        <v>42922</v>
      </c>
      <c r="C94428">
        <v>6</v>
      </c>
      <c r="D94428">
        <v>4.2750000000000004</v>
      </c>
      <c r="E94428">
        <v>2</v>
      </c>
      <c r="F94428" t="s">
        <v>3</v>
      </c>
      <c r="G94428">
        <v>8.5500000000000007</v>
      </c>
    </row>
    <row r="94429" spans="1:7" x14ac:dyDescent="0.35">
      <c r="A94429">
        <v>19923</v>
      </c>
      <c r="B94429">
        <v>44536</v>
      </c>
      <c r="C94429">
        <v>6</v>
      </c>
      <c r="D94429">
        <v>4.2750000000000004</v>
      </c>
      <c r="E94429">
        <v>2</v>
      </c>
      <c r="F94429" t="s">
        <v>3</v>
      </c>
      <c r="G94429">
        <v>8.5500000000000007</v>
      </c>
    </row>
    <row r="94430" spans="1:7" x14ac:dyDescent="0.35">
      <c r="A94430">
        <v>24449</v>
      </c>
      <c r="B94430">
        <v>46338</v>
      </c>
      <c r="C94430">
        <v>6</v>
      </c>
      <c r="D94430">
        <v>4.2750000000000004</v>
      </c>
      <c r="E94430">
        <v>2</v>
      </c>
      <c r="F94430" t="s">
        <v>6</v>
      </c>
      <c r="G94430">
        <v>8.5500000000000007</v>
      </c>
    </row>
    <row r="94431" spans="1:7" x14ac:dyDescent="0.35">
      <c r="A94431">
        <v>24798</v>
      </c>
      <c r="B94431">
        <v>46474</v>
      </c>
      <c r="C94431">
        <v>6</v>
      </c>
      <c r="D94431">
        <v>4.2750000000000004</v>
      </c>
      <c r="E94431">
        <v>2</v>
      </c>
      <c r="F94431" t="s">
        <v>4</v>
      </c>
      <c r="G94431">
        <v>8.5500000000000007</v>
      </c>
    </row>
    <row r="94432" spans="1:7" x14ac:dyDescent="0.35">
      <c r="A94432">
        <v>25219</v>
      </c>
      <c r="B94432">
        <v>46646</v>
      </c>
      <c r="C94432">
        <v>6</v>
      </c>
      <c r="D94432">
        <v>4.2750000000000004</v>
      </c>
      <c r="E94432">
        <v>2</v>
      </c>
      <c r="F94432" t="s">
        <v>3</v>
      </c>
      <c r="G94432">
        <v>8.5500000000000007</v>
      </c>
    </row>
    <row r="94433" spans="1:7" x14ac:dyDescent="0.35">
      <c r="A94433">
        <v>26606</v>
      </c>
      <c r="B94433">
        <v>47203</v>
      </c>
      <c r="C94433">
        <v>6</v>
      </c>
      <c r="D94433">
        <v>4.2750000000000004</v>
      </c>
      <c r="E94433">
        <v>2</v>
      </c>
      <c r="F94433" t="s">
        <v>3</v>
      </c>
      <c r="G94433">
        <v>8.5500000000000007</v>
      </c>
    </row>
    <row r="94434" spans="1:7" x14ac:dyDescent="0.35">
      <c r="A94434">
        <v>26959</v>
      </c>
      <c r="B94434">
        <v>47349</v>
      </c>
      <c r="C94434">
        <v>6</v>
      </c>
      <c r="D94434">
        <v>4.2750000000000004</v>
      </c>
      <c r="E94434">
        <v>2</v>
      </c>
      <c r="F94434" t="s">
        <v>6</v>
      </c>
      <c r="G94434">
        <v>8.5500000000000007</v>
      </c>
    </row>
    <row r="94435" spans="1:7" x14ac:dyDescent="0.35">
      <c r="A94435">
        <v>28673</v>
      </c>
      <c r="B94435">
        <v>48031</v>
      </c>
      <c r="C94435">
        <v>6</v>
      </c>
      <c r="D94435">
        <v>4.2750000000000004</v>
      </c>
      <c r="E94435">
        <v>2</v>
      </c>
      <c r="F94435" t="s">
        <v>3</v>
      </c>
      <c r="G94435">
        <v>8.5500000000000007</v>
      </c>
    </row>
    <row r="94436" spans="1:7" x14ac:dyDescent="0.35">
      <c r="A94436">
        <v>28947</v>
      </c>
      <c r="B94436">
        <v>48140</v>
      </c>
      <c r="C94436">
        <v>6</v>
      </c>
      <c r="D94436">
        <v>4.2750000000000004</v>
      </c>
      <c r="E94436">
        <v>2</v>
      </c>
      <c r="F94436" t="s">
        <v>6</v>
      </c>
      <c r="G94436">
        <v>8.5500000000000007</v>
      </c>
    </row>
    <row r="94437" spans="1:7" x14ac:dyDescent="0.35">
      <c r="A94437">
        <v>30626</v>
      </c>
      <c r="B94437">
        <v>48811</v>
      </c>
      <c r="C94437">
        <v>6</v>
      </c>
      <c r="D94437">
        <v>4.2750000000000004</v>
      </c>
      <c r="E94437">
        <v>2</v>
      </c>
      <c r="F94437" t="s">
        <v>3</v>
      </c>
      <c r="G94437">
        <v>8.5500000000000007</v>
      </c>
    </row>
    <row r="94438" spans="1:7" x14ac:dyDescent="0.35">
      <c r="A94438">
        <v>34347</v>
      </c>
      <c r="B94438">
        <v>50303</v>
      </c>
      <c r="C94438">
        <v>6</v>
      </c>
      <c r="D94438">
        <v>4.2750000000000004</v>
      </c>
      <c r="E94438">
        <v>2</v>
      </c>
      <c r="F94438" t="s">
        <v>3</v>
      </c>
      <c r="G94438">
        <v>8.5500000000000007</v>
      </c>
    </row>
    <row r="94439" spans="1:7" x14ac:dyDescent="0.35">
      <c r="A94439">
        <v>36101</v>
      </c>
      <c r="B94439">
        <v>51009</v>
      </c>
      <c r="C94439">
        <v>6</v>
      </c>
      <c r="D94439">
        <v>4.2750000000000004</v>
      </c>
      <c r="E94439">
        <v>2</v>
      </c>
      <c r="F94439" t="s">
        <v>3</v>
      </c>
      <c r="G94439">
        <v>8.5500000000000007</v>
      </c>
    </row>
    <row r="94440" spans="1:7" x14ac:dyDescent="0.35">
      <c r="A94440">
        <v>37117</v>
      </c>
      <c r="B94440">
        <v>51419</v>
      </c>
      <c r="C94440">
        <v>6</v>
      </c>
      <c r="D94440">
        <v>4.2750000000000004</v>
      </c>
      <c r="E94440">
        <v>2</v>
      </c>
      <c r="F94440" t="s">
        <v>3</v>
      </c>
      <c r="G94440">
        <v>8.5500000000000007</v>
      </c>
    </row>
    <row r="94441" spans="1:7" x14ac:dyDescent="0.35">
      <c r="A94441">
        <v>37613</v>
      </c>
      <c r="B94441">
        <v>51612</v>
      </c>
      <c r="C94441">
        <v>6</v>
      </c>
      <c r="D94441">
        <v>4.2750000000000004</v>
      </c>
      <c r="E94441">
        <v>2</v>
      </c>
      <c r="F94441" t="s">
        <v>5</v>
      </c>
      <c r="G94441">
        <v>8.5500000000000007</v>
      </c>
    </row>
    <row r="94442" spans="1:7" x14ac:dyDescent="0.35">
      <c r="A94442">
        <v>42476</v>
      </c>
      <c r="B94442">
        <v>53562</v>
      </c>
      <c r="C94442">
        <v>6</v>
      </c>
      <c r="D94442">
        <v>4.2750000000000004</v>
      </c>
      <c r="E94442">
        <v>2</v>
      </c>
      <c r="F94442" t="s">
        <v>3</v>
      </c>
      <c r="G94442">
        <v>8.5500000000000007</v>
      </c>
    </row>
    <row r="94443" spans="1:7" x14ac:dyDescent="0.35">
      <c r="A94443">
        <v>47843</v>
      </c>
      <c r="B94443">
        <v>55692</v>
      </c>
      <c r="C94443">
        <v>6</v>
      </c>
      <c r="D94443">
        <v>4.2750000000000004</v>
      </c>
      <c r="E94443">
        <v>2</v>
      </c>
      <c r="F94443" t="s">
        <v>4</v>
      </c>
      <c r="G94443">
        <v>8.5500000000000007</v>
      </c>
    </row>
    <row r="94444" spans="1:7" x14ac:dyDescent="0.35">
      <c r="A94444">
        <v>47855</v>
      </c>
      <c r="B94444">
        <v>55696</v>
      </c>
      <c r="C94444">
        <v>6</v>
      </c>
      <c r="D94444">
        <v>4.2750000000000004</v>
      </c>
      <c r="E94444">
        <v>2</v>
      </c>
      <c r="F94444" t="s">
        <v>4</v>
      </c>
      <c r="G94444">
        <v>8.5500000000000007</v>
      </c>
    </row>
    <row r="94445" spans="1:7" x14ac:dyDescent="0.35">
      <c r="A94445">
        <v>48652</v>
      </c>
      <c r="B94445">
        <v>56018</v>
      </c>
      <c r="C94445">
        <v>6</v>
      </c>
      <c r="D94445">
        <v>4.2750000000000004</v>
      </c>
      <c r="E94445">
        <v>2</v>
      </c>
      <c r="F94445" t="s">
        <v>3</v>
      </c>
      <c r="G94445">
        <v>8.5500000000000007</v>
      </c>
    </row>
    <row r="94446" spans="1:7" x14ac:dyDescent="0.35">
      <c r="A94446">
        <v>48773</v>
      </c>
      <c r="B94446">
        <v>56065</v>
      </c>
      <c r="C94446">
        <v>6</v>
      </c>
      <c r="D94446">
        <v>4.2750000000000004</v>
      </c>
      <c r="E94446">
        <v>2</v>
      </c>
      <c r="F94446" t="s">
        <v>6</v>
      </c>
      <c r="G94446">
        <v>8.5500000000000007</v>
      </c>
    </row>
    <row r="94447" spans="1:7" x14ac:dyDescent="0.35">
      <c r="A94447">
        <v>49262</v>
      </c>
      <c r="B94447">
        <v>56260</v>
      </c>
      <c r="C94447">
        <v>6</v>
      </c>
      <c r="D94447">
        <v>4.2750000000000004</v>
      </c>
      <c r="E94447">
        <v>2</v>
      </c>
      <c r="F94447" t="s">
        <v>3</v>
      </c>
      <c r="G94447">
        <v>8.5500000000000007</v>
      </c>
    </row>
    <row r="94448" spans="1:7" x14ac:dyDescent="0.35">
      <c r="A94448">
        <v>49495</v>
      </c>
      <c r="B94448">
        <v>56350</v>
      </c>
      <c r="C94448">
        <v>6</v>
      </c>
      <c r="D94448">
        <v>4.2750000000000004</v>
      </c>
      <c r="E94448">
        <v>2</v>
      </c>
      <c r="F94448" t="s">
        <v>3</v>
      </c>
      <c r="G94448">
        <v>8.5500000000000007</v>
      </c>
    </row>
    <row r="94449" spans="1:7" x14ac:dyDescent="0.35">
      <c r="A94449">
        <v>50475</v>
      </c>
      <c r="B94449">
        <v>56746</v>
      </c>
      <c r="C94449">
        <v>6</v>
      </c>
      <c r="D94449">
        <v>4.2750000000000004</v>
      </c>
      <c r="E94449">
        <v>2</v>
      </c>
      <c r="F94449" t="s">
        <v>3</v>
      </c>
      <c r="G94449">
        <v>8.5500000000000007</v>
      </c>
    </row>
    <row r="94450" spans="1:7" x14ac:dyDescent="0.35">
      <c r="A94450">
        <v>50999</v>
      </c>
      <c r="B94450">
        <v>56959</v>
      </c>
      <c r="C94450">
        <v>6</v>
      </c>
      <c r="D94450">
        <v>4.2750000000000004</v>
      </c>
      <c r="E94450">
        <v>2</v>
      </c>
      <c r="F94450" t="s">
        <v>3</v>
      </c>
      <c r="G94450">
        <v>8.5500000000000007</v>
      </c>
    </row>
    <row r="94451" spans="1:7" x14ac:dyDescent="0.35">
      <c r="A94451">
        <v>53764</v>
      </c>
      <c r="B94451">
        <v>58083</v>
      </c>
      <c r="C94451">
        <v>6</v>
      </c>
      <c r="D94451">
        <v>4.2750000000000004</v>
      </c>
      <c r="E94451">
        <v>2</v>
      </c>
      <c r="F94451" t="s">
        <v>4</v>
      </c>
      <c r="G94451">
        <v>8.5500000000000007</v>
      </c>
    </row>
    <row r="94452" spans="1:7" x14ac:dyDescent="0.35">
      <c r="A94452">
        <v>55002</v>
      </c>
      <c r="B94452">
        <v>58578</v>
      </c>
      <c r="C94452">
        <v>6</v>
      </c>
      <c r="D94452">
        <v>4.2750000000000004</v>
      </c>
      <c r="E94452">
        <v>2</v>
      </c>
      <c r="F94452" t="s">
        <v>6</v>
      </c>
      <c r="G94452">
        <v>8.5500000000000007</v>
      </c>
    </row>
    <row r="94453" spans="1:7" x14ac:dyDescent="0.35">
      <c r="A94453">
        <v>55235</v>
      </c>
      <c r="B94453">
        <v>58678</v>
      </c>
      <c r="C94453">
        <v>6</v>
      </c>
      <c r="D94453">
        <v>4.2750000000000004</v>
      </c>
      <c r="E94453">
        <v>2</v>
      </c>
      <c r="F94453" t="s">
        <v>4</v>
      </c>
      <c r="G94453">
        <v>8.5500000000000007</v>
      </c>
    </row>
    <row r="94454" spans="1:7" x14ac:dyDescent="0.35">
      <c r="A94454">
        <v>55685</v>
      </c>
      <c r="B94454">
        <v>58848</v>
      </c>
      <c r="C94454">
        <v>6</v>
      </c>
      <c r="D94454">
        <v>4.2750000000000004</v>
      </c>
      <c r="E94454">
        <v>2</v>
      </c>
      <c r="F94454" t="s">
        <v>4</v>
      </c>
      <c r="G94454">
        <v>8.5500000000000007</v>
      </c>
    </row>
    <row r="94455" spans="1:7" x14ac:dyDescent="0.35">
      <c r="A94455">
        <v>55829</v>
      </c>
      <c r="B94455">
        <v>58904</v>
      </c>
      <c r="C94455">
        <v>6</v>
      </c>
      <c r="D94455">
        <v>4.2750000000000004</v>
      </c>
      <c r="E94455">
        <v>2</v>
      </c>
      <c r="F94455" t="s">
        <v>4</v>
      </c>
      <c r="G94455">
        <v>8.5500000000000007</v>
      </c>
    </row>
    <row r="94456" spans="1:7" x14ac:dyDescent="0.35">
      <c r="A94456">
        <v>57094</v>
      </c>
      <c r="B94456">
        <v>59425</v>
      </c>
      <c r="C94456">
        <v>6</v>
      </c>
      <c r="D94456">
        <v>4.2750000000000004</v>
      </c>
      <c r="E94456">
        <v>2</v>
      </c>
      <c r="F94456" t="s">
        <v>4</v>
      </c>
      <c r="G94456">
        <v>8.5500000000000007</v>
      </c>
    </row>
    <row r="94457" spans="1:7" x14ac:dyDescent="0.35">
      <c r="A94457">
        <v>58161</v>
      </c>
      <c r="B94457">
        <v>59849</v>
      </c>
      <c r="C94457">
        <v>6</v>
      </c>
      <c r="D94457">
        <v>4.2750000000000004</v>
      </c>
      <c r="E94457">
        <v>2</v>
      </c>
      <c r="F94457" t="s">
        <v>3</v>
      </c>
      <c r="G94457">
        <v>8.5500000000000007</v>
      </c>
    </row>
    <row r="94458" spans="1:7" x14ac:dyDescent="0.35">
      <c r="A94458">
        <v>58224</v>
      </c>
      <c r="B94458">
        <v>59874</v>
      </c>
      <c r="C94458">
        <v>6</v>
      </c>
      <c r="D94458">
        <v>4.2750000000000004</v>
      </c>
      <c r="E94458">
        <v>2</v>
      </c>
      <c r="F94458" t="s">
        <v>3</v>
      </c>
      <c r="G94458">
        <v>8.5500000000000007</v>
      </c>
    </row>
    <row r="94459" spans="1:7" x14ac:dyDescent="0.35">
      <c r="A94459">
        <v>58527</v>
      </c>
      <c r="B94459">
        <v>59998</v>
      </c>
      <c r="C94459">
        <v>6</v>
      </c>
      <c r="D94459">
        <v>4.2750000000000004</v>
      </c>
      <c r="E94459">
        <v>2</v>
      </c>
      <c r="F94459" t="s">
        <v>3</v>
      </c>
      <c r="G94459">
        <v>8.5500000000000007</v>
      </c>
    </row>
    <row r="94460" spans="1:7" x14ac:dyDescent="0.35">
      <c r="A94460">
        <v>59628</v>
      </c>
      <c r="B94460">
        <v>60438</v>
      </c>
      <c r="C94460">
        <v>6</v>
      </c>
      <c r="D94460">
        <v>4.2750000000000004</v>
      </c>
      <c r="E94460">
        <v>2</v>
      </c>
      <c r="F94460" t="s">
        <v>6</v>
      </c>
      <c r="G94460">
        <v>8.5500000000000007</v>
      </c>
    </row>
    <row r="94461" spans="1:7" x14ac:dyDescent="0.35">
      <c r="A94461">
        <v>61487</v>
      </c>
      <c r="B94461">
        <v>61194</v>
      </c>
      <c r="C94461">
        <v>6</v>
      </c>
      <c r="D94461">
        <v>4.2750000000000004</v>
      </c>
      <c r="E94461">
        <v>2</v>
      </c>
      <c r="F94461" t="s">
        <v>3</v>
      </c>
      <c r="G94461">
        <v>8.5500000000000007</v>
      </c>
    </row>
    <row r="94462" spans="1:7" x14ac:dyDescent="0.35">
      <c r="A94462">
        <v>64271</v>
      </c>
      <c r="B94462">
        <v>62333</v>
      </c>
      <c r="C94462">
        <v>6</v>
      </c>
      <c r="D94462">
        <v>4.2750000000000004</v>
      </c>
      <c r="E94462">
        <v>2</v>
      </c>
      <c r="F94462" t="s">
        <v>4</v>
      </c>
      <c r="G94462">
        <v>8.5500000000000007</v>
      </c>
    </row>
    <row r="94463" spans="1:7" x14ac:dyDescent="0.35">
      <c r="A94463">
        <v>68066</v>
      </c>
      <c r="B94463">
        <v>63844</v>
      </c>
      <c r="C94463">
        <v>6</v>
      </c>
      <c r="D94463">
        <v>4.2750000000000004</v>
      </c>
      <c r="E94463">
        <v>2</v>
      </c>
      <c r="F94463" t="s">
        <v>3</v>
      </c>
      <c r="G94463">
        <v>8.5500000000000007</v>
      </c>
    </row>
    <row r="94464" spans="1:7" x14ac:dyDescent="0.35">
      <c r="A94464">
        <v>69377</v>
      </c>
      <c r="B94464">
        <v>64361</v>
      </c>
      <c r="C94464">
        <v>6</v>
      </c>
      <c r="D94464">
        <v>4.2750000000000004</v>
      </c>
      <c r="E94464">
        <v>2</v>
      </c>
      <c r="F94464" t="s">
        <v>4</v>
      </c>
      <c r="G94464">
        <v>8.5500000000000007</v>
      </c>
    </row>
    <row r="94465" spans="1:7" x14ac:dyDescent="0.35">
      <c r="A94465">
        <v>69919</v>
      </c>
      <c r="B94465">
        <v>64585</v>
      </c>
      <c r="C94465">
        <v>6</v>
      </c>
      <c r="D94465">
        <v>4.2750000000000004</v>
      </c>
      <c r="E94465">
        <v>2</v>
      </c>
      <c r="F94465" t="s">
        <v>4</v>
      </c>
      <c r="G94465">
        <v>8.5500000000000007</v>
      </c>
    </row>
    <row r="94466" spans="1:7" x14ac:dyDescent="0.35">
      <c r="A94466">
        <v>70785</v>
      </c>
      <c r="B94466">
        <v>64921</v>
      </c>
      <c r="C94466">
        <v>6</v>
      </c>
      <c r="D94466">
        <v>4.2750000000000004</v>
      </c>
      <c r="E94466">
        <v>2</v>
      </c>
      <c r="F94466" t="s">
        <v>3</v>
      </c>
      <c r="G94466">
        <v>8.5500000000000007</v>
      </c>
    </row>
    <row r="94467" spans="1:7" x14ac:dyDescent="0.35">
      <c r="A94467">
        <v>72881</v>
      </c>
      <c r="B94467">
        <v>65761</v>
      </c>
      <c r="C94467">
        <v>6</v>
      </c>
      <c r="D94467">
        <v>4.2750000000000004</v>
      </c>
      <c r="E94467">
        <v>2</v>
      </c>
      <c r="F94467" t="s">
        <v>4</v>
      </c>
      <c r="G94467">
        <v>8.5500000000000007</v>
      </c>
    </row>
    <row r="94468" spans="1:7" x14ac:dyDescent="0.35">
      <c r="A94468">
        <v>73935</v>
      </c>
      <c r="B94468">
        <v>66186</v>
      </c>
      <c r="C94468">
        <v>6</v>
      </c>
      <c r="D94468">
        <v>4.2750000000000004</v>
      </c>
      <c r="E94468">
        <v>2</v>
      </c>
      <c r="F94468" t="s">
        <v>4</v>
      </c>
      <c r="G94468">
        <v>8.5500000000000007</v>
      </c>
    </row>
    <row r="94469" spans="1:7" x14ac:dyDescent="0.35">
      <c r="A94469">
        <v>74731</v>
      </c>
      <c r="B94469">
        <v>66503</v>
      </c>
      <c r="C94469">
        <v>6</v>
      </c>
      <c r="D94469">
        <v>4.2750000000000004</v>
      </c>
      <c r="E94469">
        <v>2</v>
      </c>
      <c r="F94469" t="s">
        <v>3</v>
      </c>
      <c r="G94469">
        <v>8.5500000000000007</v>
      </c>
    </row>
    <row r="94470" spans="1:7" x14ac:dyDescent="0.35">
      <c r="A94470">
        <v>75553</v>
      </c>
      <c r="B94470">
        <v>66838</v>
      </c>
      <c r="C94470">
        <v>6</v>
      </c>
      <c r="D94470">
        <v>4.2750000000000004</v>
      </c>
      <c r="E94470">
        <v>2</v>
      </c>
      <c r="F94470" t="s">
        <v>4</v>
      </c>
      <c r="G94470">
        <v>8.5500000000000007</v>
      </c>
    </row>
    <row r="94471" spans="1:7" x14ac:dyDescent="0.35">
      <c r="A94471">
        <v>76140</v>
      </c>
      <c r="B94471">
        <v>67070</v>
      </c>
      <c r="C94471">
        <v>6</v>
      </c>
      <c r="D94471">
        <v>4.2750000000000004</v>
      </c>
      <c r="E94471">
        <v>2</v>
      </c>
      <c r="F94471" t="s">
        <v>6</v>
      </c>
      <c r="G94471">
        <v>8.5500000000000007</v>
      </c>
    </row>
    <row r="94472" spans="1:7" x14ac:dyDescent="0.35">
      <c r="A94472">
        <v>77890</v>
      </c>
      <c r="B94472">
        <v>67780</v>
      </c>
      <c r="C94472">
        <v>6</v>
      </c>
      <c r="D94472">
        <v>4.2750000000000004</v>
      </c>
      <c r="E94472">
        <v>2</v>
      </c>
      <c r="F94472" t="s">
        <v>6</v>
      </c>
      <c r="G94472">
        <v>8.5500000000000007</v>
      </c>
    </row>
    <row r="94473" spans="1:7" x14ac:dyDescent="0.35">
      <c r="A94473">
        <v>79637</v>
      </c>
      <c r="B94473">
        <v>68457</v>
      </c>
      <c r="C94473">
        <v>6</v>
      </c>
      <c r="D94473">
        <v>4.2750000000000004</v>
      </c>
      <c r="E94473">
        <v>2</v>
      </c>
      <c r="F94473" t="s">
        <v>3</v>
      </c>
      <c r="G94473">
        <v>8.5500000000000007</v>
      </c>
    </row>
    <row r="94474" spans="1:7" x14ac:dyDescent="0.35">
      <c r="A94474">
        <v>81190</v>
      </c>
      <c r="B94474">
        <v>69076</v>
      </c>
      <c r="C94474">
        <v>6</v>
      </c>
      <c r="D94474">
        <v>4.2750000000000004</v>
      </c>
      <c r="E94474">
        <v>2</v>
      </c>
      <c r="F94474" t="s">
        <v>6</v>
      </c>
      <c r="G94474">
        <v>8.5500000000000007</v>
      </c>
    </row>
    <row r="94475" spans="1:7" x14ac:dyDescent="0.35">
      <c r="A94475">
        <v>81332</v>
      </c>
      <c r="B94475">
        <v>69128</v>
      </c>
      <c r="C94475">
        <v>6</v>
      </c>
      <c r="D94475">
        <v>4.2750000000000004</v>
      </c>
      <c r="E94475">
        <v>2</v>
      </c>
      <c r="F94475" t="s">
        <v>6</v>
      </c>
      <c r="G94475">
        <v>8.5500000000000007</v>
      </c>
    </row>
    <row r="94476" spans="1:7" x14ac:dyDescent="0.35">
      <c r="A94476">
        <v>85758</v>
      </c>
      <c r="B94476">
        <v>70913</v>
      </c>
      <c r="C94476">
        <v>6</v>
      </c>
      <c r="D94476">
        <v>4.2750000000000004</v>
      </c>
      <c r="E94476">
        <v>2</v>
      </c>
      <c r="F94476" t="s">
        <v>4</v>
      </c>
      <c r="G94476">
        <v>8.5500000000000007</v>
      </c>
    </row>
    <row r="94477" spans="1:7" x14ac:dyDescent="0.35">
      <c r="A94477">
        <v>88091</v>
      </c>
      <c r="B94477">
        <v>71856</v>
      </c>
      <c r="C94477">
        <v>6</v>
      </c>
      <c r="D94477">
        <v>4.2750000000000004</v>
      </c>
      <c r="E94477">
        <v>2</v>
      </c>
      <c r="F94477" t="s">
        <v>4</v>
      </c>
      <c r="G94477">
        <v>8.5500000000000007</v>
      </c>
    </row>
    <row r="94478" spans="1:7" x14ac:dyDescent="0.35">
      <c r="A94478">
        <v>92301</v>
      </c>
      <c r="B94478">
        <v>73523</v>
      </c>
      <c r="C94478">
        <v>6</v>
      </c>
      <c r="D94478">
        <v>4.2750000000000004</v>
      </c>
      <c r="E94478">
        <v>2</v>
      </c>
      <c r="F94478" t="s">
        <v>6</v>
      </c>
      <c r="G94478">
        <v>8.5500000000000007</v>
      </c>
    </row>
    <row r="94479" spans="1:7" x14ac:dyDescent="0.35">
      <c r="A94479">
        <v>94091</v>
      </c>
      <c r="B94479">
        <v>74215</v>
      </c>
      <c r="C94479">
        <v>6</v>
      </c>
      <c r="D94479">
        <v>4.2750000000000004</v>
      </c>
      <c r="E94479">
        <v>2</v>
      </c>
      <c r="F94479" t="s">
        <v>3</v>
      </c>
      <c r="G94479">
        <v>8.5500000000000007</v>
      </c>
    </row>
    <row r="94480" spans="1:7" x14ac:dyDescent="0.35">
      <c r="A94480">
        <v>94172</v>
      </c>
      <c r="B94480">
        <v>74251</v>
      </c>
      <c r="C94480">
        <v>6</v>
      </c>
      <c r="D94480">
        <v>4.2750000000000004</v>
      </c>
      <c r="E94480">
        <v>2</v>
      </c>
      <c r="F94480" t="s">
        <v>4</v>
      </c>
      <c r="G94480">
        <v>8.5500000000000007</v>
      </c>
    </row>
    <row r="94481" spans="1:7" x14ac:dyDescent="0.35">
      <c r="A94481">
        <v>94620</v>
      </c>
      <c r="B94481">
        <v>74426</v>
      </c>
      <c r="C94481">
        <v>6</v>
      </c>
      <c r="D94481">
        <v>4.2750000000000004</v>
      </c>
      <c r="E94481">
        <v>2</v>
      </c>
      <c r="F94481" t="s">
        <v>4</v>
      </c>
      <c r="G94481">
        <v>8.5500000000000007</v>
      </c>
    </row>
    <row r="94482" spans="1:7" x14ac:dyDescent="0.35">
      <c r="A94482">
        <v>94905</v>
      </c>
      <c r="B94482">
        <v>74538</v>
      </c>
      <c r="C94482">
        <v>6</v>
      </c>
      <c r="D94482">
        <v>4.2750000000000004</v>
      </c>
      <c r="E94482">
        <v>2</v>
      </c>
      <c r="F94482" t="s">
        <v>6</v>
      </c>
      <c r="G94482">
        <v>8.5500000000000007</v>
      </c>
    </row>
    <row r="94483" spans="1:7" x14ac:dyDescent="0.35">
      <c r="A94483">
        <v>96446</v>
      </c>
      <c r="B94483">
        <v>75158</v>
      </c>
      <c r="C94483">
        <v>6</v>
      </c>
      <c r="D94483">
        <v>4.2750000000000004</v>
      </c>
      <c r="E94483">
        <v>2</v>
      </c>
      <c r="F94483" t="s">
        <v>4</v>
      </c>
      <c r="G94483">
        <v>8.5500000000000007</v>
      </c>
    </row>
    <row r="94484" spans="1:7" x14ac:dyDescent="0.35">
      <c r="A94484">
        <v>97380</v>
      </c>
      <c r="B94484">
        <v>75523</v>
      </c>
      <c r="C94484">
        <v>6</v>
      </c>
      <c r="D94484">
        <v>4.2750000000000004</v>
      </c>
      <c r="E94484">
        <v>2</v>
      </c>
      <c r="F94484" t="s">
        <v>4</v>
      </c>
      <c r="G94484">
        <v>8.5500000000000007</v>
      </c>
    </row>
    <row r="94485" spans="1:7" x14ac:dyDescent="0.35">
      <c r="A94485">
        <v>100458</v>
      </c>
      <c r="B94485">
        <v>76716</v>
      </c>
      <c r="C94485">
        <v>6</v>
      </c>
      <c r="D94485">
        <v>4.2750000000000004</v>
      </c>
      <c r="E94485">
        <v>2</v>
      </c>
      <c r="F94485" t="s">
        <v>4</v>
      </c>
      <c r="G94485">
        <v>8.5500000000000007</v>
      </c>
    </row>
    <row r="94486" spans="1:7" x14ac:dyDescent="0.35">
      <c r="A94486">
        <v>101313</v>
      </c>
      <c r="B94486">
        <v>77064</v>
      </c>
      <c r="C94486">
        <v>6</v>
      </c>
      <c r="D94486">
        <v>4.2750000000000004</v>
      </c>
      <c r="E94486">
        <v>2</v>
      </c>
      <c r="F94486" t="s">
        <v>5</v>
      </c>
      <c r="G94486">
        <v>8.5500000000000007</v>
      </c>
    </row>
    <row r="94487" spans="1:7" x14ac:dyDescent="0.35">
      <c r="A94487">
        <v>106074</v>
      </c>
      <c r="B94487">
        <v>78967</v>
      </c>
      <c r="C94487">
        <v>6</v>
      </c>
      <c r="D94487">
        <v>4.2750000000000004</v>
      </c>
      <c r="E94487">
        <v>2</v>
      </c>
      <c r="F94487" t="s">
        <v>4</v>
      </c>
      <c r="G94487">
        <v>8.5500000000000007</v>
      </c>
    </row>
    <row r="94488" spans="1:7" x14ac:dyDescent="0.35">
      <c r="A94488">
        <v>106987</v>
      </c>
      <c r="B94488">
        <v>79329</v>
      </c>
      <c r="C94488">
        <v>6</v>
      </c>
      <c r="D94488">
        <v>4.2750000000000004</v>
      </c>
      <c r="E94488">
        <v>2</v>
      </c>
      <c r="F94488" t="s">
        <v>4</v>
      </c>
      <c r="G94488">
        <v>8.5500000000000007</v>
      </c>
    </row>
    <row r="94489" spans="1:7" x14ac:dyDescent="0.35">
      <c r="A94489">
        <v>109741</v>
      </c>
      <c r="B94489">
        <v>80434</v>
      </c>
      <c r="C94489">
        <v>6</v>
      </c>
      <c r="D94489">
        <v>4.2750000000000004</v>
      </c>
      <c r="E94489">
        <v>2</v>
      </c>
      <c r="F94489" t="s">
        <v>4</v>
      </c>
      <c r="G94489">
        <v>8.5500000000000007</v>
      </c>
    </row>
    <row r="94490" spans="1:7" x14ac:dyDescent="0.35">
      <c r="A94490">
        <v>111742</v>
      </c>
      <c r="B94490">
        <v>81223</v>
      </c>
      <c r="C94490">
        <v>6</v>
      </c>
      <c r="D94490">
        <v>4.2750000000000004</v>
      </c>
      <c r="E94490">
        <v>2</v>
      </c>
      <c r="F94490" t="s">
        <v>3</v>
      </c>
      <c r="G94490">
        <v>8.5500000000000007</v>
      </c>
    </row>
    <row r="94491" spans="1:7" x14ac:dyDescent="0.35">
      <c r="A94491">
        <v>1561</v>
      </c>
      <c r="B94491">
        <v>37191</v>
      </c>
      <c r="C94491">
        <v>6</v>
      </c>
      <c r="D94491">
        <v>4.7024999999999997</v>
      </c>
      <c r="E94491">
        <v>2</v>
      </c>
      <c r="F94491" t="s">
        <v>4</v>
      </c>
      <c r="G94491">
        <v>9.4049999999999994</v>
      </c>
    </row>
    <row r="94492" spans="1:7" x14ac:dyDescent="0.35">
      <c r="A94492">
        <v>1815</v>
      </c>
      <c r="B94492">
        <v>37287</v>
      </c>
      <c r="C94492">
        <v>6</v>
      </c>
      <c r="D94492">
        <v>4.7024999999999997</v>
      </c>
      <c r="E94492">
        <v>2</v>
      </c>
      <c r="F94492" t="s">
        <v>6</v>
      </c>
      <c r="G94492">
        <v>9.4049999999999994</v>
      </c>
    </row>
    <row r="94493" spans="1:7" x14ac:dyDescent="0.35">
      <c r="A94493">
        <v>2151</v>
      </c>
      <c r="B94493">
        <v>37422</v>
      </c>
      <c r="C94493">
        <v>6</v>
      </c>
      <c r="D94493">
        <v>4.7024999999999997</v>
      </c>
      <c r="E94493">
        <v>2</v>
      </c>
      <c r="F94493" t="s">
        <v>4</v>
      </c>
      <c r="G94493">
        <v>9.4049999999999994</v>
      </c>
    </row>
    <row r="94494" spans="1:7" x14ac:dyDescent="0.35">
      <c r="A94494">
        <v>8445</v>
      </c>
      <c r="B94494">
        <v>39943</v>
      </c>
      <c r="C94494">
        <v>6</v>
      </c>
      <c r="D94494">
        <v>4.7024999999999997</v>
      </c>
      <c r="E94494">
        <v>2</v>
      </c>
      <c r="F94494" t="s">
        <v>3</v>
      </c>
      <c r="G94494">
        <v>9.4049999999999994</v>
      </c>
    </row>
    <row r="94495" spans="1:7" x14ac:dyDescent="0.35">
      <c r="A94495">
        <v>10336</v>
      </c>
      <c r="B94495">
        <v>40687</v>
      </c>
      <c r="C94495">
        <v>6</v>
      </c>
      <c r="D94495">
        <v>4.7024999999999997</v>
      </c>
      <c r="E94495">
        <v>2</v>
      </c>
      <c r="F94495" t="s">
        <v>3</v>
      </c>
      <c r="G94495">
        <v>9.4049999999999994</v>
      </c>
    </row>
    <row r="94496" spans="1:7" x14ac:dyDescent="0.35">
      <c r="A94496">
        <v>11489</v>
      </c>
      <c r="B94496">
        <v>41150</v>
      </c>
      <c r="C94496">
        <v>6</v>
      </c>
      <c r="D94496">
        <v>4.7024999999999997</v>
      </c>
      <c r="E94496">
        <v>2</v>
      </c>
      <c r="F94496" t="s">
        <v>3</v>
      </c>
      <c r="G94496">
        <v>9.4049999999999994</v>
      </c>
    </row>
    <row r="94497" spans="1:7" x14ac:dyDescent="0.35">
      <c r="A94497">
        <v>11911</v>
      </c>
      <c r="B94497">
        <v>41319</v>
      </c>
      <c r="C94497">
        <v>6</v>
      </c>
      <c r="D94497">
        <v>4.7024999999999997</v>
      </c>
      <c r="E94497">
        <v>2</v>
      </c>
      <c r="F94497" t="s">
        <v>4</v>
      </c>
      <c r="G94497">
        <v>9.4049999999999994</v>
      </c>
    </row>
    <row r="94498" spans="1:7" x14ac:dyDescent="0.35">
      <c r="A94498">
        <v>12184</v>
      </c>
      <c r="B94498">
        <v>41428</v>
      </c>
      <c r="C94498">
        <v>6</v>
      </c>
      <c r="D94498">
        <v>4.7024999999999997</v>
      </c>
      <c r="E94498">
        <v>2</v>
      </c>
      <c r="F94498" t="s">
        <v>3</v>
      </c>
      <c r="G94498">
        <v>9.4049999999999994</v>
      </c>
    </row>
    <row r="94499" spans="1:7" x14ac:dyDescent="0.35">
      <c r="A94499">
        <v>13892</v>
      </c>
      <c r="B94499">
        <v>42106</v>
      </c>
      <c r="C94499">
        <v>6</v>
      </c>
      <c r="D94499">
        <v>4.7024999999999997</v>
      </c>
      <c r="E94499">
        <v>2</v>
      </c>
      <c r="F94499" t="s">
        <v>3</v>
      </c>
      <c r="G94499">
        <v>9.4049999999999994</v>
      </c>
    </row>
    <row r="94500" spans="1:7" x14ac:dyDescent="0.35">
      <c r="A94500">
        <v>15927</v>
      </c>
      <c r="B94500">
        <v>42913</v>
      </c>
      <c r="C94500">
        <v>6</v>
      </c>
      <c r="D94500">
        <v>4.7024999999999997</v>
      </c>
      <c r="E94500">
        <v>2</v>
      </c>
      <c r="F94500" t="s">
        <v>3</v>
      </c>
      <c r="G94500">
        <v>9.4049999999999994</v>
      </c>
    </row>
    <row r="94501" spans="1:7" x14ac:dyDescent="0.35">
      <c r="A94501">
        <v>16373</v>
      </c>
      <c r="B94501">
        <v>43095</v>
      </c>
      <c r="C94501">
        <v>6</v>
      </c>
      <c r="D94501">
        <v>4.7024999999999997</v>
      </c>
      <c r="E94501">
        <v>2</v>
      </c>
      <c r="F94501" t="s">
        <v>4</v>
      </c>
      <c r="G94501">
        <v>9.4049999999999994</v>
      </c>
    </row>
    <row r="94502" spans="1:7" x14ac:dyDescent="0.35">
      <c r="A94502">
        <v>16952</v>
      </c>
      <c r="B94502">
        <v>43332</v>
      </c>
      <c r="C94502">
        <v>6</v>
      </c>
      <c r="D94502">
        <v>4.7024999999999997</v>
      </c>
      <c r="E94502">
        <v>2</v>
      </c>
      <c r="F94502" t="s">
        <v>4</v>
      </c>
      <c r="G94502">
        <v>9.4049999999999994</v>
      </c>
    </row>
    <row r="94503" spans="1:7" x14ac:dyDescent="0.35">
      <c r="A94503">
        <v>17538</v>
      </c>
      <c r="B94503">
        <v>43569</v>
      </c>
      <c r="C94503">
        <v>6</v>
      </c>
      <c r="D94503">
        <v>4.7024999999999997</v>
      </c>
      <c r="E94503">
        <v>2</v>
      </c>
      <c r="F94503" t="s">
        <v>6</v>
      </c>
      <c r="G94503">
        <v>9.4049999999999994</v>
      </c>
    </row>
    <row r="94504" spans="1:7" x14ac:dyDescent="0.35">
      <c r="A94504">
        <v>20580</v>
      </c>
      <c r="B94504">
        <v>44808</v>
      </c>
      <c r="C94504">
        <v>6</v>
      </c>
      <c r="D94504">
        <v>4.7024999999999997</v>
      </c>
      <c r="E94504">
        <v>2</v>
      </c>
      <c r="F94504" t="s">
        <v>3</v>
      </c>
      <c r="G94504">
        <v>9.4049999999999994</v>
      </c>
    </row>
    <row r="94505" spans="1:7" x14ac:dyDescent="0.35">
      <c r="A94505">
        <v>20942</v>
      </c>
      <c r="B94505">
        <v>44956</v>
      </c>
      <c r="C94505">
        <v>6</v>
      </c>
      <c r="D94505">
        <v>4.7024999999999997</v>
      </c>
      <c r="E94505">
        <v>2</v>
      </c>
      <c r="F94505" t="s">
        <v>4</v>
      </c>
      <c r="G94505">
        <v>9.4049999999999994</v>
      </c>
    </row>
    <row r="94506" spans="1:7" x14ac:dyDescent="0.35">
      <c r="A94506">
        <v>21631</v>
      </c>
      <c r="B94506">
        <v>45223</v>
      </c>
      <c r="C94506">
        <v>6</v>
      </c>
      <c r="D94506">
        <v>4.7024999999999997</v>
      </c>
      <c r="E94506">
        <v>2</v>
      </c>
      <c r="F94506" t="s">
        <v>4</v>
      </c>
      <c r="G94506">
        <v>9.4049999999999994</v>
      </c>
    </row>
    <row r="94507" spans="1:7" x14ac:dyDescent="0.35">
      <c r="A94507">
        <v>21756</v>
      </c>
      <c r="B94507">
        <v>45276</v>
      </c>
      <c r="C94507">
        <v>6</v>
      </c>
      <c r="D94507">
        <v>4.7024999999999997</v>
      </c>
      <c r="E94507">
        <v>2</v>
      </c>
      <c r="F94507" t="s">
        <v>4</v>
      </c>
      <c r="G94507">
        <v>9.4049999999999994</v>
      </c>
    </row>
    <row r="94508" spans="1:7" x14ac:dyDescent="0.35">
      <c r="A94508">
        <v>23001</v>
      </c>
      <c r="B94508">
        <v>45763</v>
      </c>
      <c r="C94508">
        <v>6</v>
      </c>
      <c r="D94508">
        <v>4.7024999999999997</v>
      </c>
      <c r="E94508">
        <v>2</v>
      </c>
      <c r="F94508" t="s">
        <v>4</v>
      </c>
      <c r="G94508">
        <v>9.4049999999999994</v>
      </c>
    </row>
    <row r="94509" spans="1:7" x14ac:dyDescent="0.35">
      <c r="A94509">
        <v>23662</v>
      </c>
      <c r="B94509">
        <v>46020</v>
      </c>
      <c r="C94509">
        <v>6</v>
      </c>
      <c r="D94509">
        <v>4.7024999999999997</v>
      </c>
      <c r="E94509">
        <v>2</v>
      </c>
      <c r="F94509" t="s">
        <v>3</v>
      </c>
      <c r="G94509">
        <v>9.4049999999999994</v>
      </c>
    </row>
    <row r="94510" spans="1:7" x14ac:dyDescent="0.35">
      <c r="A94510">
        <v>23811</v>
      </c>
      <c r="B94510">
        <v>46076</v>
      </c>
      <c r="C94510">
        <v>6</v>
      </c>
      <c r="D94510">
        <v>4.7024999999999997</v>
      </c>
      <c r="E94510">
        <v>2</v>
      </c>
      <c r="F94510" t="s">
        <v>3</v>
      </c>
      <c r="G94510">
        <v>9.4049999999999994</v>
      </c>
    </row>
    <row r="94511" spans="1:7" x14ac:dyDescent="0.35">
      <c r="A94511">
        <v>25296</v>
      </c>
      <c r="B94511">
        <v>46673</v>
      </c>
      <c r="C94511">
        <v>6</v>
      </c>
      <c r="D94511">
        <v>4.7024999999999997</v>
      </c>
      <c r="E94511">
        <v>2</v>
      </c>
      <c r="F94511" t="s">
        <v>3</v>
      </c>
      <c r="G94511">
        <v>9.4049999999999994</v>
      </c>
    </row>
    <row r="94512" spans="1:7" x14ac:dyDescent="0.35">
      <c r="A94512">
        <v>25571</v>
      </c>
      <c r="B94512">
        <v>46780</v>
      </c>
      <c r="C94512">
        <v>6</v>
      </c>
      <c r="D94512">
        <v>4.7024999999999997</v>
      </c>
      <c r="E94512">
        <v>2</v>
      </c>
      <c r="F94512" t="s">
        <v>3</v>
      </c>
      <c r="G94512">
        <v>9.4049999999999994</v>
      </c>
    </row>
    <row r="94513" spans="1:7" x14ac:dyDescent="0.35">
      <c r="A94513">
        <v>26364</v>
      </c>
      <c r="B94513">
        <v>47113</v>
      </c>
      <c r="C94513">
        <v>6</v>
      </c>
      <c r="D94513">
        <v>4.7024999999999997</v>
      </c>
      <c r="E94513">
        <v>2</v>
      </c>
      <c r="F94513" t="s">
        <v>4</v>
      </c>
      <c r="G94513">
        <v>9.4049999999999994</v>
      </c>
    </row>
    <row r="94514" spans="1:7" x14ac:dyDescent="0.35">
      <c r="A94514">
        <v>27459</v>
      </c>
      <c r="B94514">
        <v>47547</v>
      </c>
      <c r="C94514">
        <v>6</v>
      </c>
      <c r="D94514">
        <v>4.7024999999999997</v>
      </c>
      <c r="E94514">
        <v>2</v>
      </c>
      <c r="F94514" t="s">
        <v>3</v>
      </c>
      <c r="G94514">
        <v>9.4049999999999994</v>
      </c>
    </row>
    <row r="94515" spans="1:7" x14ac:dyDescent="0.35">
      <c r="A94515">
        <v>30962</v>
      </c>
      <c r="B94515">
        <v>48942</v>
      </c>
      <c r="C94515">
        <v>6</v>
      </c>
      <c r="D94515">
        <v>4.7024999999999997</v>
      </c>
      <c r="E94515">
        <v>2</v>
      </c>
      <c r="F94515" t="s">
        <v>3</v>
      </c>
      <c r="G94515">
        <v>9.4049999999999994</v>
      </c>
    </row>
    <row r="94516" spans="1:7" x14ac:dyDescent="0.35">
      <c r="A94516">
        <v>32696</v>
      </c>
      <c r="B94516">
        <v>49644</v>
      </c>
      <c r="C94516">
        <v>6</v>
      </c>
      <c r="D94516">
        <v>4.7024999999999997</v>
      </c>
      <c r="E94516">
        <v>2</v>
      </c>
      <c r="F94516" t="s">
        <v>3</v>
      </c>
      <c r="G94516">
        <v>9.4049999999999994</v>
      </c>
    </row>
    <row r="94517" spans="1:7" x14ac:dyDescent="0.35">
      <c r="A94517">
        <v>35264</v>
      </c>
      <c r="B94517">
        <v>50669</v>
      </c>
      <c r="C94517">
        <v>6</v>
      </c>
      <c r="D94517">
        <v>4.7024999999999997</v>
      </c>
      <c r="E94517">
        <v>2</v>
      </c>
      <c r="F94517" t="s">
        <v>3</v>
      </c>
      <c r="G94517">
        <v>9.4049999999999994</v>
      </c>
    </row>
    <row r="94518" spans="1:7" x14ac:dyDescent="0.35">
      <c r="A94518">
        <v>36715</v>
      </c>
      <c r="B94518">
        <v>51264</v>
      </c>
      <c r="C94518">
        <v>6</v>
      </c>
      <c r="D94518">
        <v>4.7024999999999997</v>
      </c>
      <c r="E94518">
        <v>2</v>
      </c>
      <c r="F94518" t="s">
        <v>6</v>
      </c>
      <c r="G94518">
        <v>9.4049999999999994</v>
      </c>
    </row>
    <row r="94519" spans="1:7" x14ac:dyDescent="0.35">
      <c r="A94519">
        <v>37341</v>
      </c>
      <c r="B94519">
        <v>51508</v>
      </c>
      <c r="C94519">
        <v>6</v>
      </c>
      <c r="D94519">
        <v>4.7024999999999997</v>
      </c>
      <c r="E94519">
        <v>2</v>
      </c>
      <c r="F94519" t="s">
        <v>5</v>
      </c>
      <c r="G94519">
        <v>9.4049999999999994</v>
      </c>
    </row>
    <row r="94520" spans="1:7" x14ac:dyDescent="0.35">
      <c r="A94520">
        <v>41107</v>
      </c>
      <c r="B94520">
        <v>53012</v>
      </c>
      <c r="C94520">
        <v>6</v>
      </c>
      <c r="D94520">
        <v>4.7024999999999997</v>
      </c>
      <c r="E94520">
        <v>2</v>
      </c>
      <c r="F94520" t="s">
        <v>4</v>
      </c>
      <c r="G94520">
        <v>9.4049999999999994</v>
      </c>
    </row>
    <row r="94521" spans="1:7" x14ac:dyDescent="0.35">
      <c r="A94521">
        <v>43516</v>
      </c>
      <c r="B94521">
        <v>53976</v>
      </c>
      <c r="C94521">
        <v>6</v>
      </c>
      <c r="D94521">
        <v>4.7024999999999997</v>
      </c>
      <c r="E94521">
        <v>2</v>
      </c>
      <c r="F94521" t="s">
        <v>3</v>
      </c>
      <c r="G94521">
        <v>9.4049999999999994</v>
      </c>
    </row>
    <row r="94522" spans="1:7" x14ac:dyDescent="0.35">
      <c r="A94522">
        <v>44349</v>
      </c>
      <c r="B94522">
        <v>54320</v>
      </c>
      <c r="C94522">
        <v>6</v>
      </c>
      <c r="D94522">
        <v>4.7024999999999997</v>
      </c>
      <c r="E94522">
        <v>2</v>
      </c>
      <c r="F94522" t="s">
        <v>4</v>
      </c>
      <c r="G94522">
        <v>9.4049999999999994</v>
      </c>
    </row>
    <row r="94523" spans="1:7" x14ac:dyDescent="0.35">
      <c r="A94523">
        <v>46120</v>
      </c>
      <c r="B94523">
        <v>55014</v>
      </c>
      <c r="C94523">
        <v>6</v>
      </c>
      <c r="D94523">
        <v>4.7024999999999997</v>
      </c>
      <c r="E94523">
        <v>2</v>
      </c>
      <c r="F94523" t="s">
        <v>6</v>
      </c>
      <c r="G94523">
        <v>9.4049999999999994</v>
      </c>
    </row>
    <row r="94524" spans="1:7" x14ac:dyDescent="0.35">
      <c r="A94524">
        <v>47117</v>
      </c>
      <c r="B94524">
        <v>55406</v>
      </c>
      <c r="C94524">
        <v>6</v>
      </c>
      <c r="D94524">
        <v>4.7024999999999997</v>
      </c>
      <c r="E94524">
        <v>2</v>
      </c>
      <c r="F94524" t="s">
        <v>3</v>
      </c>
      <c r="G94524">
        <v>9.4049999999999994</v>
      </c>
    </row>
    <row r="94525" spans="1:7" x14ac:dyDescent="0.35">
      <c r="A94525">
        <v>47468</v>
      </c>
      <c r="B94525">
        <v>55545</v>
      </c>
      <c r="C94525">
        <v>6</v>
      </c>
      <c r="D94525">
        <v>4.7024999999999997</v>
      </c>
      <c r="E94525">
        <v>2</v>
      </c>
      <c r="F94525" t="s">
        <v>3</v>
      </c>
      <c r="G94525">
        <v>9.4049999999999994</v>
      </c>
    </row>
    <row r="94526" spans="1:7" x14ac:dyDescent="0.35">
      <c r="A94526">
        <v>50891</v>
      </c>
      <c r="B94526">
        <v>56916</v>
      </c>
      <c r="C94526">
        <v>6</v>
      </c>
      <c r="D94526">
        <v>4.7024999999999997</v>
      </c>
      <c r="E94526">
        <v>2</v>
      </c>
      <c r="F94526" t="s">
        <v>5</v>
      </c>
      <c r="G94526">
        <v>9.4049999999999994</v>
      </c>
    </row>
    <row r="94527" spans="1:7" x14ac:dyDescent="0.35">
      <c r="A94527">
        <v>55280</v>
      </c>
      <c r="B94527">
        <v>58696</v>
      </c>
      <c r="C94527">
        <v>6</v>
      </c>
      <c r="D94527">
        <v>4.7024999999999997</v>
      </c>
      <c r="E94527">
        <v>2</v>
      </c>
      <c r="F94527" t="s">
        <v>4</v>
      </c>
      <c r="G94527">
        <v>9.4049999999999994</v>
      </c>
    </row>
    <row r="94528" spans="1:7" x14ac:dyDescent="0.35">
      <c r="A94528">
        <v>56301</v>
      </c>
      <c r="B94528">
        <v>59096</v>
      </c>
      <c r="C94528">
        <v>6</v>
      </c>
      <c r="D94528">
        <v>4.7024999999999997</v>
      </c>
      <c r="E94528">
        <v>2</v>
      </c>
      <c r="F94528" t="s">
        <v>4</v>
      </c>
      <c r="G94528">
        <v>9.4049999999999994</v>
      </c>
    </row>
    <row r="94529" spans="1:7" x14ac:dyDescent="0.35">
      <c r="A94529">
        <v>58122</v>
      </c>
      <c r="B94529">
        <v>59835</v>
      </c>
      <c r="C94529">
        <v>6</v>
      </c>
      <c r="D94529">
        <v>4.7024999999999997</v>
      </c>
      <c r="E94529">
        <v>2</v>
      </c>
      <c r="F94529" t="s">
        <v>3</v>
      </c>
      <c r="G94529">
        <v>9.4049999999999994</v>
      </c>
    </row>
    <row r="94530" spans="1:7" x14ac:dyDescent="0.35">
      <c r="A94530">
        <v>58211</v>
      </c>
      <c r="B94530">
        <v>59867</v>
      </c>
      <c r="C94530">
        <v>6</v>
      </c>
      <c r="D94530">
        <v>4.7024999999999997</v>
      </c>
      <c r="E94530">
        <v>2</v>
      </c>
      <c r="F94530" t="s">
        <v>3</v>
      </c>
      <c r="G94530">
        <v>9.4049999999999994</v>
      </c>
    </row>
    <row r="94531" spans="1:7" x14ac:dyDescent="0.35">
      <c r="A94531">
        <v>61674</v>
      </c>
      <c r="B94531">
        <v>61272</v>
      </c>
      <c r="C94531">
        <v>6</v>
      </c>
      <c r="D94531">
        <v>4.7024999999999997</v>
      </c>
      <c r="E94531">
        <v>2</v>
      </c>
      <c r="F94531" t="s">
        <v>4</v>
      </c>
      <c r="G94531">
        <v>9.4049999999999994</v>
      </c>
    </row>
    <row r="94532" spans="1:7" x14ac:dyDescent="0.35">
      <c r="A94532">
        <v>63162</v>
      </c>
      <c r="B94532">
        <v>61873</v>
      </c>
      <c r="C94532">
        <v>6</v>
      </c>
      <c r="D94532">
        <v>4.7024999999999997</v>
      </c>
      <c r="E94532">
        <v>2</v>
      </c>
      <c r="F94532" t="s">
        <v>4</v>
      </c>
      <c r="G94532">
        <v>9.4049999999999994</v>
      </c>
    </row>
    <row r="94533" spans="1:7" x14ac:dyDescent="0.35">
      <c r="A94533">
        <v>64933</v>
      </c>
      <c r="B94533">
        <v>62597</v>
      </c>
      <c r="C94533">
        <v>6</v>
      </c>
      <c r="D94533">
        <v>4.7024999999999997</v>
      </c>
      <c r="E94533">
        <v>2</v>
      </c>
      <c r="F94533" t="s">
        <v>3</v>
      </c>
      <c r="G94533">
        <v>9.4049999999999994</v>
      </c>
    </row>
    <row r="94534" spans="1:7" x14ac:dyDescent="0.35">
      <c r="A94534">
        <v>66194</v>
      </c>
      <c r="B94534">
        <v>63096</v>
      </c>
      <c r="C94534">
        <v>6</v>
      </c>
      <c r="D94534">
        <v>4.7024999999999997</v>
      </c>
      <c r="E94534">
        <v>2</v>
      </c>
      <c r="F94534" t="s">
        <v>5</v>
      </c>
      <c r="G94534">
        <v>9.4049999999999994</v>
      </c>
    </row>
    <row r="94535" spans="1:7" x14ac:dyDescent="0.35">
      <c r="A94535">
        <v>66442</v>
      </c>
      <c r="B94535">
        <v>63200</v>
      </c>
      <c r="C94535">
        <v>6</v>
      </c>
      <c r="D94535">
        <v>4.7024999999999997</v>
      </c>
      <c r="E94535">
        <v>2</v>
      </c>
      <c r="F94535" t="s">
        <v>5</v>
      </c>
      <c r="G94535">
        <v>9.4049999999999994</v>
      </c>
    </row>
    <row r="94536" spans="1:7" x14ac:dyDescent="0.35">
      <c r="A94536">
        <v>66605</v>
      </c>
      <c r="B94536">
        <v>63270</v>
      </c>
      <c r="C94536">
        <v>6</v>
      </c>
      <c r="D94536">
        <v>4.7024999999999997</v>
      </c>
      <c r="E94536">
        <v>2</v>
      </c>
      <c r="F94536" t="s">
        <v>5</v>
      </c>
      <c r="G94536">
        <v>9.4049999999999994</v>
      </c>
    </row>
    <row r="94537" spans="1:7" x14ac:dyDescent="0.35">
      <c r="A94537">
        <v>67853</v>
      </c>
      <c r="B94537">
        <v>63759</v>
      </c>
      <c r="C94537">
        <v>6</v>
      </c>
      <c r="D94537">
        <v>4.7024999999999997</v>
      </c>
      <c r="E94537">
        <v>2</v>
      </c>
      <c r="F94537" t="s">
        <v>5</v>
      </c>
      <c r="G94537">
        <v>9.4049999999999994</v>
      </c>
    </row>
    <row r="94538" spans="1:7" x14ac:dyDescent="0.35">
      <c r="A94538">
        <v>70563</v>
      </c>
      <c r="B94538">
        <v>64834</v>
      </c>
      <c r="C94538">
        <v>6</v>
      </c>
      <c r="D94538">
        <v>4.7024999999999997</v>
      </c>
      <c r="E94538">
        <v>2</v>
      </c>
      <c r="F94538" t="s">
        <v>6</v>
      </c>
      <c r="G94538">
        <v>9.4049999999999994</v>
      </c>
    </row>
    <row r="94539" spans="1:7" x14ac:dyDescent="0.35">
      <c r="A94539">
        <v>72928</v>
      </c>
      <c r="B94539">
        <v>65782</v>
      </c>
      <c r="C94539">
        <v>6</v>
      </c>
      <c r="D94539">
        <v>4.7024999999999997</v>
      </c>
      <c r="E94539">
        <v>2</v>
      </c>
      <c r="F94539" t="s">
        <v>4</v>
      </c>
      <c r="G94539">
        <v>9.4049999999999994</v>
      </c>
    </row>
    <row r="94540" spans="1:7" x14ac:dyDescent="0.35">
      <c r="A94540">
        <v>73733</v>
      </c>
      <c r="B94540">
        <v>66107</v>
      </c>
      <c r="C94540">
        <v>6</v>
      </c>
      <c r="D94540">
        <v>4.7024999999999997</v>
      </c>
      <c r="E94540">
        <v>2</v>
      </c>
      <c r="F94540" t="s">
        <v>4</v>
      </c>
      <c r="G94540">
        <v>9.4049999999999994</v>
      </c>
    </row>
    <row r="94541" spans="1:7" x14ac:dyDescent="0.35">
      <c r="A94541">
        <v>75453</v>
      </c>
      <c r="B94541">
        <v>66796</v>
      </c>
      <c r="C94541">
        <v>6</v>
      </c>
      <c r="D94541">
        <v>4.7024999999999997</v>
      </c>
      <c r="E94541">
        <v>2</v>
      </c>
      <c r="F94541" t="s">
        <v>4</v>
      </c>
      <c r="G94541">
        <v>9.4049999999999994</v>
      </c>
    </row>
    <row r="94542" spans="1:7" x14ac:dyDescent="0.35">
      <c r="A94542">
        <v>75800</v>
      </c>
      <c r="B94542">
        <v>66939</v>
      </c>
      <c r="C94542">
        <v>6</v>
      </c>
      <c r="D94542">
        <v>4.7024999999999997</v>
      </c>
      <c r="E94542">
        <v>2</v>
      </c>
      <c r="F94542" t="s">
        <v>3</v>
      </c>
      <c r="G94542">
        <v>9.4049999999999994</v>
      </c>
    </row>
    <row r="94543" spans="1:7" x14ac:dyDescent="0.35">
      <c r="A94543">
        <v>80003</v>
      </c>
      <c r="B94543">
        <v>68602</v>
      </c>
      <c r="C94543">
        <v>6</v>
      </c>
      <c r="D94543">
        <v>4.7024999999999997</v>
      </c>
      <c r="E94543">
        <v>2</v>
      </c>
      <c r="F94543" t="s">
        <v>4</v>
      </c>
      <c r="G94543">
        <v>9.4049999999999994</v>
      </c>
    </row>
    <row r="94544" spans="1:7" x14ac:dyDescent="0.35">
      <c r="A94544">
        <v>82089</v>
      </c>
      <c r="B94544">
        <v>69433</v>
      </c>
      <c r="C94544">
        <v>6</v>
      </c>
      <c r="D94544">
        <v>4.7024999999999997</v>
      </c>
      <c r="E94544">
        <v>2</v>
      </c>
      <c r="F94544" t="s">
        <v>4</v>
      </c>
      <c r="G94544">
        <v>9.4049999999999994</v>
      </c>
    </row>
    <row r="94545" spans="1:7" x14ac:dyDescent="0.35">
      <c r="A94545">
        <v>82862</v>
      </c>
      <c r="B94545">
        <v>69737</v>
      </c>
      <c r="C94545">
        <v>6</v>
      </c>
      <c r="D94545">
        <v>4.7024999999999997</v>
      </c>
      <c r="E94545">
        <v>2</v>
      </c>
      <c r="F94545" t="s">
        <v>4</v>
      </c>
      <c r="G94545">
        <v>9.4049999999999994</v>
      </c>
    </row>
    <row r="94546" spans="1:7" x14ac:dyDescent="0.35">
      <c r="A94546">
        <v>83990</v>
      </c>
      <c r="B94546">
        <v>70199</v>
      </c>
      <c r="C94546">
        <v>6</v>
      </c>
      <c r="D94546">
        <v>4.7024999999999997</v>
      </c>
      <c r="E94546">
        <v>2</v>
      </c>
      <c r="F94546" t="s">
        <v>4</v>
      </c>
      <c r="G94546">
        <v>9.4049999999999994</v>
      </c>
    </row>
    <row r="94547" spans="1:7" x14ac:dyDescent="0.35">
      <c r="A94547">
        <v>84025</v>
      </c>
      <c r="B94547">
        <v>70215</v>
      </c>
      <c r="C94547">
        <v>6</v>
      </c>
      <c r="D94547">
        <v>4.7024999999999997</v>
      </c>
      <c r="E94547">
        <v>2</v>
      </c>
      <c r="F94547" t="s">
        <v>4</v>
      </c>
      <c r="G94547">
        <v>9.4049999999999994</v>
      </c>
    </row>
    <row r="94548" spans="1:7" x14ac:dyDescent="0.35">
      <c r="A94548">
        <v>89175</v>
      </c>
      <c r="B94548">
        <v>72272</v>
      </c>
      <c r="C94548">
        <v>6</v>
      </c>
      <c r="D94548">
        <v>4.7024999999999997</v>
      </c>
      <c r="E94548">
        <v>2</v>
      </c>
      <c r="F94548" t="s">
        <v>6</v>
      </c>
      <c r="G94548">
        <v>9.4049999999999994</v>
      </c>
    </row>
    <row r="94549" spans="1:7" x14ac:dyDescent="0.35">
      <c r="A94549">
        <v>93248</v>
      </c>
      <c r="B94549">
        <v>73894</v>
      </c>
      <c r="C94549">
        <v>6</v>
      </c>
      <c r="D94549">
        <v>4.7024999999999997</v>
      </c>
      <c r="E94549">
        <v>2</v>
      </c>
      <c r="F94549" t="s">
        <v>6</v>
      </c>
      <c r="G94549">
        <v>9.4049999999999994</v>
      </c>
    </row>
    <row r="94550" spans="1:7" x14ac:dyDescent="0.35">
      <c r="A94550">
        <v>93301</v>
      </c>
      <c r="B94550">
        <v>73914</v>
      </c>
      <c r="C94550">
        <v>6</v>
      </c>
      <c r="D94550">
        <v>4.7024999999999997</v>
      </c>
      <c r="E94550">
        <v>2</v>
      </c>
      <c r="F94550" t="s">
        <v>6</v>
      </c>
      <c r="G94550">
        <v>9.4049999999999994</v>
      </c>
    </row>
    <row r="94551" spans="1:7" x14ac:dyDescent="0.35">
      <c r="A94551">
        <v>93873</v>
      </c>
      <c r="B94551">
        <v>74132</v>
      </c>
      <c r="C94551">
        <v>6</v>
      </c>
      <c r="D94551">
        <v>4.7024999999999997</v>
      </c>
      <c r="E94551">
        <v>2</v>
      </c>
      <c r="F94551" t="s">
        <v>3</v>
      </c>
      <c r="G94551">
        <v>9.4049999999999994</v>
      </c>
    </row>
    <row r="94552" spans="1:7" x14ac:dyDescent="0.35">
      <c r="A94552">
        <v>96471</v>
      </c>
      <c r="B94552">
        <v>75169</v>
      </c>
      <c r="C94552">
        <v>6</v>
      </c>
      <c r="D94552">
        <v>4.7024999999999997</v>
      </c>
      <c r="E94552">
        <v>2</v>
      </c>
      <c r="F94552" t="s">
        <v>4</v>
      </c>
      <c r="G94552">
        <v>9.4049999999999994</v>
      </c>
    </row>
    <row r="94553" spans="1:7" x14ac:dyDescent="0.35">
      <c r="A94553">
        <v>98581</v>
      </c>
      <c r="B94553">
        <v>75985</v>
      </c>
      <c r="C94553">
        <v>6</v>
      </c>
      <c r="D94553">
        <v>4.7024999999999997</v>
      </c>
      <c r="E94553">
        <v>2</v>
      </c>
      <c r="F94553" t="s">
        <v>6</v>
      </c>
      <c r="G94553">
        <v>9.4049999999999994</v>
      </c>
    </row>
    <row r="94554" spans="1:7" x14ac:dyDescent="0.35">
      <c r="A94554">
        <v>101560</v>
      </c>
      <c r="B94554">
        <v>77163</v>
      </c>
      <c r="C94554">
        <v>6</v>
      </c>
      <c r="D94554">
        <v>4.7024999999999997</v>
      </c>
      <c r="E94554">
        <v>2</v>
      </c>
      <c r="F94554" t="s">
        <v>4</v>
      </c>
      <c r="G94554">
        <v>9.4049999999999994</v>
      </c>
    </row>
    <row r="94555" spans="1:7" x14ac:dyDescent="0.35">
      <c r="A94555">
        <v>103990</v>
      </c>
      <c r="B94555">
        <v>78130</v>
      </c>
      <c r="C94555">
        <v>6</v>
      </c>
      <c r="D94555">
        <v>4.7024999999999997</v>
      </c>
      <c r="E94555">
        <v>2</v>
      </c>
      <c r="F94555" t="s">
        <v>6</v>
      </c>
      <c r="G94555">
        <v>9.4049999999999994</v>
      </c>
    </row>
    <row r="94556" spans="1:7" x14ac:dyDescent="0.35">
      <c r="A94556">
        <v>106335</v>
      </c>
      <c r="B94556">
        <v>79066</v>
      </c>
      <c r="C94556">
        <v>6</v>
      </c>
      <c r="D94556">
        <v>4.7024999999999997</v>
      </c>
      <c r="E94556">
        <v>2</v>
      </c>
      <c r="F94556" t="s">
        <v>4</v>
      </c>
      <c r="G94556">
        <v>9.4049999999999994</v>
      </c>
    </row>
    <row r="94557" spans="1:7" x14ac:dyDescent="0.35">
      <c r="A94557">
        <v>106387</v>
      </c>
      <c r="B94557">
        <v>79087</v>
      </c>
      <c r="C94557">
        <v>6</v>
      </c>
      <c r="D94557">
        <v>4.7024999999999997</v>
      </c>
      <c r="E94557">
        <v>2</v>
      </c>
      <c r="F94557" t="s">
        <v>4</v>
      </c>
      <c r="G94557">
        <v>9.4049999999999994</v>
      </c>
    </row>
    <row r="94558" spans="1:7" x14ac:dyDescent="0.35">
      <c r="A94558">
        <v>107275</v>
      </c>
      <c r="B94558">
        <v>79451</v>
      </c>
      <c r="C94558">
        <v>6</v>
      </c>
      <c r="D94558">
        <v>4.7024999999999997</v>
      </c>
      <c r="E94558">
        <v>2</v>
      </c>
      <c r="F94558" t="s">
        <v>4</v>
      </c>
      <c r="G94558">
        <v>9.4049999999999994</v>
      </c>
    </row>
    <row r="94559" spans="1:7" x14ac:dyDescent="0.35">
      <c r="A94559">
        <v>108973</v>
      </c>
      <c r="B94559">
        <v>80115</v>
      </c>
      <c r="C94559">
        <v>6</v>
      </c>
      <c r="D94559">
        <v>4.7024999999999997</v>
      </c>
      <c r="E94559">
        <v>2</v>
      </c>
      <c r="F94559" t="s">
        <v>4</v>
      </c>
      <c r="G94559">
        <v>9.4049999999999994</v>
      </c>
    </row>
    <row r="94560" spans="1:7" x14ac:dyDescent="0.35">
      <c r="A94560">
        <v>110874</v>
      </c>
      <c r="B94560">
        <v>80884</v>
      </c>
      <c r="C94560">
        <v>6</v>
      </c>
      <c r="D94560">
        <v>4.7024999999999997</v>
      </c>
      <c r="E94560">
        <v>2</v>
      </c>
      <c r="F94560" t="s">
        <v>6</v>
      </c>
      <c r="G94560">
        <v>9.4049999999999994</v>
      </c>
    </row>
    <row r="94561" spans="1:7" x14ac:dyDescent="0.35">
      <c r="A94561">
        <v>2134</v>
      </c>
      <c r="B94561">
        <v>37415</v>
      </c>
      <c r="C94561">
        <v>6</v>
      </c>
      <c r="D94561">
        <v>4.5599999999999996</v>
      </c>
      <c r="E94561">
        <v>2</v>
      </c>
      <c r="F94561" t="s">
        <v>4</v>
      </c>
      <c r="G94561">
        <v>9.1199999999999992</v>
      </c>
    </row>
    <row r="94562" spans="1:7" x14ac:dyDescent="0.35">
      <c r="A94562">
        <v>3382</v>
      </c>
      <c r="B94562">
        <v>37910</v>
      </c>
      <c r="C94562">
        <v>6</v>
      </c>
      <c r="D94562">
        <v>4.5599999999999996</v>
      </c>
      <c r="E94562">
        <v>2</v>
      </c>
      <c r="F94562" t="s">
        <v>4</v>
      </c>
      <c r="G94562">
        <v>9.1199999999999992</v>
      </c>
    </row>
    <row r="94563" spans="1:7" x14ac:dyDescent="0.35">
      <c r="A94563">
        <v>4021</v>
      </c>
      <c r="B94563">
        <v>38168</v>
      </c>
      <c r="C94563">
        <v>6</v>
      </c>
      <c r="D94563">
        <v>4.5599999999999996</v>
      </c>
      <c r="E94563">
        <v>2</v>
      </c>
      <c r="F94563" t="s">
        <v>6</v>
      </c>
      <c r="G94563">
        <v>9.1199999999999992</v>
      </c>
    </row>
    <row r="94564" spans="1:7" x14ac:dyDescent="0.35">
      <c r="A94564">
        <v>4244</v>
      </c>
      <c r="B94564">
        <v>38259</v>
      </c>
      <c r="C94564">
        <v>6</v>
      </c>
      <c r="D94564">
        <v>4.5599999999999996</v>
      </c>
      <c r="E94564">
        <v>2</v>
      </c>
      <c r="F94564" t="s">
        <v>4</v>
      </c>
      <c r="G94564">
        <v>9.1199999999999992</v>
      </c>
    </row>
    <row r="94565" spans="1:7" x14ac:dyDescent="0.35">
      <c r="A94565">
        <v>6311</v>
      </c>
      <c r="B94565">
        <v>39097</v>
      </c>
      <c r="C94565">
        <v>6</v>
      </c>
      <c r="D94565">
        <v>4.5599999999999996</v>
      </c>
      <c r="E94565">
        <v>2</v>
      </c>
      <c r="F94565" t="s">
        <v>6</v>
      </c>
      <c r="G94565">
        <v>9.1199999999999992</v>
      </c>
    </row>
    <row r="94566" spans="1:7" x14ac:dyDescent="0.35">
      <c r="A94566">
        <v>6628</v>
      </c>
      <c r="B94566">
        <v>39227</v>
      </c>
      <c r="C94566">
        <v>6</v>
      </c>
      <c r="D94566">
        <v>4.5599999999999996</v>
      </c>
      <c r="E94566">
        <v>2</v>
      </c>
      <c r="F94566" t="s">
        <v>3</v>
      </c>
      <c r="G94566">
        <v>9.1199999999999992</v>
      </c>
    </row>
    <row r="94567" spans="1:7" x14ac:dyDescent="0.35">
      <c r="A94567">
        <v>7004</v>
      </c>
      <c r="B94567">
        <v>39378</v>
      </c>
      <c r="C94567">
        <v>6</v>
      </c>
      <c r="D94567">
        <v>4.5599999999999996</v>
      </c>
      <c r="E94567">
        <v>2</v>
      </c>
      <c r="F94567" t="s">
        <v>4</v>
      </c>
      <c r="G94567">
        <v>9.1199999999999992</v>
      </c>
    </row>
    <row r="94568" spans="1:7" x14ac:dyDescent="0.35">
      <c r="A94568">
        <v>9017</v>
      </c>
      <c r="B94568">
        <v>40168</v>
      </c>
      <c r="C94568">
        <v>6</v>
      </c>
      <c r="D94568">
        <v>4.5599999999999996</v>
      </c>
      <c r="E94568">
        <v>2</v>
      </c>
      <c r="F94568" t="s">
        <v>4</v>
      </c>
      <c r="G94568">
        <v>9.1199999999999992</v>
      </c>
    </row>
    <row r="94569" spans="1:7" x14ac:dyDescent="0.35">
      <c r="A94569">
        <v>10324</v>
      </c>
      <c r="B94569">
        <v>40681</v>
      </c>
      <c r="C94569">
        <v>6</v>
      </c>
      <c r="D94569">
        <v>4.5599999999999996</v>
      </c>
      <c r="E94569">
        <v>2</v>
      </c>
      <c r="F94569" t="s">
        <v>3</v>
      </c>
      <c r="G94569">
        <v>9.1199999999999992</v>
      </c>
    </row>
    <row r="94570" spans="1:7" x14ac:dyDescent="0.35">
      <c r="A94570">
        <v>10831</v>
      </c>
      <c r="B94570">
        <v>40877</v>
      </c>
      <c r="C94570">
        <v>6</v>
      </c>
      <c r="D94570">
        <v>4.5599999999999996</v>
      </c>
      <c r="E94570">
        <v>2</v>
      </c>
      <c r="F94570" t="s">
        <v>3</v>
      </c>
      <c r="G94570">
        <v>9.1199999999999992</v>
      </c>
    </row>
    <row r="94571" spans="1:7" x14ac:dyDescent="0.35">
      <c r="A94571">
        <v>13269</v>
      </c>
      <c r="B94571">
        <v>41866</v>
      </c>
      <c r="C94571">
        <v>6</v>
      </c>
      <c r="D94571">
        <v>4.5599999999999996</v>
      </c>
      <c r="E94571">
        <v>2</v>
      </c>
      <c r="F94571" t="s">
        <v>5</v>
      </c>
      <c r="G94571">
        <v>9.1199999999999992</v>
      </c>
    </row>
    <row r="94572" spans="1:7" x14ac:dyDescent="0.35">
      <c r="A94572">
        <v>15203</v>
      </c>
      <c r="B94572">
        <v>42629</v>
      </c>
      <c r="C94572">
        <v>6</v>
      </c>
      <c r="D94572">
        <v>4.5599999999999996</v>
      </c>
      <c r="E94572">
        <v>2</v>
      </c>
      <c r="F94572" t="s">
        <v>3</v>
      </c>
      <c r="G94572">
        <v>9.1199999999999992</v>
      </c>
    </row>
    <row r="94573" spans="1:7" x14ac:dyDescent="0.35">
      <c r="A94573">
        <v>16624</v>
      </c>
      <c r="B94573">
        <v>43193</v>
      </c>
      <c r="C94573">
        <v>6</v>
      </c>
      <c r="D94573">
        <v>4.5599999999999996</v>
      </c>
      <c r="E94573">
        <v>2</v>
      </c>
      <c r="F94573" t="s">
        <v>4</v>
      </c>
      <c r="G94573">
        <v>9.1199999999999992</v>
      </c>
    </row>
    <row r="94574" spans="1:7" x14ac:dyDescent="0.35">
      <c r="A94574">
        <v>18301</v>
      </c>
      <c r="B94574">
        <v>43867</v>
      </c>
      <c r="C94574">
        <v>6</v>
      </c>
      <c r="D94574">
        <v>4.5599999999999996</v>
      </c>
      <c r="E94574">
        <v>2</v>
      </c>
      <c r="F94574" t="s">
        <v>5</v>
      </c>
      <c r="G94574">
        <v>9.1199999999999992</v>
      </c>
    </row>
    <row r="94575" spans="1:7" x14ac:dyDescent="0.35">
      <c r="A94575">
        <v>19648</v>
      </c>
      <c r="B94575">
        <v>44428</v>
      </c>
      <c r="C94575">
        <v>6</v>
      </c>
      <c r="D94575">
        <v>4.5599999999999996</v>
      </c>
      <c r="E94575">
        <v>2</v>
      </c>
      <c r="F94575" t="s">
        <v>4</v>
      </c>
      <c r="G94575">
        <v>9.1199999999999992</v>
      </c>
    </row>
    <row r="94576" spans="1:7" x14ac:dyDescent="0.35">
      <c r="A94576">
        <v>20003</v>
      </c>
      <c r="B94576">
        <v>44568</v>
      </c>
      <c r="C94576">
        <v>6</v>
      </c>
      <c r="D94576">
        <v>4.5599999999999996</v>
      </c>
      <c r="E94576">
        <v>2</v>
      </c>
      <c r="F94576" t="s">
        <v>3</v>
      </c>
      <c r="G94576">
        <v>9.1199999999999992</v>
      </c>
    </row>
    <row r="94577" spans="1:7" x14ac:dyDescent="0.35">
      <c r="A94577">
        <v>23398</v>
      </c>
      <c r="B94577">
        <v>45918</v>
      </c>
      <c r="C94577">
        <v>6</v>
      </c>
      <c r="D94577">
        <v>4.5599999999999996</v>
      </c>
      <c r="E94577">
        <v>2</v>
      </c>
      <c r="F94577" t="s">
        <v>3</v>
      </c>
      <c r="G94577">
        <v>9.1199999999999992</v>
      </c>
    </row>
    <row r="94578" spans="1:7" x14ac:dyDescent="0.35">
      <c r="A94578">
        <v>23947</v>
      </c>
      <c r="B94578">
        <v>46132</v>
      </c>
      <c r="C94578">
        <v>6</v>
      </c>
      <c r="D94578">
        <v>4.5599999999999996</v>
      </c>
      <c r="E94578">
        <v>2</v>
      </c>
      <c r="F94578" t="s">
        <v>3</v>
      </c>
      <c r="G94578">
        <v>9.1199999999999992</v>
      </c>
    </row>
    <row r="94579" spans="1:7" x14ac:dyDescent="0.35">
      <c r="A94579">
        <v>29139</v>
      </c>
      <c r="B94579">
        <v>48220</v>
      </c>
      <c r="C94579">
        <v>6</v>
      </c>
      <c r="D94579">
        <v>4.5599999999999996</v>
      </c>
      <c r="E94579">
        <v>2</v>
      </c>
      <c r="F94579" t="s">
        <v>4</v>
      </c>
      <c r="G94579">
        <v>9.1199999999999992</v>
      </c>
    </row>
    <row r="94580" spans="1:7" x14ac:dyDescent="0.35">
      <c r="A94580">
        <v>30593</v>
      </c>
      <c r="B94580">
        <v>48801</v>
      </c>
      <c r="C94580">
        <v>6</v>
      </c>
      <c r="D94580">
        <v>4.5599999999999996</v>
      </c>
      <c r="E94580">
        <v>2</v>
      </c>
      <c r="F94580" t="s">
        <v>3</v>
      </c>
      <c r="G94580">
        <v>9.1199999999999992</v>
      </c>
    </row>
    <row r="94581" spans="1:7" x14ac:dyDescent="0.35">
      <c r="A94581">
        <v>32532</v>
      </c>
      <c r="B94581">
        <v>49577</v>
      </c>
      <c r="C94581">
        <v>6</v>
      </c>
      <c r="D94581">
        <v>4.5599999999999996</v>
      </c>
      <c r="E94581">
        <v>2</v>
      </c>
      <c r="F94581" t="s">
        <v>5</v>
      </c>
      <c r="G94581">
        <v>9.1199999999999992</v>
      </c>
    </row>
    <row r="94582" spans="1:7" x14ac:dyDescent="0.35">
      <c r="A94582">
        <v>34381</v>
      </c>
      <c r="B94582">
        <v>50317</v>
      </c>
      <c r="C94582">
        <v>6</v>
      </c>
      <c r="D94582">
        <v>4.5599999999999996</v>
      </c>
      <c r="E94582">
        <v>2</v>
      </c>
      <c r="F94582" t="s">
        <v>3</v>
      </c>
      <c r="G94582">
        <v>9.1199999999999992</v>
      </c>
    </row>
    <row r="94583" spans="1:7" x14ac:dyDescent="0.35">
      <c r="A94583">
        <v>35367</v>
      </c>
      <c r="B94583">
        <v>50710</v>
      </c>
      <c r="C94583">
        <v>6</v>
      </c>
      <c r="D94583">
        <v>4.5599999999999996</v>
      </c>
      <c r="E94583">
        <v>2</v>
      </c>
      <c r="F94583" t="s">
        <v>3</v>
      </c>
      <c r="G94583">
        <v>9.1199999999999992</v>
      </c>
    </row>
    <row r="94584" spans="1:7" x14ac:dyDescent="0.35">
      <c r="A94584">
        <v>35438</v>
      </c>
      <c r="B94584">
        <v>50738</v>
      </c>
      <c r="C94584">
        <v>6</v>
      </c>
      <c r="D94584">
        <v>4.5599999999999996</v>
      </c>
      <c r="E94584">
        <v>2</v>
      </c>
      <c r="F94584" t="s">
        <v>3</v>
      </c>
      <c r="G94584">
        <v>9.1199999999999992</v>
      </c>
    </row>
    <row r="94585" spans="1:7" x14ac:dyDescent="0.35">
      <c r="A94585">
        <v>37961</v>
      </c>
      <c r="B94585">
        <v>51748</v>
      </c>
      <c r="C94585">
        <v>6</v>
      </c>
      <c r="D94585">
        <v>4.5599999999999996</v>
      </c>
      <c r="E94585">
        <v>2</v>
      </c>
      <c r="F94585" t="s">
        <v>4</v>
      </c>
      <c r="G94585">
        <v>9.1199999999999992</v>
      </c>
    </row>
    <row r="94586" spans="1:7" x14ac:dyDescent="0.35">
      <c r="A94586">
        <v>41971</v>
      </c>
      <c r="B94586">
        <v>53360</v>
      </c>
      <c r="C94586">
        <v>6</v>
      </c>
      <c r="D94586">
        <v>4.5599999999999996</v>
      </c>
      <c r="E94586">
        <v>2</v>
      </c>
      <c r="F94586" t="s">
        <v>4</v>
      </c>
      <c r="G94586">
        <v>9.1199999999999992</v>
      </c>
    </row>
    <row r="94587" spans="1:7" x14ac:dyDescent="0.35">
      <c r="A94587">
        <v>42976</v>
      </c>
      <c r="B94587">
        <v>53762</v>
      </c>
      <c r="C94587">
        <v>6</v>
      </c>
      <c r="D94587">
        <v>4.5599999999999996</v>
      </c>
      <c r="E94587">
        <v>2</v>
      </c>
      <c r="F94587" t="s">
        <v>4</v>
      </c>
      <c r="G94587">
        <v>9.1199999999999992</v>
      </c>
    </row>
    <row r="94588" spans="1:7" x14ac:dyDescent="0.35">
      <c r="A94588">
        <v>43116</v>
      </c>
      <c r="B94588">
        <v>53818</v>
      </c>
      <c r="C94588">
        <v>6</v>
      </c>
      <c r="D94588">
        <v>4.5599999999999996</v>
      </c>
      <c r="E94588">
        <v>2</v>
      </c>
      <c r="F94588" t="s">
        <v>4</v>
      </c>
      <c r="G94588">
        <v>9.1199999999999992</v>
      </c>
    </row>
    <row r="94589" spans="1:7" x14ac:dyDescent="0.35">
      <c r="A94589">
        <v>43478</v>
      </c>
      <c r="B94589">
        <v>53960</v>
      </c>
      <c r="C94589">
        <v>6</v>
      </c>
      <c r="D94589">
        <v>4.5599999999999996</v>
      </c>
      <c r="E94589">
        <v>2</v>
      </c>
      <c r="F94589" t="s">
        <v>5</v>
      </c>
      <c r="G94589">
        <v>9.1199999999999992</v>
      </c>
    </row>
    <row r="94590" spans="1:7" x14ac:dyDescent="0.35">
      <c r="A94590">
        <v>43968</v>
      </c>
      <c r="B94590">
        <v>54160</v>
      </c>
      <c r="C94590">
        <v>6</v>
      </c>
      <c r="D94590">
        <v>4.5599999999999996</v>
      </c>
      <c r="E94590">
        <v>2</v>
      </c>
      <c r="F94590" t="s">
        <v>3</v>
      </c>
      <c r="G94590">
        <v>9.1199999999999992</v>
      </c>
    </row>
    <row r="94591" spans="1:7" x14ac:dyDescent="0.35">
      <c r="A94591">
        <v>45725</v>
      </c>
      <c r="B94591">
        <v>54865</v>
      </c>
      <c r="C94591">
        <v>6</v>
      </c>
      <c r="D94591">
        <v>4.5599999999999996</v>
      </c>
      <c r="E94591">
        <v>2</v>
      </c>
      <c r="F94591" t="s">
        <v>3</v>
      </c>
      <c r="G94591">
        <v>9.1199999999999992</v>
      </c>
    </row>
    <row r="94592" spans="1:7" x14ac:dyDescent="0.35">
      <c r="A94592">
        <v>47546</v>
      </c>
      <c r="B94592">
        <v>55574</v>
      </c>
      <c r="C94592">
        <v>6</v>
      </c>
      <c r="D94592">
        <v>4.5599999999999996</v>
      </c>
      <c r="E94592">
        <v>2</v>
      </c>
      <c r="F94592" t="s">
        <v>4</v>
      </c>
      <c r="G94592">
        <v>9.1199999999999992</v>
      </c>
    </row>
    <row r="94593" spans="1:7" x14ac:dyDescent="0.35">
      <c r="A94593">
        <v>50536</v>
      </c>
      <c r="B94593">
        <v>56772</v>
      </c>
      <c r="C94593">
        <v>6</v>
      </c>
      <c r="D94593">
        <v>4.5599999999999996</v>
      </c>
      <c r="E94593">
        <v>2</v>
      </c>
      <c r="F94593" t="s">
        <v>3</v>
      </c>
      <c r="G94593">
        <v>9.1199999999999992</v>
      </c>
    </row>
    <row r="94594" spans="1:7" x14ac:dyDescent="0.35">
      <c r="A94594">
        <v>51709</v>
      </c>
      <c r="B94594">
        <v>57241</v>
      </c>
      <c r="C94594">
        <v>6</v>
      </c>
      <c r="D94594">
        <v>4.5599999999999996</v>
      </c>
      <c r="E94594">
        <v>2</v>
      </c>
      <c r="F94594" t="s">
        <v>3</v>
      </c>
      <c r="G94594">
        <v>9.1199999999999992</v>
      </c>
    </row>
    <row r="94595" spans="1:7" x14ac:dyDescent="0.35">
      <c r="A94595">
        <v>54048</v>
      </c>
      <c r="B94595">
        <v>58196</v>
      </c>
      <c r="C94595">
        <v>6</v>
      </c>
      <c r="D94595">
        <v>4.5599999999999996</v>
      </c>
      <c r="E94595">
        <v>2</v>
      </c>
      <c r="F94595" t="s">
        <v>4</v>
      </c>
      <c r="G94595">
        <v>9.1199999999999992</v>
      </c>
    </row>
    <row r="94596" spans="1:7" x14ac:dyDescent="0.35">
      <c r="A94596">
        <v>55738</v>
      </c>
      <c r="B94596">
        <v>58869</v>
      </c>
      <c r="C94596">
        <v>6</v>
      </c>
      <c r="D94596">
        <v>4.5599999999999996</v>
      </c>
      <c r="E94596">
        <v>2</v>
      </c>
      <c r="F94596" t="s">
        <v>4</v>
      </c>
      <c r="G94596">
        <v>9.1199999999999992</v>
      </c>
    </row>
    <row r="94597" spans="1:7" x14ac:dyDescent="0.35">
      <c r="A94597">
        <v>57815</v>
      </c>
      <c r="B94597">
        <v>59710</v>
      </c>
      <c r="C94597">
        <v>6</v>
      </c>
      <c r="D94597">
        <v>4.5599999999999996</v>
      </c>
      <c r="E94597">
        <v>2</v>
      </c>
      <c r="F94597" t="s">
        <v>3</v>
      </c>
      <c r="G94597">
        <v>9.1199999999999992</v>
      </c>
    </row>
    <row r="94598" spans="1:7" x14ac:dyDescent="0.35">
      <c r="A94598">
        <v>58016</v>
      </c>
      <c r="B94598">
        <v>59794</v>
      </c>
      <c r="C94598">
        <v>6</v>
      </c>
      <c r="D94598">
        <v>4.5599999999999996</v>
      </c>
      <c r="E94598">
        <v>2</v>
      </c>
      <c r="F94598" t="s">
        <v>3</v>
      </c>
      <c r="G94598">
        <v>9.1199999999999992</v>
      </c>
    </row>
    <row r="94599" spans="1:7" x14ac:dyDescent="0.35">
      <c r="A94599">
        <v>59550</v>
      </c>
      <c r="B94599">
        <v>60408</v>
      </c>
      <c r="C94599">
        <v>6</v>
      </c>
      <c r="D94599">
        <v>4.5599999999999996</v>
      </c>
      <c r="E94599">
        <v>2</v>
      </c>
      <c r="F94599" t="s">
        <v>3</v>
      </c>
      <c r="G94599">
        <v>9.1199999999999992</v>
      </c>
    </row>
    <row r="94600" spans="1:7" x14ac:dyDescent="0.35">
      <c r="A94600">
        <v>64540</v>
      </c>
      <c r="B94600">
        <v>62447</v>
      </c>
      <c r="C94600">
        <v>6</v>
      </c>
      <c r="D94600">
        <v>4.5599999999999996</v>
      </c>
      <c r="E94600">
        <v>2</v>
      </c>
      <c r="F94600" t="s">
        <v>4</v>
      </c>
      <c r="G94600">
        <v>9.1199999999999992</v>
      </c>
    </row>
    <row r="94601" spans="1:7" x14ac:dyDescent="0.35">
      <c r="A94601">
        <v>66345</v>
      </c>
      <c r="B94601">
        <v>63158</v>
      </c>
      <c r="C94601">
        <v>6</v>
      </c>
      <c r="D94601">
        <v>4.5599999999999996</v>
      </c>
      <c r="E94601">
        <v>2</v>
      </c>
      <c r="F94601" t="s">
        <v>5</v>
      </c>
      <c r="G94601">
        <v>9.1199999999999992</v>
      </c>
    </row>
    <row r="94602" spans="1:7" x14ac:dyDescent="0.35">
      <c r="A94602">
        <v>66987</v>
      </c>
      <c r="B94602">
        <v>63421</v>
      </c>
      <c r="C94602">
        <v>6</v>
      </c>
      <c r="D94602">
        <v>4.5599999999999996</v>
      </c>
      <c r="E94602">
        <v>2</v>
      </c>
      <c r="F94602" t="s">
        <v>3</v>
      </c>
      <c r="G94602">
        <v>9.1199999999999992</v>
      </c>
    </row>
    <row r="94603" spans="1:7" x14ac:dyDescent="0.35">
      <c r="A94603">
        <v>67417</v>
      </c>
      <c r="B94603">
        <v>63585</v>
      </c>
      <c r="C94603">
        <v>6</v>
      </c>
      <c r="D94603">
        <v>4.5599999999999996</v>
      </c>
      <c r="E94603">
        <v>2</v>
      </c>
      <c r="F94603" t="s">
        <v>5</v>
      </c>
      <c r="G94603">
        <v>9.1199999999999992</v>
      </c>
    </row>
    <row r="94604" spans="1:7" x14ac:dyDescent="0.35">
      <c r="A94604">
        <v>68161</v>
      </c>
      <c r="B94604">
        <v>63878</v>
      </c>
      <c r="C94604">
        <v>6</v>
      </c>
      <c r="D94604">
        <v>4.5599999999999996</v>
      </c>
      <c r="E94604">
        <v>2</v>
      </c>
      <c r="F94604" t="s">
        <v>3</v>
      </c>
      <c r="G94604">
        <v>9.1199999999999992</v>
      </c>
    </row>
    <row r="94605" spans="1:7" x14ac:dyDescent="0.35">
      <c r="A94605">
        <v>68240</v>
      </c>
      <c r="B94605">
        <v>63911</v>
      </c>
      <c r="C94605">
        <v>6</v>
      </c>
      <c r="D94605">
        <v>4.5599999999999996</v>
      </c>
      <c r="E94605">
        <v>2</v>
      </c>
      <c r="F94605" t="s">
        <v>4</v>
      </c>
      <c r="G94605">
        <v>9.1199999999999992</v>
      </c>
    </row>
    <row r="94606" spans="1:7" x14ac:dyDescent="0.35">
      <c r="A94606">
        <v>68902</v>
      </c>
      <c r="B94606">
        <v>64174</v>
      </c>
      <c r="C94606">
        <v>6</v>
      </c>
      <c r="D94606">
        <v>4.5599999999999996</v>
      </c>
      <c r="E94606">
        <v>2</v>
      </c>
      <c r="F94606" t="s">
        <v>3</v>
      </c>
      <c r="G94606">
        <v>9.1199999999999992</v>
      </c>
    </row>
    <row r="94607" spans="1:7" x14ac:dyDescent="0.35">
      <c r="A94607">
        <v>70835</v>
      </c>
      <c r="B94607">
        <v>64940</v>
      </c>
      <c r="C94607">
        <v>6</v>
      </c>
      <c r="D94607">
        <v>4.5599999999999996</v>
      </c>
      <c r="E94607">
        <v>2</v>
      </c>
      <c r="F94607" t="s">
        <v>3</v>
      </c>
      <c r="G94607">
        <v>9.1199999999999992</v>
      </c>
    </row>
    <row r="94608" spans="1:7" x14ac:dyDescent="0.35">
      <c r="A94608">
        <v>72373</v>
      </c>
      <c r="B94608">
        <v>65558</v>
      </c>
      <c r="C94608">
        <v>6</v>
      </c>
      <c r="D94608">
        <v>4.5599999999999996</v>
      </c>
      <c r="E94608">
        <v>2</v>
      </c>
      <c r="F94608" t="s">
        <v>3</v>
      </c>
      <c r="G94608">
        <v>9.1199999999999992</v>
      </c>
    </row>
    <row r="94609" spans="1:7" x14ac:dyDescent="0.35">
      <c r="A94609">
        <v>74324</v>
      </c>
      <c r="B94609">
        <v>66342</v>
      </c>
      <c r="C94609">
        <v>6</v>
      </c>
      <c r="D94609">
        <v>4.5599999999999996</v>
      </c>
      <c r="E94609">
        <v>2</v>
      </c>
      <c r="F94609" t="s">
        <v>5</v>
      </c>
      <c r="G94609">
        <v>9.1199999999999992</v>
      </c>
    </row>
    <row r="94610" spans="1:7" x14ac:dyDescent="0.35">
      <c r="A94610">
        <v>76487</v>
      </c>
      <c r="B94610">
        <v>67209</v>
      </c>
      <c r="C94610">
        <v>6</v>
      </c>
      <c r="D94610">
        <v>4.5599999999999996</v>
      </c>
      <c r="E94610">
        <v>2</v>
      </c>
      <c r="F94610" t="s">
        <v>4</v>
      </c>
      <c r="G94610">
        <v>9.1199999999999992</v>
      </c>
    </row>
    <row r="94611" spans="1:7" x14ac:dyDescent="0.35">
      <c r="A94611">
        <v>78099</v>
      </c>
      <c r="B94611">
        <v>67859</v>
      </c>
      <c r="C94611">
        <v>6</v>
      </c>
      <c r="D94611">
        <v>4.5599999999999996</v>
      </c>
      <c r="E94611">
        <v>2</v>
      </c>
      <c r="F94611" t="s">
        <v>5</v>
      </c>
      <c r="G94611">
        <v>9.1199999999999992</v>
      </c>
    </row>
    <row r="94612" spans="1:7" x14ac:dyDescent="0.35">
      <c r="A94612">
        <v>78522</v>
      </c>
      <c r="B94612">
        <v>68025</v>
      </c>
      <c r="C94612">
        <v>6</v>
      </c>
      <c r="D94612">
        <v>4.5599999999999996</v>
      </c>
      <c r="E94612">
        <v>2</v>
      </c>
      <c r="F94612" t="s">
        <v>3</v>
      </c>
      <c r="G94612">
        <v>9.1199999999999992</v>
      </c>
    </row>
    <row r="94613" spans="1:7" x14ac:dyDescent="0.35">
      <c r="A94613">
        <v>79441</v>
      </c>
      <c r="B94613">
        <v>68382</v>
      </c>
      <c r="C94613">
        <v>6</v>
      </c>
      <c r="D94613">
        <v>4.5599999999999996</v>
      </c>
      <c r="E94613">
        <v>2</v>
      </c>
      <c r="F94613" t="s">
        <v>3</v>
      </c>
      <c r="G94613">
        <v>9.1199999999999992</v>
      </c>
    </row>
    <row r="94614" spans="1:7" x14ac:dyDescent="0.35">
      <c r="A94614">
        <v>80141</v>
      </c>
      <c r="B94614">
        <v>68653</v>
      </c>
      <c r="C94614">
        <v>6</v>
      </c>
      <c r="D94614">
        <v>4.5599999999999996</v>
      </c>
      <c r="E94614">
        <v>2</v>
      </c>
      <c r="F94614" t="s">
        <v>3</v>
      </c>
      <c r="G94614">
        <v>9.1199999999999992</v>
      </c>
    </row>
    <row r="94615" spans="1:7" x14ac:dyDescent="0.35">
      <c r="A94615">
        <v>81054</v>
      </c>
      <c r="B94615">
        <v>69020</v>
      </c>
      <c r="C94615">
        <v>6</v>
      </c>
      <c r="D94615">
        <v>4.5599999999999996</v>
      </c>
      <c r="E94615">
        <v>2</v>
      </c>
      <c r="F94615" t="s">
        <v>6</v>
      </c>
      <c r="G94615">
        <v>9.1199999999999992</v>
      </c>
    </row>
    <row r="94616" spans="1:7" x14ac:dyDescent="0.35">
      <c r="A94616">
        <v>81156</v>
      </c>
      <c r="B94616">
        <v>69062</v>
      </c>
      <c r="C94616">
        <v>6</v>
      </c>
      <c r="D94616">
        <v>4.5599999999999996</v>
      </c>
      <c r="E94616">
        <v>2</v>
      </c>
      <c r="F94616" t="s">
        <v>6</v>
      </c>
      <c r="G94616">
        <v>9.1199999999999992</v>
      </c>
    </row>
    <row r="94617" spans="1:7" x14ac:dyDescent="0.35">
      <c r="A94617">
        <v>81164</v>
      </c>
      <c r="B94617">
        <v>69066</v>
      </c>
      <c r="C94617">
        <v>6</v>
      </c>
      <c r="D94617">
        <v>4.5599999999999996</v>
      </c>
      <c r="E94617">
        <v>2</v>
      </c>
      <c r="F94617" t="s">
        <v>6</v>
      </c>
      <c r="G94617">
        <v>9.1199999999999992</v>
      </c>
    </row>
    <row r="94618" spans="1:7" x14ac:dyDescent="0.35">
      <c r="A94618">
        <v>87211</v>
      </c>
      <c r="B94618">
        <v>71505</v>
      </c>
      <c r="C94618">
        <v>6</v>
      </c>
      <c r="D94618">
        <v>4.5599999999999996</v>
      </c>
      <c r="E94618">
        <v>2</v>
      </c>
      <c r="F94618" t="s">
        <v>3</v>
      </c>
      <c r="G94618">
        <v>9.1199999999999992</v>
      </c>
    </row>
    <row r="94619" spans="1:7" x14ac:dyDescent="0.35">
      <c r="A94619">
        <v>92527</v>
      </c>
      <c r="B94619">
        <v>73610</v>
      </c>
      <c r="C94619">
        <v>6</v>
      </c>
      <c r="D94619">
        <v>4.5599999999999996</v>
      </c>
      <c r="E94619">
        <v>2</v>
      </c>
      <c r="F94619" t="s">
        <v>6</v>
      </c>
      <c r="G94619">
        <v>9.1199999999999992</v>
      </c>
    </row>
    <row r="94620" spans="1:7" x14ac:dyDescent="0.35">
      <c r="A94620">
        <v>96291</v>
      </c>
      <c r="B94620">
        <v>75096</v>
      </c>
      <c r="C94620">
        <v>6</v>
      </c>
      <c r="D94620">
        <v>4.5599999999999996</v>
      </c>
      <c r="E94620">
        <v>2</v>
      </c>
      <c r="F94620" t="s">
        <v>4</v>
      </c>
      <c r="G94620">
        <v>9.1199999999999992</v>
      </c>
    </row>
    <row r="94621" spans="1:7" x14ac:dyDescent="0.35">
      <c r="A94621">
        <v>97113</v>
      </c>
      <c r="B94621">
        <v>75422</v>
      </c>
      <c r="C94621">
        <v>6</v>
      </c>
      <c r="D94621">
        <v>4.5599999999999996</v>
      </c>
      <c r="E94621">
        <v>2</v>
      </c>
      <c r="F94621" t="s">
        <v>4</v>
      </c>
      <c r="G94621">
        <v>9.1199999999999992</v>
      </c>
    </row>
    <row r="94622" spans="1:7" x14ac:dyDescent="0.35">
      <c r="A94622">
        <v>98282</v>
      </c>
      <c r="B94622">
        <v>75868</v>
      </c>
      <c r="C94622">
        <v>6</v>
      </c>
      <c r="D94622">
        <v>4.5599999999999996</v>
      </c>
      <c r="E94622">
        <v>2</v>
      </c>
      <c r="F94622" t="s">
        <v>5</v>
      </c>
      <c r="G94622">
        <v>9.1199999999999992</v>
      </c>
    </row>
    <row r="94623" spans="1:7" x14ac:dyDescent="0.35">
      <c r="A94623">
        <v>99556</v>
      </c>
      <c r="B94623">
        <v>76369</v>
      </c>
      <c r="C94623">
        <v>6</v>
      </c>
      <c r="D94623">
        <v>4.5599999999999996</v>
      </c>
      <c r="E94623">
        <v>2</v>
      </c>
      <c r="F94623" t="s">
        <v>4</v>
      </c>
      <c r="G94623">
        <v>9.1199999999999992</v>
      </c>
    </row>
    <row r="94624" spans="1:7" x14ac:dyDescent="0.35">
      <c r="A94624">
        <v>99728</v>
      </c>
      <c r="B94624">
        <v>76434</v>
      </c>
      <c r="C94624">
        <v>6</v>
      </c>
      <c r="D94624">
        <v>4.5599999999999996</v>
      </c>
      <c r="E94624">
        <v>2</v>
      </c>
      <c r="F94624" t="s">
        <v>4</v>
      </c>
      <c r="G94624">
        <v>9.1199999999999992</v>
      </c>
    </row>
    <row r="94625" spans="1:7" x14ac:dyDescent="0.35">
      <c r="A94625">
        <v>100227</v>
      </c>
      <c r="B94625">
        <v>76630</v>
      </c>
      <c r="C94625">
        <v>6</v>
      </c>
      <c r="D94625">
        <v>4.5599999999999996</v>
      </c>
      <c r="E94625">
        <v>2</v>
      </c>
      <c r="F94625" t="s">
        <v>4</v>
      </c>
      <c r="G94625">
        <v>9.1199999999999992</v>
      </c>
    </row>
    <row r="94626" spans="1:7" x14ac:dyDescent="0.35">
      <c r="A94626">
        <v>101111</v>
      </c>
      <c r="B94626">
        <v>76979</v>
      </c>
      <c r="C94626">
        <v>6</v>
      </c>
      <c r="D94626">
        <v>4.5599999999999996</v>
      </c>
      <c r="E94626">
        <v>2</v>
      </c>
      <c r="F94626" t="s">
        <v>5</v>
      </c>
      <c r="G94626">
        <v>9.1199999999999992</v>
      </c>
    </row>
    <row r="94627" spans="1:7" x14ac:dyDescent="0.35">
      <c r="A94627">
        <v>104829</v>
      </c>
      <c r="B94627">
        <v>78466</v>
      </c>
      <c r="C94627">
        <v>6</v>
      </c>
      <c r="D94627">
        <v>4.5599999999999996</v>
      </c>
      <c r="E94627">
        <v>2</v>
      </c>
      <c r="F94627" t="s">
        <v>3</v>
      </c>
      <c r="G94627">
        <v>9.1199999999999992</v>
      </c>
    </row>
    <row r="94628" spans="1:7" x14ac:dyDescent="0.35">
      <c r="A94628">
        <v>105577</v>
      </c>
      <c r="B94628">
        <v>78767</v>
      </c>
      <c r="C94628">
        <v>6</v>
      </c>
      <c r="D94628">
        <v>4.5599999999999996</v>
      </c>
      <c r="E94628">
        <v>2</v>
      </c>
      <c r="F94628" t="s">
        <v>3</v>
      </c>
      <c r="G94628">
        <v>9.1199999999999992</v>
      </c>
    </row>
    <row r="94629" spans="1:7" x14ac:dyDescent="0.35">
      <c r="A94629">
        <v>109411</v>
      </c>
      <c r="B94629">
        <v>80294</v>
      </c>
      <c r="C94629">
        <v>6</v>
      </c>
      <c r="D94629">
        <v>4.5599999999999996</v>
      </c>
      <c r="E94629">
        <v>2</v>
      </c>
      <c r="F94629" t="s">
        <v>4</v>
      </c>
      <c r="G94629">
        <v>9.1199999999999992</v>
      </c>
    </row>
    <row r="94630" spans="1:7" x14ac:dyDescent="0.35">
      <c r="A94630">
        <v>111029</v>
      </c>
      <c r="B94630">
        <v>80946</v>
      </c>
      <c r="C94630">
        <v>6</v>
      </c>
      <c r="D94630">
        <v>4.5599999999999996</v>
      </c>
      <c r="E94630">
        <v>2</v>
      </c>
      <c r="F94630" t="s">
        <v>6</v>
      </c>
      <c r="G94630">
        <v>9.1199999999999992</v>
      </c>
    </row>
    <row r="94631" spans="1:7" x14ac:dyDescent="0.35">
      <c r="A94631">
        <v>1015</v>
      </c>
      <c r="B94631">
        <v>36976</v>
      </c>
      <c r="C94631">
        <v>6</v>
      </c>
      <c r="D94631">
        <v>4.18</v>
      </c>
      <c r="E94631">
        <v>2</v>
      </c>
      <c r="F94631" t="s">
        <v>5</v>
      </c>
      <c r="G94631">
        <v>8.36</v>
      </c>
    </row>
    <row r="94632" spans="1:7" x14ac:dyDescent="0.35">
      <c r="A94632">
        <v>3215</v>
      </c>
      <c r="B94632">
        <v>37847</v>
      </c>
      <c r="C94632">
        <v>6</v>
      </c>
      <c r="D94632">
        <v>4.18</v>
      </c>
      <c r="E94632">
        <v>2</v>
      </c>
      <c r="F94632" t="s">
        <v>4</v>
      </c>
      <c r="G94632">
        <v>8.36</v>
      </c>
    </row>
    <row r="94633" spans="1:7" x14ac:dyDescent="0.35">
      <c r="A94633">
        <v>6292</v>
      </c>
      <c r="B94633">
        <v>39088</v>
      </c>
      <c r="C94633">
        <v>6</v>
      </c>
      <c r="D94633">
        <v>4.18</v>
      </c>
      <c r="E94633">
        <v>2</v>
      </c>
      <c r="F94633" t="s">
        <v>6</v>
      </c>
      <c r="G94633">
        <v>8.36</v>
      </c>
    </row>
    <row r="94634" spans="1:7" x14ac:dyDescent="0.35">
      <c r="A94634">
        <v>7438</v>
      </c>
      <c r="B94634">
        <v>39545</v>
      </c>
      <c r="C94634">
        <v>6</v>
      </c>
      <c r="D94634">
        <v>4.18</v>
      </c>
      <c r="E94634">
        <v>2</v>
      </c>
      <c r="F94634" t="s">
        <v>4</v>
      </c>
      <c r="G94634">
        <v>8.36</v>
      </c>
    </row>
    <row r="94635" spans="1:7" x14ac:dyDescent="0.35">
      <c r="A94635">
        <v>9071</v>
      </c>
      <c r="B94635">
        <v>40189</v>
      </c>
      <c r="C94635">
        <v>6</v>
      </c>
      <c r="D94635">
        <v>4.18</v>
      </c>
      <c r="E94635">
        <v>2</v>
      </c>
      <c r="F94635" t="s">
        <v>4</v>
      </c>
      <c r="G94635">
        <v>8.36</v>
      </c>
    </row>
    <row r="94636" spans="1:7" x14ac:dyDescent="0.35">
      <c r="A94636">
        <v>9540</v>
      </c>
      <c r="B94636">
        <v>40379</v>
      </c>
      <c r="C94636">
        <v>6</v>
      </c>
      <c r="D94636">
        <v>4.18</v>
      </c>
      <c r="E94636">
        <v>2</v>
      </c>
      <c r="F94636" t="s">
        <v>3</v>
      </c>
      <c r="G94636">
        <v>8.36</v>
      </c>
    </row>
    <row r="94637" spans="1:7" x14ac:dyDescent="0.35">
      <c r="A94637">
        <v>12800</v>
      </c>
      <c r="B94637">
        <v>41680</v>
      </c>
      <c r="C94637">
        <v>6</v>
      </c>
      <c r="D94637">
        <v>4.18</v>
      </c>
      <c r="E94637">
        <v>2</v>
      </c>
      <c r="F94637" t="s">
        <v>6</v>
      </c>
      <c r="G94637">
        <v>8.36</v>
      </c>
    </row>
    <row r="94638" spans="1:7" x14ac:dyDescent="0.35">
      <c r="A94638">
        <v>13042</v>
      </c>
      <c r="B94638">
        <v>41777</v>
      </c>
      <c r="C94638">
        <v>6</v>
      </c>
      <c r="D94638">
        <v>4.18</v>
      </c>
      <c r="E94638">
        <v>2</v>
      </c>
      <c r="F94638" t="s">
        <v>5</v>
      </c>
      <c r="G94638">
        <v>8.36</v>
      </c>
    </row>
    <row r="94639" spans="1:7" x14ac:dyDescent="0.35">
      <c r="A94639">
        <v>13817</v>
      </c>
      <c r="B94639">
        <v>42076</v>
      </c>
      <c r="C94639">
        <v>6</v>
      </c>
      <c r="D94639">
        <v>4.18</v>
      </c>
      <c r="E94639">
        <v>2</v>
      </c>
      <c r="F94639" t="s">
        <v>3</v>
      </c>
      <c r="G94639">
        <v>8.36</v>
      </c>
    </row>
    <row r="94640" spans="1:7" x14ac:dyDescent="0.35">
      <c r="A94640">
        <v>14552</v>
      </c>
      <c r="B94640">
        <v>42372</v>
      </c>
      <c r="C94640">
        <v>6</v>
      </c>
      <c r="D94640">
        <v>4.18</v>
      </c>
      <c r="E94640">
        <v>2</v>
      </c>
      <c r="F94640" t="s">
        <v>4</v>
      </c>
      <c r="G94640">
        <v>8.36</v>
      </c>
    </row>
    <row r="94641" spans="1:7" x14ac:dyDescent="0.35">
      <c r="A94641">
        <v>14714</v>
      </c>
      <c r="B94641">
        <v>42438</v>
      </c>
      <c r="C94641">
        <v>6</v>
      </c>
      <c r="D94641">
        <v>4.18</v>
      </c>
      <c r="E94641">
        <v>2</v>
      </c>
      <c r="F94641" t="s">
        <v>4</v>
      </c>
      <c r="G94641">
        <v>8.36</v>
      </c>
    </row>
    <row r="94642" spans="1:7" x14ac:dyDescent="0.35">
      <c r="A94642">
        <v>17923</v>
      </c>
      <c r="B94642">
        <v>43715</v>
      </c>
      <c r="C94642">
        <v>6</v>
      </c>
      <c r="D94642">
        <v>4.18</v>
      </c>
      <c r="E94642">
        <v>2</v>
      </c>
      <c r="F94642" t="s">
        <v>6</v>
      </c>
      <c r="G94642">
        <v>8.36</v>
      </c>
    </row>
    <row r="94643" spans="1:7" x14ac:dyDescent="0.35">
      <c r="A94643">
        <v>19427</v>
      </c>
      <c r="B94643">
        <v>44337</v>
      </c>
      <c r="C94643">
        <v>6</v>
      </c>
      <c r="D94643">
        <v>4.18</v>
      </c>
      <c r="E94643">
        <v>2</v>
      </c>
      <c r="F94643" t="s">
        <v>4</v>
      </c>
      <c r="G94643">
        <v>8.36</v>
      </c>
    </row>
    <row r="94644" spans="1:7" x14ac:dyDescent="0.35">
      <c r="A94644">
        <v>21496</v>
      </c>
      <c r="B94644">
        <v>45172</v>
      </c>
      <c r="C94644">
        <v>6</v>
      </c>
      <c r="D94644">
        <v>4.18</v>
      </c>
      <c r="E94644">
        <v>2</v>
      </c>
      <c r="F94644" t="s">
        <v>4</v>
      </c>
      <c r="G94644">
        <v>8.36</v>
      </c>
    </row>
    <row r="94645" spans="1:7" x14ac:dyDescent="0.35">
      <c r="A94645">
        <v>22496</v>
      </c>
      <c r="B94645">
        <v>45569</v>
      </c>
      <c r="C94645">
        <v>6</v>
      </c>
      <c r="D94645">
        <v>4.18</v>
      </c>
      <c r="E94645">
        <v>2</v>
      </c>
      <c r="F94645" t="s">
        <v>3</v>
      </c>
      <c r="G94645">
        <v>8.36</v>
      </c>
    </row>
    <row r="94646" spans="1:7" x14ac:dyDescent="0.35">
      <c r="A94646">
        <v>22690</v>
      </c>
      <c r="B94646">
        <v>45641</v>
      </c>
      <c r="C94646">
        <v>6</v>
      </c>
      <c r="D94646">
        <v>4.18</v>
      </c>
      <c r="E94646">
        <v>2</v>
      </c>
      <c r="F94646" t="s">
        <v>3</v>
      </c>
      <c r="G94646">
        <v>8.36</v>
      </c>
    </row>
    <row r="94647" spans="1:7" x14ac:dyDescent="0.35">
      <c r="A94647">
        <v>23872</v>
      </c>
      <c r="B94647">
        <v>46101</v>
      </c>
      <c r="C94647">
        <v>6</v>
      </c>
      <c r="D94647">
        <v>4.18</v>
      </c>
      <c r="E94647">
        <v>2</v>
      </c>
      <c r="F94647" t="s">
        <v>3</v>
      </c>
      <c r="G94647">
        <v>8.36</v>
      </c>
    </row>
    <row r="94648" spans="1:7" x14ac:dyDescent="0.35">
      <c r="A94648">
        <v>28203</v>
      </c>
      <c r="B94648">
        <v>47847</v>
      </c>
      <c r="C94648">
        <v>6</v>
      </c>
      <c r="D94648">
        <v>4.18</v>
      </c>
      <c r="E94648">
        <v>2</v>
      </c>
      <c r="F94648" t="s">
        <v>4</v>
      </c>
      <c r="G94648">
        <v>8.36</v>
      </c>
    </row>
    <row r="94649" spans="1:7" x14ac:dyDescent="0.35">
      <c r="A94649">
        <v>28896</v>
      </c>
      <c r="B94649">
        <v>48118</v>
      </c>
      <c r="C94649">
        <v>6</v>
      </c>
      <c r="D94649">
        <v>4.18</v>
      </c>
      <c r="E94649">
        <v>2</v>
      </c>
      <c r="F94649" t="s">
        <v>3</v>
      </c>
      <c r="G94649">
        <v>8.36</v>
      </c>
    </row>
    <row r="94650" spans="1:7" x14ac:dyDescent="0.35">
      <c r="A94650">
        <v>30069</v>
      </c>
      <c r="B94650">
        <v>48590</v>
      </c>
      <c r="C94650">
        <v>6</v>
      </c>
      <c r="D94650">
        <v>4.18</v>
      </c>
      <c r="E94650">
        <v>2</v>
      </c>
      <c r="F94650" t="s">
        <v>4</v>
      </c>
      <c r="G94650">
        <v>8.36</v>
      </c>
    </row>
    <row r="94651" spans="1:7" x14ac:dyDescent="0.35">
      <c r="A94651">
        <v>32288</v>
      </c>
      <c r="B94651">
        <v>49478</v>
      </c>
      <c r="C94651">
        <v>6</v>
      </c>
      <c r="D94651">
        <v>4.18</v>
      </c>
      <c r="E94651">
        <v>2</v>
      </c>
      <c r="F94651" t="s">
        <v>5</v>
      </c>
      <c r="G94651">
        <v>8.36</v>
      </c>
    </row>
    <row r="94652" spans="1:7" x14ac:dyDescent="0.35">
      <c r="A94652">
        <v>32616</v>
      </c>
      <c r="B94652">
        <v>49612</v>
      </c>
      <c r="C94652">
        <v>6</v>
      </c>
      <c r="D94652">
        <v>4.18</v>
      </c>
      <c r="E94652">
        <v>2</v>
      </c>
      <c r="F94652" t="s">
        <v>3</v>
      </c>
      <c r="G94652">
        <v>8.36</v>
      </c>
    </row>
    <row r="94653" spans="1:7" x14ac:dyDescent="0.35">
      <c r="A94653">
        <v>33600</v>
      </c>
      <c r="B94653">
        <v>50012</v>
      </c>
      <c r="C94653">
        <v>6</v>
      </c>
      <c r="D94653">
        <v>4.18</v>
      </c>
      <c r="E94653">
        <v>2</v>
      </c>
      <c r="F94653" t="s">
        <v>4</v>
      </c>
      <c r="G94653">
        <v>8.36</v>
      </c>
    </row>
    <row r="94654" spans="1:7" x14ac:dyDescent="0.35">
      <c r="A94654">
        <v>34099</v>
      </c>
      <c r="B94654">
        <v>50209</v>
      </c>
      <c r="C94654">
        <v>6</v>
      </c>
      <c r="D94654">
        <v>4.18</v>
      </c>
      <c r="E94654">
        <v>2</v>
      </c>
      <c r="F94654" t="s">
        <v>3</v>
      </c>
      <c r="G94654">
        <v>8.36</v>
      </c>
    </row>
    <row r="94655" spans="1:7" x14ac:dyDescent="0.35">
      <c r="A94655">
        <v>35432</v>
      </c>
      <c r="B94655">
        <v>50736</v>
      </c>
      <c r="C94655">
        <v>6</v>
      </c>
      <c r="D94655">
        <v>4.18</v>
      </c>
      <c r="E94655">
        <v>2</v>
      </c>
      <c r="F94655" t="s">
        <v>3</v>
      </c>
      <c r="G94655">
        <v>8.36</v>
      </c>
    </row>
    <row r="94656" spans="1:7" x14ac:dyDescent="0.35">
      <c r="A94656">
        <v>42420</v>
      </c>
      <c r="B94656">
        <v>53541</v>
      </c>
      <c r="C94656">
        <v>6</v>
      </c>
      <c r="D94656">
        <v>4.18</v>
      </c>
      <c r="E94656">
        <v>2</v>
      </c>
      <c r="F94656" t="s">
        <v>3</v>
      </c>
      <c r="G94656">
        <v>8.36</v>
      </c>
    </row>
    <row r="94657" spans="1:7" x14ac:dyDescent="0.35">
      <c r="A94657">
        <v>45580</v>
      </c>
      <c r="B94657">
        <v>54804</v>
      </c>
      <c r="C94657">
        <v>6</v>
      </c>
      <c r="D94657">
        <v>4.18</v>
      </c>
      <c r="E94657">
        <v>2</v>
      </c>
      <c r="F94657" t="s">
        <v>3</v>
      </c>
      <c r="G94657">
        <v>8.36</v>
      </c>
    </row>
    <row r="94658" spans="1:7" x14ac:dyDescent="0.35">
      <c r="A94658">
        <v>47428</v>
      </c>
      <c r="B94658">
        <v>55530</v>
      </c>
      <c r="C94658">
        <v>6</v>
      </c>
      <c r="D94658">
        <v>4.18</v>
      </c>
      <c r="E94658">
        <v>2</v>
      </c>
      <c r="F94658" t="s">
        <v>3</v>
      </c>
      <c r="G94658">
        <v>8.36</v>
      </c>
    </row>
    <row r="94659" spans="1:7" x14ac:dyDescent="0.35">
      <c r="A94659">
        <v>49918</v>
      </c>
      <c r="B94659">
        <v>56516</v>
      </c>
      <c r="C94659">
        <v>6</v>
      </c>
      <c r="D94659">
        <v>4.18</v>
      </c>
      <c r="E94659">
        <v>2</v>
      </c>
      <c r="F94659" t="s">
        <v>6</v>
      </c>
      <c r="G94659">
        <v>8.36</v>
      </c>
    </row>
    <row r="94660" spans="1:7" x14ac:dyDescent="0.35">
      <c r="A94660">
        <v>52195</v>
      </c>
      <c r="B94660">
        <v>57443</v>
      </c>
      <c r="C94660">
        <v>6</v>
      </c>
      <c r="D94660">
        <v>4.18</v>
      </c>
      <c r="E94660">
        <v>2</v>
      </c>
      <c r="F94660" t="s">
        <v>3</v>
      </c>
      <c r="G94660">
        <v>8.36</v>
      </c>
    </row>
    <row r="94661" spans="1:7" x14ac:dyDescent="0.35">
      <c r="A94661">
        <v>53897</v>
      </c>
      <c r="B94661">
        <v>58138</v>
      </c>
      <c r="C94661">
        <v>6</v>
      </c>
      <c r="D94661">
        <v>4.18</v>
      </c>
      <c r="E94661">
        <v>2</v>
      </c>
      <c r="F94661" t="s">
        <v>4</v>
      </c>
      <c r="G94661">
        <v>8.36</v>
      </c>
    </row>
    <row r="94662" spans="1:7" x14ac:dyDescent="0.35">
      <c r="A94662">
        <v>55128</v>
      </c>
      <c r="B94662">
        <v>58629</v>
      </c>
      <c r="C94662">
        <v>6</v>
      </c>
      <c r="D94662">
        <v>4.18</v>
      </c>
      <c r="E94662">
        <v>2</v>
      </c>
      <c r="F94662" t="s">
        <v>6</v>
      </c>
      <c r="G94662">
        <v>8.36</v>
      </c>
    </row>
    <row r="94663" spans="1:7" x14ac:dyDescent="0.35">
      <c r="A94663">
        <v>58547</v>
      </c>
      <c r="B94663">
        <v>60006</v>
      </c>
      <c r="C94663">
        <v>6</v>
      </c>
      <c r="D94663">
        <v>4.18</v>
      </c>
      <c r="E94663">
        <v>2</v>
      </c>
      <c r="F94663" t="s">
        <v>3</v>
      </c>
      <c r="G94663">
        <v>8.36</v>
      </c>
    </row>
    <row r="94664" spans="1:7" x14ac:dyDescent="0.35">
      <c r="A94664">
        <v>59067</v>
      </c>
      <c r="B94664">
        <v>60210</v>
      </c>
      <c r="C94664">
        <v>6</v>
      </c>
      <c r="D94664">
        <v>4.18</v>
      </c>
      <c r="E94664">
        <v>2</v>
      </c>
      <c r="F94664" t="s">
        <v>3</v>
      </c>
      <c r="G94664">
        <v>8.36</v>
      </c>
    </row>
    <row r="94665" spans="1:7" x14ac:dyDescent="0.35">
      <c r="A94665">
        <v>59673</v>
      </c>
      <c r="B94665">
        <v>60461</v>
      </c>
      <c r="C94665">
        <v>6</v>
      </c>
      <c r="D94665">
        <v>4.18</v>
      </c>
      <c r="E94665">
        <v>2</v>
      </c>
      <c r="F94665" t="s">
        <v>6</v>
      </c>
      <c r="G94665">
        <v>8.36</v>
      </c>
    </row>
    <row r="94666" spans="1:7" x14ac:dyDescent="0.35">
      <c r="A94666">
        <v>59852</v>
      </c>
      <c r="B94666">
        <v>60529</v>
      </c>
      <c r="C94666">
        <v>6</v>
      </c>
      <c r="D94666">
        <v>4.18</v>
      </c>
      <c r="E94666">
        <v>2</v>
      </c>
      <c r="F94666" t="s">
        <v>4</v>
      </c>
      <c r="G94666">
        <v>8.36</v>
      </c>
    </row>
    <row r="94667" spans="1:7" x14ac:dyDescent="0.35">
      <c r="A94667">
        <v>60334</v>
      </c>
      <c r="B94667">
        <v>60727</v>
      </c>
      <c r="C94667">
        <v>6</v>
      </c>
      <c r="D94667">
        <v>4.18</v>
      </c>
      <c r="E94667">
        <v>2</v>
      </c>
      <c r="F94667" t="s">
        <v>3</v>
      </c>
      <c r="G94667">
        <v>8.36</v>
      </c>
    </row>
    <row r="94668" spans="1:7" x14ac:dyDescent="0.35">
      <c r="A94668">
        <v>63782</v>
      </c>
      <c r="B94668">
        <v>62132</v>
      </c>
      <c r="C94668">
        <v>6</v>
      </c>
      <c r="D94668">
        <v>4.18</v>
      </c>
      <c r="E94668">
        <v>2</v>
      </c>
      <c r="F94668" t="s">
        <v>6</v>
      </c>
      <c r="G94668">
        <v>8.36</v>
      </c>
    </row>
    <row r="94669" spans="1:7" x14ac:dyDescent="0.35">
      <c r="A94669">
        <v>65989</v>
      </c>
      <c r="B94669">
        <v>63019</v>
      </c>
      <c r="C94669">
        <v>6</v>
      </c>
      <c r="D94669">
        <v>4.18</v>
      </c>
      <c r="E94669">
        <v>2</v>
      </c>
      <c r="F94669" t="s">
        <v>5</v>
      </c>
      <c r="G94669">
        <v>8.36</v>
      </c>
    </row>
    <row r="94670" spans="1:7" x14ac:dyDescent="0.35">
      <c r="A94670">
        <v>66268</v>
      </c>
      <c r="B94670">
        <v>63129</v>
      </c>
      <c r="C94670">
        <v>6</v>
      </c>
      <c r="D94670">
        <v>4.18</v>
      </c>
      <c r="E94670">
        <v>2</v>
      </c>
      <c r="F94670" t="s">
        <v>5</v>
      </c>
      <c r="G94670">
        <v>8.36</v>
      </c>
    </row>
    <row r="94671" spans="1:7" x14ac:dyDescent="0.35">
      <c r="A94671">
        <v>68374</v>
      </c>
      <c r="B94671">
        <v>63964</v>
      </c>
      <c r="C94671">
        <v>6</v>
      </c>
      <c r="D94671">
        <v>4.18</v>
      </c>
      <c r="E94671">
        <v>2</v>
      </c>
      <c r="F94671" t="s">
        <v>3</v>
      </c>
      <c r="G94671">
        <v>8.36</v>
      </c>
    </row>
    <row r="94672" spans="1:7" x14ac:dyDescent="0.35">
      <c r="A94672">
        <v>70540</v>
      </c>
      <c r="B94672">
        <v>64827</v>
      </c>
      <c r="C94672">
        <v>6</v>
      </c>
      <c r="D94672">
        <v>4.18</v>
      </c>
      <c r="E94672">
        <v>2</v>
      </c>
      <c r="F94672" t="s">
        <v>6</v>
      </c>
      <c r="G94672">
        <v>8.36</v>
      </c>
    </row>
    <row r="94673" spans="1:7" x14ac:dyDescent="0.35">
      <c r="A94673">
        <v>73071</v>
      </c>
      <c r="B94673">
        <v>65842</v>
      </c>
      <c r="C94673">
        <v>6</v>
      </c>
      <c r="D94673">
        <v>4.18</v>
      </c>
      <c r="E94673">
        <v>2</v>
      </c>
      <c r="F94673" t="s">
        <v>4</v>
      </c>
      <c r="G94673">
        <v>8.36</v>
      </c>
    </row>
    <row r="94674" spans="1:7" x14ac:dyDescent="0.35">
      <c r="A94674">
        <v>73531</v>
      </c>
      <c r="B94674">
        <v>66023</v>
      </c>
      <c r="C94674">
        <v>6</v>
      </c>
      <c r="D94674">
        <v>4.18</v>
      </c>
      <c r="E94674">
        <v>2</v>
      </c>
      <c r="F94674" t="s">
        <v>4</v>
      </c>
      <c r="G94674">
        <v>8.36</v>
      </c>
    </row>
    <row r="94675" spans="1:7" x14ac:dyDescent="0.35">
      <c r="A94675">
        <v>74264</v>
      </c>
      <c r="B94675">
        <v>66319</v>
      </c>
      <c r="C94675">
        <v>6</v>
      </c>
      <c r="D94675">
        <v>4.18</v>
      </c>
      <c r="E94675">
        <v>2</v>
      </c>
      <c r="F94675" t="s">
        <v>5</v>
      </c>
      <c r="G94675">
        <v>8.36</v>
      </c>
    </row>
    <row r="94676" spans="1:7" x14ac:dyDescent="0.35">
      <c r="A94676">
        <v>74809</v>
      </c>
      <c r="B94676">
        <v>66539</v>
      </c>
      <c r="C94676">
        <v>6</v>
      </c>
      <c r="D94676">
        <v>4.18</v>
      </c>
      <c r="E94676">
        <v>2</v>
      </c>
      <c r="F94676" t="s">
        <v>4</v>
      </c>
      <c r="G94676">
        <v>8.36</v>
      </c>
    </row>
    <row r="94677" spans="1:7" x14ac:dyDescent="0.35">
      <c r="A94677">
        <v>78538</v>
      </c>
      <c r="B94677">
        <v>68031</v>
      </c>
      <c r="C94677">
        <v>6</v>
      </c>
      <c r="D94677">
        <v>4.18</v>
      </c>
      <c r="E94677">
        <v>2</v>
      </c>
      <c r="F94677" t="s">
        <v>3</v>
      </c>
      <c r="G94677">
        <v>8.36</v>
      </c>
    </row>
    <row r="94678" spans="1:7" x14ac:dyDescent="0.35">
      <c r="A94678">
        <v>81491</v>
      </c>
      <c r="B94678">
        <v>69194</v>
      </c>
      <c r="C94678">
        <v>6</v>
      </c>
      <c r="D94678">
        <v>4.18</v>
      </c>
      <c r="E94678">
        <v>2</v>
      </c>
      <c r="F94678" t="s">
        <v>6</v>
      </c>
      <c r="G94678">
        <v>8.36</v>
      </c>
    </row>
    <row r="94679" spans="1:7" x14ac:dyDescent="0.35">
      <c r="A94679">
        <v>81934</v>
      </c>
      <c r="B94679">
        <v>69371</v>
      </c>
      <c r="C94679">
        <v>6</v>
      </c>
      <c r="D94679">
        <v>4.18</v>
      </c>
      <c r="E94679">
        <v>2</v>
      </c>
      <c r="F94679" t="s">
        <v>4</v>
      </c>
      <c r="G94679">
        <v>8.36</v>
      </c>
    </row>
    <row r="94680" spans="1:7" x14ac:dyDescent="0.35">
      <c r="A94680">
        <v>82006</v>
      </c>
      <c r="B94680">
        <v>69398</v>
      </c>
      <c r="C94680">
        <v>6</v>
      </c>
      <c r="D94680">
        <v>4.18</v>
      </c>
      <c r="E94680">
        <v>2</v>
      </c>
      <c r="F94680" t="s">
        <v>4</v>
      </c>
      <c r="G94680">
        <v>8.36</v>
      </c>
    </row>
    <row r="94681" spans="1:7" x14ac:dyDescent="0.35">
      <c r="A94681">
        <v>82618</v>
      </c>
      <c r="B94681">
        <v>69643</v>
      </c>
      <c r="C94681">
        <v>6</v>
      </c>
      <c r="D94681">
        <v>4.18</v>
      </c>
      <c r="E94681">
        <v>2</v>
      </c>
      <c r="F94681" t="s">
        <v>5</v>
      </c>
      <c r="G94681">
        <v>8.36</v>
      </c>
    </row>
    <row r="94682" spans="1:7" x14ac:dyDescent="0.35">
      <c r="A94682">
        <v>87241</v>
      </c>
      <c r="B94682">
        <v>71517</v>
      </c>
      <c r="C94682">
        <v>6</v>
      </c>
      <c r="D94682">
        <v>4.18</v>
      </c>
      <c r="E94682">
        <v>2</v>
      </c>
      <c r="F94682" t="s">
        <v>3</v>
      </c>
      <c r="G94682">
        <v>8.36</v>
      </c>
    </row>
    <row r="94683" spans="1:7" x14ac:dyDescent="0.35">
      <c r="A94683">
        <v>89442</v>
      </c>
      <c r="B94683">
        <v>72378</v>
      </c>
      <c r="C94683">
        <v>6</v>
      </c>
      <c r="D94683">
        <v>4.18</v>
      </c>
      <c r="E94683">
        <v>2</v>
      </c>
      <c r="F94683" t="s">
        <v>6</v>
      </c>
      <c r="G94683">
        <v>8.36</v>
      </c>
    </row>
    <row r="94684" spans="1:7" x14ac:dyDescent="0.35">
      <c r="A94684">
        <v>91739</v>
      </c>
      <c r="B94684">
        <v>73291</v>
      </c>
      <c r="C94684">
        <v>6</v>
      </c>
      <c r="D94684">
        <v>4.18</v>
      </c>
      <c r="E94684">
        <v>2</v>
      </c>
      <c r="F94684" t="s">
        <v>4</v>
      </c>
      <c r="G94684">
        <v>8.36</v>
      </c>
    </row>
    <row r="94685" spans="1:7" x14ac:dyDescent="0.35">
      <c r="A94685">
        <v>91852</v>
      </c>
      <c r="B94685">
        <v>73335</v>
      </c>
      <c r="C94685">
        <v>6</v>
      </c>
      <c r="D94685">
        <v>4.18</v>
      </c>
      <c r="E94685">
        <v>2</v>
      </c>
      <c r="F94685" t="s">
        <v>4</v>
      </c>
      <c r="G94685">
        <v>8.36</v>
      </c>
    </row>
    <row r="94686" spans="1:7" x14ac:dyDescent="0.35">
      <c r="A94686">
        <v>92569</v>
      </c>
      <c r="B94686">
        <v>73629</v>
      </c>
      <c r="C94686">
        <v>6</v>
      </c>
      <c r="D94686">
        <v>4.18</v>
      </c>
      <c r="E94686">
        <v>2</v>
      </c>
      <c r="F94686" t="s">
        <v>6</v>
      </c>
      <c r="G94686">
        <v>8.36</v>
      </c>
    </row>
    <row r="94687" spans="1:7" x14ac:dyDescent="0.35">
      <c r="A94687">
        <v>94957</v>
      </c>
      <c r="B94687">
        <v>74560</v>
      </c>
      <c r="C94687">
        <v>6</v>
      </c>
      <c r="D94687">
        <v>4.18</v>
      </c>
      <c r="E94687">
        <v>2</v>
      </c>
      <c r="F94687" t="s">
        <v>6</v>
      </c>
      <c r="G94687">
        <v>8.36</v>
      </c>
    </row>
    <row r="94688" spans="1:7" x14ac:dyDescent="0.35">
      <c r="A94688">
        <v>98313</v>
      </c>
      <c r="B94688">
        <v>75881</v>
      </c>
      <c r="C94688">
        <v>6</v>
      </c>
      <c r="D94688">
        <v>4.18</v>
      </c>
      <c r="E94688">
        <v>2</v>
      </c>
      <c r="F94688" t="s">
        <v>5</v>
      </c>
      <c r="G94688">
        <v>8.36</v>
      </c>
    </row>
    <row r="94689" spans="1:7" x14ac:dyDescent="0.35">
      <c r="A94689">
        <v>98402</v>
      </c>
      <c r="B94689">
        <v>75915</v>
      </c>
      <c r="C94689">
        <v>6</v>
      </c>
      <c r="D94689">
        <v>4.18</v>
      </c>
      <c r="E94689">
        <v>2</v>
      </c>
      <c r="F94689" t="s">
        <v>5</v>
      </c>
      <c r="G94689">
        <v>8.36</v>
      </c>
    </row>
    <row r="94690" spans="1:7" x14ac:dyDescent="0.35">
      <c r="A94690">
        <v>98587</v>
      </c>
      <c r="B94690">
        <v>75987</v>
      </c>
      <c r="C94690">
        <v>6</v>
      </c>
      <c r="D94690">
        <v>4.18</v>
      </c>
      <c r="E94690">
        <v>2</v>
      </c>
      <c r="F94690" t="s">
        <v>6</v>
      </c>
      <c r="G94690">
        <v>8.36</v>
      </c>
    </row>
    <row r="94691" spans="1:7" x14ac:dyDescent="0.35">
      <c r="A94691">
        <v>101406</v>
      </c>
      <c r="B94691">
        <v>77103</v>
      </c>
      <c r="C94691">
        <v>6</v>
      </c>
      <c r="D94691">
        <v>4.18</v>
      </c>
      <c r="E94691">
        <v>2</v>
      </c>
      <c r="F94691" t="s">
        <v>5</v>
      </c>
      <c r="G94691">
        <v>8.36</v>
      </c>
    </row>
    <row r="94692" spans="1:7" x14ac:dyDescent="0.35">
      <c r="A94692">
        <v>101707</v>
      </c>
      <c r="B94692">
        <v>77215</v>
      </c>
      <c r="C94692">
        <v>6</v>
      </c>
      <c r="D94692">
        <v>4.18</v>
      </c>
      <c r="E94692">
        <v>2</v>
      </c>
      <c r="F94692" t="s">
        <v>4</v>
      </c>
      <c r="G94692">
        <v>8.36</v>
      </c>
    </row>
    <row r="94693" spans="1:7" x14ac:dyDescent="0.35">
      <c r="A94693">
        <v>105556</v>
      </c>
      <c r="B94693">
        <v>78760</v>
      </c>
      <c r="C94693">
        <v>6</v>
      </c>
      <c r="D94693">
        <v>4.18</v>
      </c>
      <c r="E94693">
        <v>2</v>
      </c>
      <c r="F94693" t="s">
        <v>3</v>
      </c>
      <c r="G94693">
        <v>8.36</v>
      </c>
    </row>
    <row r="94694" spans="1:7" x14ac:dyDescent="0.35">
      <c r="A94694">
        <v>106145</v>
      </c>
      <c r="B94694">
        <v>78997</v>
      </c>
      <c r="C94694">
        <v>6</v>
      </c>
      <c r="D94694">
        <v>4.18</v>
      </c>
      <c r="E94694">
        <v>2</v>
      </c>
      <c r="F94694" t="s">
        <v>4</v>
      </c>
      <c r="G94694">
        <v>8.36</v>
      </c>
    </row>
    <row r="94695" spans="1:7" x14ac:dyDescent="0.35">
      <c r="A94695">
        <v>107201</v>
      </c>
      <c r="B94695">
        <v>79421</v>
      </c>
      <c r="C94695">
        <v>6</v>
      </c>
      <c r="D94695">
        <v>4.18</v>
      </c>
      <c r="E94695">
        <v>2</v>
      </c>
      <c r="F94695" t="s">
        <v>4</v>
      </c>
      <c r="G94695">
        <v>8.36</v>
      </c>
    </row>
    <row r="94696" spans="1:7" x14ac:dyDescent="0.35">
      <c r="A94696">
        <v>107260</v>
      </c>
      <c r="B94696">
        <v>79445</v>
      </c>
      <c r="C94696">
        <v>6</v>
      </c>
      <c r="D94696">
        <v>4.18</v>
      </c>
      <c r="E94696">
        <v>2</v>
      </c>
      <c r="F94696" t="s">
        <v>4</v>
      </c>
      <c r="G94696">
        <v>8.36</v>
      </c>
    </row>
    <row r="94697" spans="1:7" x14ac:dyDescent="0.35">
      <c r="A94697">
        <v>107636</v>
      </c>
      <c r="B94697">
        <v>79600</v>
      </c>
      <c r="C94697">
        <v>6</v>
      </c>
      <c r="D94697">
        <v>4.18</v>
      </c>
      <c r="E94697">
        <v>2</v>
      </c>
      <c r="F94697" t="s">
        <v>3</v>
      </c>
      <c r="G94697">
        <v>8.36</v>
      </c>
    </row>
    <row r="94698" spans="1:7" x14ac:dyDescent="0.35">
      <c r="A94698">
        <v>107968</v>
      </c>
      <c r="B94698">
        <v>79728</v>
      </c>
      <c r="C94698">
        <v>6</v>
      </c>
      <c r="D94698">
        <v>4.18</v>
      </c>
      <c r="E94698">
        <v>2</v>
      </c>
      <c r="F94698" t="s">
        <v>3</v>
      </c>
      <c r="G94698">
        <v>8.36</v>
      </c>
    </row>
    <row r="94699" spans="1:7" x14ac:dyDescent="0.35">
      <c r="A94699">
        <v>111958</v>
      </c>
      <c r="B94699">
        <v>81310</v>
      </c>
      <c r="C94699">
        <v>6</v>
      </c>
      <c r="D94699">
        <v>4.18</v>
      </c>
      <c r="E94699">
        <v>2</v>
      </c>
      <c r="F94699" t="s">
        <v>3</v>
      </c>
      <c r="G94699">
        <v>8.36</v>
      </c>
    </row>
    <row r="94700" spans="1:7" x14ac:dyDescent="0.35">
      <c r="A94700">
        <v>112067</v>
      </c>
      <c r="B94700">
        <v>81353</v>
      </c>
      <c r="C94700">
        <v>6</v>
      </c>
      <c r="D94700">
        <v>4.18</v>
      </c>
      <c r="E94700">
        <v>2</v>
      </c>
      <c r="F94700" t="s">
        <v>3</v>
      </c>
      <c r="G94700">
        <v>8.36</v>
      </c>
    </row>
    <row r="94701" spans="1:7" x14ac:dyDescent="0.35">
      <c r="A94701">
        <v>702</v>
      </c>
      <c r="B94701">
        <v>36849</v>
      </c>
      <c r="C94701">
        <v>6</v>
      </c>
      <c r="D94701">
        <v>4.1325000000000003</v>
      </c>
      <c r="E94701">
        <v>2</v>
      </c>
      <c r="F94701" t="s">
        <v>5</v>
      </c>
      <c r="G94701">
        <v>8.2650000000000006</v>
      </c>
    </row>
    <row r="94702" spans="1:7" x14ac:dyDescent="0.35">
      <c r="A94702">
        <v>4350</v>
      </c>
      <c r="B94702">
        <v>38300</v>
      </c>
      <c r="C94702">
        <v>6</v>
      </c>
      <c r="D94702">
        <v>4.1325000000000003</v>
      </c>
      <c r="E94702">
        <v>2</v>
      </c>
      <c r="F94702" t="s">
        <v>4</v>
      </c>
      <c r="G94702">
        <v>8.2650000000000006</v>
      </c>
    </row>
    <row r="94703" spans="1:7" x14ac:dyDescent="0.35">
      <c r="A94703">
        <v>5728</v>
      </c>
      <c r="B94703">
        <v>38861</v>
      </c>
      <c r="C94703">
        <v>6</v>
      </c>
      <c r="D94703">
        <v>4.1325000000000003</v>
      </c>
      <c r="E94703">
        <v>2</v>
      </c>
      <c r="F94703" t="s">
        <v>6</v>
      </c>
      <c r="G94703">
        <v>8.2650000000000006</v>
      </c>
    </row>
    <row r="94704" spans="1:7" x14ac:dyDescent="0.35">
      <c r="A94704">
        <v>6522</v>
      </c>
      <c r="B94704">
        <v>39183</v>
      </c>
      <c r="C94704">
        <v>6</v>
      </c>
      <c r="D94704">
        <v>4.1325000000000003</v>
      </c>
      <c r="E94704">
        <v>2</v>
      </c>
      <c r="F94704" t="s">
        <v>3</v>
      </c>
      <c r="G94704">
        <v>8.2650000000000006</v>
      </c>
    </row>
    <row r="94705" spans="1:7" x14ac:dyDescent="0.35">
      <c r="A94705">
        <v>7243</v>
      </c>
      <c r="B94705">
        <v>39470</v>
      </c>
      <c r="C94705">
        <v>6</v>
      </c>
      <c r="D94705">
        <v>4.1325000000000003</v>
      </c>
      <c r="E94705">
        <v>2</v>
      </c>
      <c r="F94705" t="s">
        <v>4</v>
      </c>
      <c r="G94705">
        <v>8.2650000000000006</v>
      </c>
    </row>
    <row r="94706" spans="1:7" x14ac:dyDescent="0.35">
      <c r="A94706">
        <v>7415</v>
      </c>
      <c r="B94706">
        <v>39536</v>
      </c>
      <c r="C94706">
        <v>6</v>
      </c>
      <c r="D94706">
        <v>4.1325000000000003</v>
      </c>
      <c r="E94706">
        <v>2</v>
      </c>
      <c r="F94706" t="s">
        <v>4</v>
      </c>
      <c r="G94706">
        <v>8.2650000000000006</v>
      </c>
    </row>
    <row r="94707" spans="1:7" x14ac:dyDescent="0.35">
      <c r="A94707">
        <v>8536</v>
      </c>
      <c r="B94707">
        <v>39980</v>
      </c>
      <c r="C94707">
        <v>6</v>
      </c>
      <c r="D94707">
        <v>4.1325000000000003</v>
      </c>
      <c r="E94707">
        <v>2</v>
      </c>
      <c r="F94707" t="s">
        <v>3</v>
      </c>
      <c r="G94707">
        <v>8.2650000000000006</v>
      </c>
    </row>
    <row r="94708" spans="1:7" x14ac:dyDescent="0.35">
      <c r="A94708">
        <v>8668</v>
      </c>
      <c r="B94708">
        <v>40031</v>
      </c>
      <c r="C94708">
        <v>6</v>
      </c>
      <c r="D94708">
        <v>4.1325000000000003</v>
      </c>
      <c r="E94708">
        <v>2</v>
      </c>
      <c r="F94708" t="s">
        <v>4</v>
      </c>
      <c r="G94708">
        <v>8.2650000000000006</v>
      </c>
    </row>
    <row r="94709" spans="1:7" x14ac:dyDescent="0.35">
      <c r="A94709">
        <v>10089</v>
      </c>
      <c r="B94709">
        <v>40590</v>
      </c>
      <c r="C94709">
        <v>6</v>
      </c>
      <c r="D94709">
        <v>4.1325000000000003</v>
      </c>
      <c r="E94709">
        <v>2</v>
      </c>
      <c r="F94709" t="s">
        <v>3</v>
      </c>
      <c r="G94709">
        <v>8.2650000000000006</v>
      </c>
    </row>
    <row r="94710" spans="1:7" x14ac:dyDescent="0.35">
      <c r="A94710">
        <v>10111</v>
      </c>
      <c r="B94710">
        <v>40599</v>
      </c>
      <c r="C94710">
        <v>6</v>
      </c>
      <c r="D94710">
        <v>4.1325000000000003</v>
      </c>
      <c r="E94710">
        <v>2</v>
      </c>
      <c r="F94710" t="s">
        <v>3</v>
      </c>
      <c r="G94710">
        <v>8.2650000000000006</v>
      </c>
    </row>
    <row r="94711" spans="1:7" x14ac:dyDescent="0.35">
      <c r="A94711">
        <v>10920</v>
      </c>
      <c r="B94711">
        <v>40916</v>
      </c>
      <c r="C94711">
        <v>6</v>
      </c>
      <c r="D94711">
        <v>4.1325000000000003</v>
      </c>
      <c r="E94711">
        <v>2</v>
      </c>
      <c r="F94711" t="s">
        <v>4</v>
      </c>
      <c r="G94711">
        <v>8.2650000000000006</v>
      </c>
    </row>
    <row r="94712" spans="1:7" x14ac:dyDescent="0.35">
      <c r="A94712">
        <v>11351</v>
      </c>
      <c r="B94712">
        <v>41092</v>
      </c>
      <c r="C94712">
        <v>6</v>
      </c>
      <c r="D94712">
        <v>4.1325000000000003</v>
      </c>
      <c r="E94712">
        <v>2</v>
      </c>
      <c r="F94712" t="s">
        <v>3</v>
      </c>
      <c r="G94712">
        <v>8.2650000000000006</v>
      </c>
    </row>
    <row r="94713" spans="1:7" x14ac:dyDescent="0.35">
      <c r="A94713">
        <v>13702</v>
      </c>
      <c r="B94713">
        <v>42034</v>
      </c>
      <c r="C94713">
        <v>6</v>
      </c>
      <c r="D94713">
        <v>4.1325000000000003</v>
      </c>
      <c r="E94713">
        <v>2</v>
      </c>
      <c r="F94713" t="s">
        <v>4</v>
      </c>
      <c r="G94713">
        <v>8.2650000000000006</v>
      </c>
    </row>
    <row r="94714" spans="1:7" x14ac:dyDescent="0.35">
      <c r="A94714">
        <v>14939</v>
      </c>
      <c r="B94714">
        <v>42524</v>
      </c>
      <c r="C94714">
        <v>6</v>
      </c>
      <c r="D94714">
        <v>4.1325000000000003</v>
      </c>
      <c r="E94714">
        <v>2</v>
      </c>
      <c r="F94714" t="s">
        <v>4</v>
      </c>
      <c r="G94714">
        <v>8.2650000000000006</v>
      </c>
    </row>
    <row r="94715" spans="1:7" x14ac:dyDescent="0.35">
      <c r="A94715">
        <v>16491</v>
      </c>
      <c r="B94715">
        <v>43142</v>
      </c>
      <c r="C94715">
        <v>6</v>
      </c>
      <c r="D94715">
        <v>4.1325000000000003</v>
      </c>
      <c r="E94715">
        <v>2</v>
      </c>
      <c r="F94715" t="s">
        <v>4</v>
      </c>
      <c r="G94715">
        <v>8.2650000000000006</v>
      </c>
    </row>
    <row r="94716" spans="1:7" x14ac:dyDescent="0.35">
      <c r="A94716">
        <v>17345</v>
      </c>
      <c r="B94716">
        <v>43487</v>
      </c>
      <c r="C94716">
        <v>6</v>
      </c>
      <c r="D94716">
        <v>4.1325000000000003</v>
      </c>
      <c r="E94716">
        <v>2</v>
      </c>
      <c r="F94716" t="s">
        <v>5</v>
      </c>
      <c r="G94716">
        <v>8.2650000000000006</v>
      </c>
    </row>
    <row r="94717" spans="1:7" x14ac:dyDescent="0.35">
      <c r="A94717">
        <v>18238</v>
      </c>
      <c r="B94717">
        <v>43841</v>
      </c>
      <c r="C94717">
        <v>6</v>
      </c>
      <c r="D94717">
        <v>4.1325000000000003</v>
      </c>
      <c r="E94717">
        <v>2</v>
      </c>
      <c r="F94717" t="s">
        <v>5</v>
      </c>
      <c r="G94717">
        <v>8.2650000000000006</v>
      </c>
    </row>
    <row r="94718" spans="1:7" x14ac:dyDescent="0.35">
      <c r="A94718">
        <v>19594</v>
      </c>
      <c r="B94718">
        <v>44406</v>
      </c>
      <c r="C94718">
        <v>6</v>
      </c>
      <c r="D94718">
        <v>4.1325000000000003</v>
      </c>
      <c r="E94718">
        <v>2</v>
      </c>
      <c r="F94718" t="s">
        <v>4</v>
      </c>
      <c r="G94718">
        <v>8.2650000000000006</v>
      </c>
    </row>
    <row r="94719" spans="1:7" x14ac:dyDescent="0.35">
      <c r="A94719">
        <v>20185</v>
      </c>
      <c r="B94719">
        <v>44645</v>
      </c>
      <c r="C94719">
        <v>6</v>
      </c>
      <c r="D94719">
        <v>4.1325000000000003</v>
      </c>
      <c r="E94719">
        <v>2</v>
      </c>
      <c r="F94719" t="s">
        <v>3</v>
      </c>
      <c r="G94719">
        <v>8.2650000000000006</v>
      </c>
    </row>
    <row r="94720" spans="1:7" x14ac:dyDescent="0.35">
      <c r="A94720">
        <v>22122</v>
      </c>
      <c r="B94720">
        <v>45424</v>
      </c>
      <c r="C94720">
        <v>6</v>
      </c>
      <c r="D94720">
        <v>4.1325000000000003</v>
      </c>
      <c r="E94720">
        <v>2</v>
      </c>
      <c r="F94720" t="s">
        <v>4</v>
      </c>
      <c r="G94720">
        <v>8.2650000000000006</v>
      </c>
    </row>
    <row r="94721" spans="1:7" x14ac:dyDescent="0.35">
      <c r="A94721">
        <v>22799</v>
      </c>
      <c r="B94721">
        <v>45684</v>
      </c>
      <c r="C94721">
        <v>6</v>
      </c>
      <c r="D94721">
        <v>4.1325000000000003</v>
      </c>
      <c r="E94721">
        <v>2</v>
      </c>
      <c r="F94721" t="s">
        <v>3</v>
      </c>
      <c r="G94721">
        <v>8.2650000000000006</v>
      </c>
    </row>
    <row r="94722" spans="1:7" x14ac:dyDescent="0.35">
      <c r="A94722">
        <v>22988</v>
      </c>
      <c r="B94722">
        <v>45759</v>
      </c>
      <c r="C94722">
        <v>6</v>
      </c>
      <c r="D94722">
        <v>4.1325000000000003</v>
      </c>
      <c r="E94722">
        <v>2</v>
      </c>
      <c r="F94722" t="s">
        <v>4</v>
      </c>
      <c r="G94722">
        <v>8.2650000000000006</v>
      </c>
    </row>
    <row r="94723" spans="1:7" x14ac:dyDescent="0.35">
      <c r="A94723">
        <v>24352</v>
      </c>
      <c r="B94723">
        <v>46297</v>
      </c>
      <c r="C94723">
        <v>6</v>
      </c>
      <c r="D94723">
        <v>4.1325000000000003</v>
      </c>
      <c r="E94723">
        <v>2</v>
      </c>
      <c r="F94723" t="s">
        <v>6</v>
      </c>
      <c r="G94723">
        <v>8.2650000000000006</v>
      </c>
    </row>
    <row r="94724" spans="1:7" x14ac:dyDescent="0.35">
      <c r="A94724">
        <v>26651</v>
      </c>
      <c r="B94724">
        <v>47221</v>
      </c>
      <c r="C94724">
        <v>6</v>
      </c>
      <c r="D94724">
        <v>4.1325000000000003</v>
      </c>
      <c r="E94724">
        <v>2</v>
      </c>
      <c r="F94724" t="s">
        <v>3</v>
      </c>
      <c r="G94724">
        <v>8.2650000000000006</v>
      </c>
    </row>
    <row r="94725" spans="1:7" x14ac:dyDescent="0.35">
      <c r="A94725">
        <v>30164</v>
      </c>
      <c r="B94725">
        <v>48627</v>
      </c>
      <c r="C94725">
        <v>6</v>
      </c>
      <c r="D94725">
        <v>4.1325000000000003</v>
      </c>
      <c r="E94725">
        <v>2</v>
      </c>
      <c r="F94725" t="s">
        <v>4</v>
      </c>
      <c r="G94725">
        <v>8.2650000000000006</v>
      </c>
    </row>
    <row r="94726" spans="1:7" x14ac:dyDescent="0.35">
      <c r="A94726">
        <v>31779</v>
      </c>
      <c r="B94726">
        <v>49272</v>
      </c>
      <c r="C94726">
        <v>6</v>
      </c>
      <c r="D94726">
        <v>4.1325000000000003</v>
      </c>
      <c r="E94726">
        <v>2</v>
      </c>
      <c r="F94726" t="s">
        <v>3</v>
      </c>
      <c r="G94726">
        <v>8.2650000000000006</v>
      </c>
    </row>
    <row r="94727" spans="1:7" x14ac:dyDescent="0.35">
      <c r="A94727">
        <v>32003</v>
      </c>
      <c r="B94727">
        <v>49366</v>
      </c>
      <c r="C94727">
        <v>6</v>
      </c>
      <c r="D94727">
        <v>4.1325000000000003</v>
      </c>
      <c r="E94727">
        <v>2</v>
      </c>
      <c r="F94727" t="s">
        <v>5</v>
      </c>
      <c r="G94727">
        <v>8.2650000000000006</v>
      </c>
    </row>
    <row r="94728" spans="1:7" x14ac:dyDescent="0.35">
      <c r="A94728">
        <v>33032</v>
      </c>
      <c r="B94728">
        <v>49779</v>
      </c>
      <c r="C94728">
        <v>6</v>
      </c>
      <c r="D94728">
        <v>4.1325000000000003</v>
      </c>
      <c r="E94728">
        <v>2</v>
      </c>
      <c r="F94728" t="s">
        <v>3</v>
      </c>
      <c r="G94728">
        <v>8.2650000000000006</v>
      </c>
    </row>
    <row r="94729" spans="1:7" x14ac:dyDescent="0.35">
      <c r="A94729">
        <v>35726</v>
      </c>
      <c r="B94729">
        <v>50861</v>
      </c>
      <c r="C94729">
        <v>6</v>
      </c>
      <c r="D94729">
        <v>4.1325000000000003</v>
      </c>
      <c r="E94729">
        <v>2</v>
      </c>
      <c r="F94729" t="s">
        <v>4</v>
      </c>
      <c r="G94729">
        <v>8.2650000000000006</v>
      </c>
    </row>
    <row r="94730" spans="1:7" x14ac:dyDescent="0.35">
      <c r="A94730">
        <v>39518</v>
      </c>
      <c r="B94730">
        <v>52373</v>
      </c>
      <c r="C94730">
        <v>6</v>
      </c>
      <c r="D94730">
        <v>4.1325000000000003</v>
      </c>
      <c r="E94730">
        <v>2</v>
      </c>
      <c r="F94730" t="s">
        <v>4</v>
      </c>
      <c r="G94730">
        <v>8.2650000000000006</v>
      </c>
    </row>
    <row r="94731" spans="1:7" x14ac:dyDescent="0.35">
      <c r="A94731">
        <v>43103</v>
      </c>
      <c r="B94731">
        <v>53814</v>
      </c>
      <c r="C94731">
        <v>6</v>
      </c>
      <c r="D94731">
        <v>4.1325000000000003</v>
      </c>
      <c r="E94731">
        <v>2</v>
      </c>
      <c r="F94731" t="s">
        <v>4</v>
      </c>
      <c r="G94731">
        <v>8.2650000000000006</v>
      </c>
    </row>
    <row r="94732" spans="1:7" x14ac:dyDescent="0.35">
      <c r="A94732">
        <v>45820</v>
      </c>
      <c r="B94732">
        <v>54903</v>
      </c>
      <c r="C94732">
        <v>6</v>
      </c>
      <c r="D94732">
        <v>4.1325000000000003</v>
      </c>
      <c r="E94732">
        <v>2</v>
      </c>
      <c r="F94732" t="s">
        <v>6</v>
      </c>
      <c r="G94732">
        <v>8.2650000000000006</v>
      </c>
    </row>
    <row r="94733" spans="1:7" x14ac:dyDescent="0.35">
      <c r="A94733">
        <v>46647</v>
      </c>
      <c r="B94733">
        <v>55227</v>
      </c>
      <c r="C94733">
        <v>6</v>
      </c>
      <c r="D94733">
        <v>4.1325000000000003</v>
      </c>
      <c r="E94733">
        <v>2</v>
      </c>
      <c r="F94733" t="s">
        <v>4</v>
      </c>
      <c r="G94733">
        <v>8.2650000000000006</v>
      </c>
    </row>
    <row r="94734" spans="1:7" x14ac:dyDescent="0.35">
      <c r="A94734">
        <v>46667</v>
      </c>
      <c r="B94734">
        <v>55233</v>
      </c>
      <c r="C94734">
        <v>6</v>
      </c>
      <c r="D94734">
        <v>4.1325000000000003</v>
      </c>
      <c r="E94734">
        <v>2</v>
      </c>
      <c r="F94734" t="s">
        <v>4</v>
      </c>
      <c r="G94734">
        <v>8.2650000000000006</v>
      </c>
    </row>
    <row r="94735" spans="1:7" x14ac:dyDescent="0.35">
      <c r="A94735">
        <v>49632</v>
      </c>
      <c r="B94735">
        <v>56406</v>
      </c>
      <c r="C94735">
        <v>6</v>
      </c>
      <c r="D94735">
        <v>4.1325000000000003</v>
      </c>
      <c r="E94735">
        <v>2</v>
      </c>
      <c r="F94735" t="s">
        <v>4</v>
      </c>
      <c r="G94735">
        <v>8.2650000000000006</v>
      </c>
    </row>
    <row r="94736" spans="1:7" x14ac:dyDescent="0.35">
      <c r="A94736">
        <v>51184</v>
      </c>
      <c r="B94736">
        <v>57029</v>
      </c>
      <c r="C94736">
        <v>6</v>
      </c>
      <c r="D94736">
        <v>4.1325000000000003</v>
      </c>
      <c r="E94736">
        <v>2</v>
      </c>
      <c r="F94736" t="s">
        <v>3</v>
      </c>
      <c r="G94736">
        <v>8.2650000000000006</v>
      </c>
    </row>
    <row r="94737" spans="1:7" x14ac:dyDescent="0.35">
      <c r="A94737">
        <v>51887</v>
      </c>
      <c r="B94737">
        <v>57317</v>
      </c>
      <c r="C94737">
        <v>6</v>
      </c>
      <c r="D94737">
        <v>4.1325000000000003</v>
      </c>
      <c r="E94737">
        <v>2</v>
      </c>
      <c r="F94737" t="s">
        <v>3</v>
      </c>
      <c r="G94737">
        <v>8.2650000000000006</v>
      </c>
    </row>
    <row r="94738" spans="1:7" x14ac:dyDescent="0.35">
      <c r="A94738">
        <v>52223</v>
      </c>
      <c r="B94738">
        <v>57456</v>
      </c>
      <c r="C94738">
        <v>6</v>
      </c>
      <c r="D94738">
        <v>4.1325000000000003</v>
      </c>
      <c r="E94738">
        <v>2</v>
      </c>
      <c r="F94738" t="s">
        <v>3</v>
      </c>
      <c r="G94738">
        <v>8.2650000000000006</v>
      </c>
    </row>
    <row r="94739" spans="1:7" x14ac:dyDescent="0.35">
      <c r="A94739">
        <v>53250</v>
      </c>
      <c r="B94739">
        <v>57874</v>
      </c>
      <c r="C94739">
        <v>6</v>
      </c>
      <c r="D94739">
        <v>4.1325000000000003</v>
      </c>
      <c r="E94739">
        <v>2</v>
      </c>
      <c r="F94739" t="s">
        <v>3</v>
      </c>
      <c r="G94739">
        <v>8.2650000000000006</v>
      </c>
    </row>
    <row r="94740" spans="1:7" x14ac:dyDescent="0.35">
      <c r="A94740">
        <v>57125</v>
      </c>
      <c r="B94740">
        <v>59440</v>
      </c>
      <c r="C94740">
        <v>6</v>
      </c>
      <c r="D94740">
        <v>4.1325000000000003</v>
      </c>
      <c r="E94740">
        <v>2</v>
      </c>
      <c r="F94740" t="s">
        <v>4</v>
      </c>
      <c r="G94740">
        <v>8.2650000000000006</v>
      </c>
    </row>
    <row r="94741" spans="1:7" x14ac:dyDescent="0.35">
      <c r="A94741">
        <v>59701</v>
      </c>
      <c r="B94741">
        <v>60473</v>
      </c>
      <c r="C94741">
        <v>6</v>
      </c>
      <c r="D94741">
        <v>4.1325000000000003</v>
      </c>
      <c r="E94741">
        <v>2</v>
      </c>
      <c r="F94741" t="s">
        <v>4</v>
      </c>
      <c r="G94741">
        <v>8.2650000000000006</v>
      </c>
    </row>
    <row r="94742" spans="1:7" x14ac:dyDescent="0.35">
      <c r="A94742">
        <v>63567</v>
      </c>
      <c r="B94742">
        <v>62040</v>
      </c>
      <c r="C94742">
        <v>6</v>
      </c>
      <c r="D94742">
        <v>4.1325000000000003</v>
      </c>
      <c r="E94742">
        <v>2</v>
      </c>
      <c r="F94742" t="s">
        <v>6</v>
      </c>
      <c r="G94742">
        <v>8.2650000000000006</v>
      </c>
    </row>
    <row r="94743" spans="1:7" x14ac:dyDescent="0.35">
      <c r="A94743">
        <v>63763</v>
      </c>
      <c r="B94743">
        <v>62123</v>
      </c>
      <c r="C94743">
        <v>6</v>
      </c>
      <c r="D94743">
        <v>4.1325000000000003</v>
      </c>
      <c r="E94743">
        <v>2</v>
      </c>
      <c r="F94743" t="s">
        <v>6</v>
      </c>
      <c r="G94743">
        <v>8.2650000000000006</v>
      </c>
    </row>
    <row r="94744" spans="1:7" x14ac:dyDescent="0.35">
      <c r="A94744">
        <v>63785</v>
      </c>
      <c r="B94744">
        <v>62135</v>
      </c>
      <c r="C94744">
        <v>6</v>
      </c>
      <c r="D94744">
        <v>4.1325000000000003</v>
      </c>
      <c r="E94744">
        <v>2</v>
      </c>
      <c r="F94744" t="s">
        <v>6</v>
      </c>
      <c r="G94744">
        <v>8.2650000000000006</v>
      </c>
    </row>
    <row r="94745" spans="1:7" x14ac:dyDescent="0.35">
      <c r="A94745">
        <v>64818</v>
      </c>
      <c r="B94745">
        <v>62551</v>
      </c>
      <c r="C94745">
        <v>6</v>
      </c>
      <c r="D94745">
        <v>4.1325000000000003</v>
      </c>
      <c r="E94745">
        <v>2</v>
      </c>
      <c r="F94745" t="s">
        <v>4</v>
      </c>
      <c r="G94745">
        <v>8.2650000000000006</v>
      </c>
    </row>
    <row r="94746" spans="1:7" x14ac:dyDescent="0.35">
      <c r="A94746">
        <v>65272</v>
      </c>
      <c r="B94746">
        <v>62734</v>
      </c>
      <c r="C94746">
        <v>6</v>
      </c>
      <c r="D94746">
        <v>4.1325000000000003</v>
      </c>
      <c r="E94746">
        <v>2</v>
      </c>
      <c r="F94746" t="s">
        <v>4</v>
      </c>
      <c r="G94746">
        <v>8.2650000000000006</v>
      </c>
    </row>
    <row r="94747" spans="1:7" x14ac:dyDescent="0.35">
      <c r="A94747">
        <v>68862</v>
      </c>
      <c r="B94747">
        <v>64155</v>
      </c>
      <c r="C94747">
        <v>6</v>
      </c>
      <c r="D94747">
        <v>4.1325000000000003</v>
      </c>
      <c r="E94747">
        <v>2</v>
      </c>
      <c r="F94747" t="s">
        <v>3</v>
      </c>
      <c r="G94747">
        <v>8.2650000000000006</v>
      </c>
    </row>
    <row r="94748" spans="1:7" x14ac:dyDescent="0.35">
      <c r="A94748">
        <v>71328</v>
      </c>
      <c r="B94748">
        <v>65142</v>
      </c>
      <c r="C94748">
        <v>6</v>
      </c>
      <c r="D94748">
        <v>4.1325000000000003</v>
      </c>
      <c r="E94748">
        <v>2</v>
      </c>
      <c r="F94748" t="s">
        <v>3</v>
      </c>
      <c r="G94748">
        <v>8.2650000000000006</v>
      </c>
    </row>
    <row r="94749" spans="1:7" x14ac:dyDescent="0.35">
      <c r="A94749">
        <v>72450</v>
      </c>
      <c r="B94749">
        <v>65589</v>
      </c>
      <c r="C94749">
        <v>6</v>
      </c>
      <c r="D94749">
        <v>4.1325000000000003</v>
      </c>
      <c r="E94749">
        <v>2</v>
      </c>
      <c r="F94749" t="s">
        <v>4</v>
      </c>
      <c r="G94749">
        <v>8.2650000000000006</v>
      </c>
    </row>
    <row r="94750" spans="1:7" x14ac:dyDescent="0.35">
      <c r="A94750">
        <v>78109</v>
      </c>
      <c r="B94750">
        <v>67863</v>
      </c>
      <c r="C94750">
        <v>6</v>
      </c>
      <c r="D94750">
        <v>4.1325000000000003</v>
      </c>
      <c r="E94750">
        <v>2</v>
      </c>
      <c r="F94750" t="s">
        <v>5</v>
      </c>
      <c r="G94750">
        <v>8.2650000000000006</v>
      </c>
    </row>
    <row r="94751" spans="1:7" x14ac:dyDescent="0.35">
      <c r="A94751">
        <v>78746</v>
      </c>
      <c r="B94751">
        <v>68111</v>
      </c>
      <c r="C94751">
        <v>6</v>
      </c>
      <c r="D94751">
        <v>4.1325000000000003</v>
      </c>
      <c r="E94751">
        <v>2</v>
      </c>
      <c r="F94751" t="s">
        <v>3</v>
      </c>
      <c r="G94751">
        <v>8.2650000000000006</v>
      </c>
    </row>
    <row r="94752" spans="1:7" x14ac:dyDescent="0.35">
      <c r="A94752">
        <v>79851</v>
      </c>
      <c r="B94752">
        <v>68543</v>
      </c>
      <c r="C94752">
        <v>6</v>
      </c>
      <c r="D94752">
        <v>4.1325000000000003</v>
      </c>
      <c r="E94752">
        <v>2</v>
      </c>
      <c r="F94752" t="s">
        <v>4</v>
      </c>
      <c r="G94752">
        <v>8.2650000000000006</v>
      </c>
    </row>
    <row r="94753" spans="1:7" x14ac:dyDescent="0.35">
      <c r="A94753">
        <v>81149</v>
      </c>
      <c r="B94753">
        <v>69060</v>
      </c>
      <c r="C94753">
        <v>6</v>
      </c>
      <c r="D94753">
        <v>4.1325000000000003</v>
      </c>
      <c r="E94753">
        <v>2</v>
      </c>
      <c r="F94753" t="s">
        <v>6</v>
      </c>
      <c r="G94753">
        <v>8.2650000000000006</v>
      </c>
    </row>
    <row r="94754" spans="1:7" x14ac:dyDescent="0.35">
      <c r="A94754">
        <v>83802</v>
      </c>
      <c r="B94754">
        <v>70118</v>
      </c>
      <c r="C94754">
        <v>6</v>
      </c>
      <c r="D94754">
        <v>4.1325000000000003</v>
      </c>
      <c r="E94754">
        <v>2</v>
      </c>
      <c r="F94754" t="s">
        <v>5</v>
      </c>
      <c r="G94754">
        <v>8.2650000000000006</v>
      </c>
    </row>
    <row r="94755" spans="1:7" x14ac:dyDescent="0.35">
      <c r="A94755">
        <v>83964</v>
      </c>
      <c r="B94755">
        <v>70186</v>
      </c>
      <c r="C94755">
        <v>6</v>
      </c>
      <c r="D94755">
        <v>4.1325000000000003</v>
      </c>
      <c r="E94755">
        <v>2</v>
      </c>
      <c r="F94755" t="s">
        <v>4</v>
      </c>
      <c r="G94755">
        <v>8.2650000000000006</v>
      </c>
    </row>
    <row r="94756" spans="1:7" x14ac:dyDescent="0.35">
      <c r="A94756">
        <v>85241</v>
      </c>
      <c r="B94756">
        <v>70701</v>
      </c>
      <c r="C94756">
        <v>6</v>
      </c>
      <c r="D94756">
        <v>4.1325000000000003</v>
      </c>
      <c r="E94756">
        <v>2</v>
      </c>
      <c r="F94756" t="s">
        <v>4</v>
      </c>
      <c r="G94756">
        <v>8.2650000000000006</v>
      </c>
    </row>
    <row r="94757" spans="1:7" x14ac:dyDescent="0.35">
      <c r="A94757">
        <v>88207</v>
      </c>
      <c r="B94757">
        <v>71899</v>
      </c>
      <c r="C94757">
        <v>6</v>
      </c>
      <c r="D94757">
        <v>4.1325000000000003</v>
      </c>
      <c r="E94757">
        <v>2</v>
      </c>
      <c r="F94757" t="s">
        <v>4</v>
      </c>
      <c r="G94757">
        <v>8.2650000000000006</v>
      </c>
    </row>
    <row r="94758" spans="1:7" x14ac:dyDescent="0.35">
      <c r="A94758">
        <v>92113</v>
      </c>
      <c r="B94758">
        <v>73443</v>
      </c>
      <c r="C94758">
        <v>6</v>
      </c>
      <c r="D94758">
        <v>4.1325000000000003</v>
      </c>
      <c r="E94758">
        <v>2</v>
      </c>
      <c r="F94758" t="s">
        <v>3</v>
      </c>
      <c r="G94758">
        <v>8.2650000000000006</v>
      </c>
    </row>
    <row r="94759" spans="1:7" x14ac:dyDescent="0.35">
      <c r="A94759">
        <v>92989</v>
      </c>
      <c r="B94759">
        <v>73789</v>
      </c>
      <c r="C94759">
        <v>6</v>
      </c>
      <c r="D94759">
        <v>4.1325000000000003</v>
      </c>
      <c r="E94759">
        <v>2</v>
      </c>
      <c r="F94759" t="s">
        <v>6</v>
      </c>
      <c r="G94759">
        <v>8.2650000000000006</v>
      </c>
    </row>
    <row r="94760" spans="1:7" x14ac:dyDescent="0.35">
      <c r="A94760">
        <v>93233</v>
      </c>
      <c r="B94760">
        <v>73888</v>
      </c>
      <c r="C94760">
        <v>6</v>
      </c>
      <c r="D94760">
        <v>4.1325000000000003</v>
      </c>
      <c r="E94760">
        <v>2</v>
      </c>
      <c r="F94760" t="s">
        <v>6</v>
      </c>
      <c r="G94760">
        <v>8.2650000000000006</v>
      </c>
    </row>
    <row r="94761" spans="1:7" x14ac:dyDescent="0.35">
      <c r="A94761">
        <v>94177</v>
      </c>
      <c r="B94761">
        <v>74253</v>
      </c>
      <c r="C94761">
        <v>6</v>
      </c>
      <c r="D94761">
        <v>4.1325000000000003</v>
      </c>
      <c r="E94761">
        <v>2</v>
      </c>
      <c r="F94761" t="s">
        <v>4</v>
      </c>
      <c r="G94761">
        <v>8.2650000000000006</v>
      </c>
    </row>
    <row r="94762" spans="1:7" x14ac:dyDescent="0.35">
      <c r="A94762">
        <v>95460</v>
      </c>
      <c r="B94762">
        <v>74755</v>
      </c>
      <c r="C94762">
        <v>6</v>
      </c>
      <c r="D94762">
        <v>4.1325000000000003</v>
      </c>
      <c r="E94762">
        <v>2</v>
      </c>
      <c r="F94762" t="s">
        <v>3</v>
      </c>
      <c r="G94762">
        <v>8.2650000000000006</v>
      </c>
    </row>
    <row r="94763" spans="1:7" x14ac:dyDescent="0.35">
      <c r="A94763">
        <v>96104</v>
      </c>
      <c r="B94763">
        <v>75023</v>
      </c>
      <c r="C94763">
        <v>6</v>
      </c>
      <c r="D94763">
        <v>4.1325000000000003</v>
      </c>
      <c r="E94763">
        <v>2</v>
      </c>
      <c r="F94763" t="s">
        <v>4</v>
      </c>
      <c r="G94763">
        <v>8.2650000000000006</v>
      </c>
    </row>
    <row r="94764" spans="1:7" x14ac:dyDescent="0.35">
      <c r="A94764">
        <v>96802</v>
      </c>
      <c r="B94764">
        <v>75306</v>
      </c>
      <c r="C94764">
        <v>6</v>
      </c>
      <c r="D94764">
        <v>4.1325000000000003</v>
      </c>
      <c r="E94764">
        <v>2</v>
      </c>
      <c r="F94764" t="s">
        <v>4</v>
      </c>
      <c r="G94764">
        <v>8.2650000000000006</v>
      </c>
    </row>
    <row r="94765" spans="1:7" x14ac:dyDescent="0.35">
      <c r="A94765">
        <v>97908</v>
      </c>
      <c r="B94765">
        <v>75721</v>
      </c>
      <c r="C94765">
        <v>6</v>
      </c>
      <c r="D94765">
        <v>4.1325000000000003</v>
      </c>
      <c r="E94765">
        <v>2</v>
      </c>
      <c r="F94765" t="s">
        <v>3</v>
      </c>
      <c r="G94765">
        <v>8.2650000000000006</v>
      </c>
    </row>
    <row r="94766" spans="1:7" x14ac:dyDescent="0.35">
      <c r="A94766">
        <v>100971</v>
      </c>
      <c r="B94766">
        <v>76930</v>
      </c>
      <c r="C94766">
        <v>6</v>
      </c>
      <c r="D94766">
        <v>4.1325000000000003</v>
      </c>
      <c r="E94766">
        <v>2</v>
      </c>
      <c r="F94766" t="s">
        <v>5</v>
      </c>
      <c r="G94766">
        <v>8.2650000000000006</v>
      </c>
    </row>
    <row r="94767" spans="1:7" x14ac:dyDescent="0.35">
      <c r="A94767">
        <v>101018</v>
      </c>
      <c r="B94767">
        <v>76948</v>
      </c>
      <c r="C94767">
        <v>6</v>
      </c>
      <c r="D94767">
        <v>4.1325000000000003</v>
      </c>
      <c r="E94767">
        <v>2</v>
      </c>
      <c r="F94767" t="s">
        <v>5</v>
      </c>
      <c r="G94767">
        <v>8.2650000000000006</v>
      </c>
    </row>
    <row r="94768" spans="1:7" x14ac:dyDescent="0.35">
      <c r="A94768">
        <v>103486</v>
      </c>
      <c r="B94768">
        <v>77924</v>
      </c>
      <c r="C94768">
        <v>6</v>
      </c>
      <c r="D94768">
        <v>4.1325000000000003</v>
      </c>
      <c r="E94768">
        <v>2</v>
      </c>
      <c r="F94768" t="s">
        <v>6</v>
      </c>
      <c r="G94768">
        <v>8.2650000000000006</v>
      </c>
    </row>
    <row r="94769" spans="1:7" x14ac:dyDescent="0.35">
      <c r="A94769">
        <v>107145</v>
      </c>
      <c r="B94769">
        <v>79395</v>
      </c>
      <c r="C94769">
        <v>6</v>
      </c>
      <c r="D94769">
        <v>4.1325000000000003</v>
      </c>
      <c r="E94769">
        <v>2</v>
      </c>
      <c r="F94769" t="s">
        <v>4</v>
      </c>
      <c r="G94769">
        <v>8.2650000000000006</v>
      </c>
    </row>
    <row r="94770" spans="1:7" x14ac:dyDescent="0.35">
      <c r="A94770">
        <v>112265</v>
      </c>
      <c r="B94770">
        <v>81435</v>
      </c>
      <c r="C94770">
        <v>6</v>
      </c>
      <c r="D94770">
        <v>4.1325000000000003</v>
      </c>
      <c r="E94770">
        <v>2</v>
      </c>
      <c r="F94770" t="s">
        <v>3</v>
      </c>
      <c r="G94770">
        <v>8.2650000000000006</v>
      </c>
    </row>
    <row r="94771" spans="1:7" x14ac:dyDescent="0.35">
      <c r="A94771">
        <v>2995</v>
      </c>
      <c r="B94771">
        <v>37758</v>
      </c>
      <c r="C94771">
        <v>6</v>
      </c>
      <c r="D94771">
        <v>4.6074999999999999</v>
      </c>
      <c r="E94771">
        <v>2</v>
      </c>
      <c r="F94771" t="s">
        <v>4</v>
      </c>
      <c r="G94771">
        <v>9.2149999999999999</v>
      </c>
    </row>
    <row r="94772" spans="1:7" x14ac:dyDescent="0.35">
      <c r="A94772">
        <v>4516</v>
      </c>
      <c r="B94772">
        <v>38369</v>
      </c>
      <c r="C94772">
        <v>6</v>
      </c>
      <c r="D94772">
        <v>4.6074999999999999</v>
      </c>
      <c r="E94772">
        <v>2</v>
      </c>
      <c r="F94772" t="s">
        <v>4</v>
      </c>
      <c r="G94772">
        <v>9.2149999999999999</v>
      </c>
    </row>
    <row r="94773" spans="1:7" x14ac:dyDescent="0.35">
      <c r="A94773">
        <v>7176</v>
      </c>
      <c r="B94773">
        <v>39443</v>
      </c>
      <c r="C94773">
        <v>6</v>
      </c>
      <c r="D94773">
        <v>4.6074999999999999</v>
      </c>
      <c r="E94773">
        <v>2</v>
      </c>
      <c r="F94773" t="s">
        <v>4</v>
      </c>
      <c r="G94773">
        <v>9.2149999999999999</v>
      </c>
    </row>
    <row r="94774" spans="1:7" x14ac:dyDescent="0.35">
      <c r="A94774">
        <v>7207</v>
      </c>
      <c r="B94774">
        <v>39455</v>
      </c>
      <c r="C94774">
        <v>6</v>
      </c>
      <c r="D94774">
        <v>4.6074999999999999</v>
      </c>
      <c r="E94774">
        <v>2</v>
      </c>
      <c r="F94774" t="s">
        <v>4</v>
      </c>
      <c r="G94774">
        <v>9.2149999999999999</v>
      </c>
    </row>
    <row r="94775" spans="1:7" x14ac:dyDescent="0.35">
      <c r="A94775">
        <v>8611</v>
      </c>
      <c r="B94775">
        <v>40010</v>
      </c>
      <c r="C94775">
        <v>6</v>
      </c>
      <c r="D94775">
        <v>4.6074999999999999</v>
      </c>
      <c r="E94775">
        <v>2</v>
      </c>
      <c r="F94775" t="s">
        <v>3</v>
      </c>
      <c r="G94775">
        <v>9.2149999999999999</v>
      </c>
    </row>
    <row r="94776" spans="1:7" x14ac:dyDescent="0.35">
      <c r="A94776">
        <v>10065</v>
      </c>
      <c r="B94776">
        <v>40580</v>
      </c>
      <c r="C94776">
        <v>6</v>
      </c>
      <c r="D94776">
        <v>4.6074999999999999</v>
      </c>
      <c r="E94776">
        <v>2</v>
      </c>
      <c r="F94776" t="s">
        <v>3</v>
      </c>
      <c r="G94776">
        <v>9.2149999999999999</v>
      </c>
    </row>
    <row r="94777" spans="1:7" x14ac:dyDescent="0.35">
      <c r="A94777">
        <v>13299</v>
      </c>
      <c r="B94777">
        <v>41877</v>
      </c>
      <c r="C94777">
        <v>6</v>
      </c>
      <c r="D94777">
        <v>4.6074999999999999</v>
      </c>
      <c r="E94777">
        <v>2</v>
      </c>
      <c r="F94777" t="s">
        <v>5</v>
      </c>
      <c r="G94777">
        <v>9.2149999999999999</v>
      </c>
    </row>
    <row r="94778" spans="1:7" x14ac:dyDescent="0.35">
      <c r="A94778">
        <v>18161</v>
      </c>
      <c r="B94778">
        <v>43811</v>
      </c>
      <c r="C94778">
        <v>6</v>
      </c>
      <c r="D94778">
        <v>4.6074999999999999</v>
      </c>
      <c r="E94778">
        <v>2</v>
      </c>
      <c r="F94778" t="s">
        <v>4</v>
      </c>
      <c r="G94778">
        <v>9.2149999999999999</v>
      </c>
    </row>
    <row r="94779" spans="1:7" x14ac:dyDescent="0.35">
      <c r="A94779">
        <v>19768</v>
      </c>
      <c r="B94779">
        <v>44473</v>
      </c>
      <c r="C94779">
        <v>6</v>
      </c>
      <c r="D94779">
        <v>4.6074999999999999</v>
      </c>
      <c r="E94779">
        <v>2</v>
      </c>
      <c r="F94779" t="s">
        <v>4</v>
      </c>
      <c r="G94779">
        <v>9.2149999999999999</v>
      </c>
    </row>
    <row r="94780" spans="1:7" x14ac:dyDescent="0.35">
      <c r="A94780">
        <v>22396</v>
      </c>
      <c r="B94780">
        <v>45532</v>
      </c>
      <c r="C94780">
        <v>6</v>
      </c>
      <c r="D94780">
        <v>4.6074999999999999</v>
      </c>
      <c r="E94780">
        <v>2</v>
      </c>
      <c r="F94780" t="s">
        <v>3</v>
      </c>
      <c r="G94780">
        <v>9.2149999999999999</v>
      </c>
    </row>
    <row r="94781" spans="1:7" x14ac:dyDescent="0.35">
      <c r="A94781">
        <v>22879</v>
      </c>
      <c r="B94781">
        <v>45716</v>
      </c>
      <c r="C94781">
        <v>6</v>
      </c>
      <c r="D94781">
        <v>4.6074999999999999</v>
      </c>
      <c r="E94781">
        <v>2</v>
      </c>
      <c r="F94781" t="s">
        <v>4</v>
      </c>
      <c r="G94781">
        <v>9.2149999999999999</v>
      </c>
    </row>
    <row r="94782" spans="1:7" x14ac:dyDescent="0.35">
      <c r="A94782">
        <v>25957</v>
      </c>
      <c r="B94782">
        <v>46942</v>
      </c>
      <c r="C94782">
        <v>6</v>
      </c>
      <c r="D94782">
        <v>4.6074999999999999</v>
      </c>
      <c r="E94782">
        <v>2</v>
      </c>
      <c r="F94782" t="s">
        <v>3</v>
      </c>
      <c r="G94782">
        <v>9.2149999999999999</v>
      </c>
    </row>
    <row r="94783" spans="1:7" x14ac:dyDescent="0.35">
      <c r="A94783">
        <v>26078</v>
      </c>
      <c r="B94783">
        <v>46992</v>
      </c>
      <c r="C94783">
        <v>6</v>
      </c>
      <c r="D94783">
        <v>4.6074999999999999</v>
      </c>
      <c r="E94783">
        <v>2</v>
      </c>
      <c r="F94783" t="s">
        <v>3</v>
      </c>
      <c r="G94783">
        <v>9.2149999999999999</v>
      </c>
    </row>
    <row r="94784" spans="1:7" x14ac:dyDescent="0.35">
      <c r="A94784">
        <v>26559</v>
      </c>
      <c r="B94784">
        <v>47184</v>
      </c>
      <c r="C94784">
        <v>6</v>
      </c>
      <c r="D94784">
        <v>4.6074999999999999</v>
      </c>
      <c r="E94784">
        <v>2</v>
      </c>
      <c r="F94784" t="s">
        <v>4</v>
      </c>
      <c r="G94784">
        <v>9.2149999999999999</v>
      </c>
    </row>
    <row r="94785" spans="1:7" x14ac:dyDescent="0.35">
      <c r="A94785">
        <v>30031</v>
      </c>
      <c r="B94785">
        <v>48573</v>
      </c>
      <c r="C94785">
        <v>6</v>
      </c>
      <c r="D94785">
        <v>4.6074999999999999</v>
      </c>
      <c r="E94785">
        <v>2</v>
      </c>
      <c r="F94785" t="s">
        <v>3</v>
      </c>
      <c r="G94785">
        <v>9.2149999999999999</v>
      </c>
    </row>
    <row r="94786" spans="1:7" x14ac:dyDescent="0.35">
      <c r="A94786">
        <v>35691</v>
      </c>
      <c r="B94786">
        <v>50844</v>
      </c>
      <c r="C94786">
        <v>6</v>
      </c>
      <c r="D94786">
        <v>4.6074999999999999</v>
      </c>
      <c r="E94786">
        <v>2</v>
      </c>
      <c r="F94786" t="s">
        <v>4</v>
      </c>
      <c r="G94786">
        <v>9.2149999999999999</v>
      </c>
    </row>
    <row r="94787" spans="1:7" x14ac:dyDescent="0.35">
      <c r="A94787">
        <v>38299</v>
      </c>
      <c r="B94787">
        <v>51882</v>
      </c>
      <c r="C94787">
        <v>6</v>
      </c>
      <c r="D94787">
        <v>4.6074999999999999</v>
      </c>
      <c r="E94787">
        <v>2</v>
      </c>
      <c r="F94787" t="s">
        <v>3</v>
      </c>
      <c r="G94787">
        <v>9.2149999999999999</v>
      </c>
    </row>
    <row r="94788" spans="1:7" x14ac:dyDescent="0.35">
      <c r="A94788">
        <v>38750</v>
      </c>
      <c r="B94788">
        <v>52061</v>
      </c>
      <c r="C94788">
        <v>6</v>
      </c>
      <c r="D94788">
        <v>4.6074999999999999</v>
      </c>
      <c r="E94788">
        <v>2</v>
      </c>
      <c r="F94788" t="s">
        <v>3</v>
      </c>
      <c r="G94788">
        <v>9.2149999999999999</v>
      </c>
    </row>
    <row r="94789" spans="1:7" x14ac:dyDescent="0.35">
      <c r="A94789">
        <v>44953</v>
      </c>
      <c r="B94789">
        <v>54555</v>
      </c>
      <c r="C94789">
        <v>6</v>
      </c>
      <c r="D94789">
        <v>4.6074999999999999</v>
      </c>
      <c r="E94789">
        <v>2</v>
      </c>
      <c r="F94789" t="s">
        <v>4</v>
      </c>
      <c r="G94789">
        <v>9.2149999999999999</v>
      </c>
    </row>
    <row r="94790" spans="1:7" x14ac:dyDescent="0.35">
      <c r="A94790">
        <v>48265</v>
      </c>
      <c r="B94790">
        <v>55870</v>
      </c>
      <c r="C94790">
        <v>6</v>
      </c>
      <c r="D94790">
        <v>4.6074999999999999</v>
      </c>
      <c r="E94790">
        <v>2</v>
      </c>
      <c r="F94790" t="s">
        <v>3</v>
      </c>
      <c r="G94790">
        <v>9.2149999999999999</v>
      </c>
    </row>
    <row r="94791" spans="1:7" x14ac:dyDescent="0.35">
      <c r="A94791">
        <v>49672</v>
      </c>
      <c r="B94791">
        <v>56425</v>
      </c>
      <c r="C94791">
        <v>6</v>
      </c>
      <c r="D94791">
        <v>4.6074999999999999</v>
      </c>
      <c r="E94791">
        <v>2</v>
      </c>
      <c r="F94791" t="s">
        <v>4</v>
      </c>
      <c r="G94791">
        <v>9.2149999999999999</v>
      </c>
    </row>
    <row r="94792" spans="1:7" x14ac:dyDescent="0.35">
      <c r="A94792">
        <v>52221</v>
      </c>
      <c r="B94792">
        <v>57455</v>
      </c>
      <c r="C94792">
        <v>6</v>
      </c>
      <c r="D94792">
        <v>4.6074999999999999</v>
      </c>
      <c r="E94792">
        <v>2</v>
      </c>
      <c r="F94792" t="s">
        <v>3</v>
      </c>
      <c r="G94792">
        <v>9.2149999999999999</v>
      </c>
    </row>
    <row r="94793" spans="1:7" x14ac:dyDescent="0.35">
      <c r="A94793">
        <v>52804</v>
      </c>
      <c r="B94793">
        <v>57699</v>
      </c>
      <c r="C94793">
        <v>6</v>
      </c>
      <c r="D94793">
        <v>4.6074999999999999</v>
      </c>
      <c r="E94793">
        <v>2</v>
      </c>
      <c r="F94793" t="s">
        <v>5</v>
      </c>
      <c r="G94793">
        <v>9.2149999999999999</v>
      </c>
    </row>
    <row r="94794" spans="1:7" x14ac:dyDescent="0.35">
      <c r="A94794">
        <v>53307</v>
      </c>
      <c r="B94794">
        <v>57900</v>
      </c>
      <c r="C94794">
        <v>6</v>
      </c>
      <c r="D94794">
        <v>4.6074999999999999</v>
      </c>
      <c r="E94794">
        <v>2</v>
      </c>
      <c r="F94794" t="s">
        <v>3</v>
      </c>
      <c r="G94794">
        <v>9.2149999999999999</v>
      </c>
    </row>
    <row r="94795" spans="1:7" x14ac:dyDescent="0.35">
      <c r="A94795">
        <v>56188</v>
      </c>
      <c r="B94795">
        <v>59050</v>
      </c>
      <c r="C94795">
        <v>6</v>
      </c>
      <c r="D94795">
        <v>4.6074999999999999</v>
      </c>
      <c r="E94795">
        <v>2</v>
      </c>
      <c r="F94795" t="s">
        <v>6</v>
      </c>
      <c r="G94795">
        <v>9.2149999999999999</v>
      </c>
    </row>
    <row r="94796" spans="1:7" x14ac:dyDescent="0.35">
      <c r="A94796">
        <v>56801</v>
      </c>
      <c r="B94796">
        <v>59300</v>
      </c>
      <c r="C94796">
        <v>6</v>
      </c>
      <c r="D94796">
        <v>4.6074999999999999</v>
      </c>
      <c r="E94796">
        <v>2</v>
      </c>
      <c r="F94796" t="s">
        <v>6</v>
      </c>
      <c r="G94796">
        <v>9.2149999999999999</v>
      </c>
    </row>
    <row r="94797" spans="1:7" x14ac:dyDescent="0.35">
      <c r="A94797">
        <v>59297</v>
      </c>
      <c r="B94797">
        <v>60303</v>
      </c>
      <c r="C94797">
        <v>6</v>
      </c>
      <c r="D94797">
        <v>4.6074999999999999</v>
      </c>
      <c r="E94797">
        <v>2</v>
      </c>
      <c r="F94797" t="s">
        <v>5</v>
      </c>
      <c r="G94797">
        <v>9.2149999999999999</v>
      </c>
    </row>
    <row r="94798" spans="1:7" x14ac:dyDescent="0.35">
      <c r="A94798">
        <v>60389</v>
      </c>
      <c r="B94798">
        <v>60753</v>
      </c>
      <c r="C94798">
        <v>6</v>
      </c>
      <c r="D94798">
        <v>4.6074999999999999</v>
      </c>
      <c r="E94798">
        <v>2</v>
      </c>
      <c r="F94798" t="s">
        <v>3</v>
      </c>
      <c r="G94798">
        <v>9.2149999999999999</v>
      </c>
    </row>
    <row r="94799" spans="1:7" x14ac:dyDescent="0.35">
      <c r="A94799">
        <v>62455</v>
      </c>
      <c r="B94799">
        <v>61582</v>
      </c>
      <c r="C94799">
        <v>6</v>
      </c>
      <c r="D94799">
        <v>4.6074999999999999</v>
      </c>
      <c r="E94799">
        <v>2</v>
      </c>
      <c r="F94799" t="s">
        <v>6</v>
      </c>
      <c r="G94799">
        <v>9.2149999999999999</v>
      </c>
    </row>
    <row r="94800" spans="1:7" x14ac:dyDescent="0.35">
      <c r="A94800">
        <v>63507</v>
      </c>
      <c r="B94800">
        <v>62014</v>
      </c>
      <c r="C94800">
        <v>6</v>
      </c>
      <c r="D94800">
        <v>4.6074999999999999</v>
      </c>
      <c r="E94800">
        <v>2</v>
      </c>
      <c r="F94800" t="s">
        <v>6</v>
      </c>
      <c r="G94800">
        <v>9.2149999999999999</v>
      </c>
    </row>
    <row r="94801" spans="1:7" x14ac:dyDescent="0.35">
      <c r="A94801">
        <v>63800</v>
      </c>
      <c r="B94801">
        <v>62143</v>
      </c>
      <c r="C94801">
        <v>6</v>
      </c>
      <c r="D94801">
        <v>4.6074999999999999</v>
      </c>
      <c r="E94801">
        <v>2</v>
      </c>
      <c r="F94801" t="s">
        <v>6</v>
      </c>
      <c r="G94801">
        <v>9.2149999999999999</v>
      </c>
    </row>
    <row r="94802" spans="1:7" x14ac:dyDescent="0.35">
      <c r="A94802">
        <v>64722</v>
      </c>
      <c r="B94802">
        <v>62514</v>
      </c>
      <c r="C94802">
        <v>6</v>
      </c>
      <c r="D94802">
        <v>4.6074999999999999</v>
      </c>
      <c r="E94802">
        <v>2</v>
      </c>
      <c r="F94802" t="s">
        <v>4</v>
      </c>
      <c r="G94802">
        <v>9.2149999999999999</v>
      </c>
    </row>
    <row r="94803" spans="1:7" x14ac:dyDescent="0.35">
      <c r="A94803">
        <v>66887</v>
      </c>
      <c r="B94803">
        <v>63384</v>
      </c>
      <c r="C94803">
        <v>6</v>
      </c>
      <c r="D94803">
        <v>4.6074999999999999</v>
      </c>
      <c r="E94803">
        <v>2</v>
      </c>
      <c r="F94803" t="s">
        <v>4</v>
      </c>
      <c r="G94803">
        <v>9.2149999999999999</v>
      </c>
    </row>
    <row r="94804" spans="1:7" x14ac:dyDescent="0.35">
      <c r="A94804">
        <v>66911</v>
      </c>
      <c r="B94804">
        <v>63391</v>
      </c>
      <c r="C94804">
        <v>6</v>
      </c>
      <c r="D94804">
        <v>4.6074999999999999</v>
      </c>
      <c r="E94804">
        <v>2</v>
      </c>
      <c r="F94804" t="s">
        <v>4</v>
      </c>
      <c r="G94804">
        <v>9.2149999999999999</v>
      </c>
    </row>
    <row r="94805" spans="1:7" x14ac:dyDescent="0.35">
      <c r="A94805">
        <v>67525</v>
      </c>
      <c r="B94805">
        <v>63630</v>
      </c>
      <c r="C94805">
        <v>6</v>
      </c>
      <c r="D94805">
        <v>4.6074999999999999</v>
      </c>
      <c r="E94805">
        <v>2</v>
      </c>
      <c r="F94805" t="s">
        <v>6</v>
      </c>
      <c r="G94805">
        <v>9.2149999999999999</v>
      </c>
    </row>
    <row r="94806" spans="1:7" x14ac:dyDescent="0.35">
      <c r="A94806">
        <v>67736</v>
      </c>
      <c r="B94806">
        <v>63714</v>
      </c>
      <c r="C94806">
        <v>6</v>
      </c>
      <c r="D94806">
        <v>4.6074999999999999</v>
      </c>
      <c r="E94806">
        <v>2</v>
      </c>
      <c r="F94806" t="s">
        <v>5</v>
      </c>
      <c r="G94806">
        <v>9.2149999999999999</v>
      </c>
    </row>
    <row r="94807" spans="1:7" x14ac:dyDescent="0.35">
      <c r="A94807">
        <v>68971</v>
      </c>
      <c r="B94807">
        <v>64202</v>
      </c>
      <c r="C94807">
        <v>6</v>
      </c>
      <c r="D94807">
        <v>4.6074999999999999</v>
      </c>
      <c r="E94807">
        <v>2</v>
      </c>
      <c r="F94807" t="s">
        <v>3</v>
      </c>
      <c r="G94807">
        <v>9.2149999999999999</v>
      </c>
    </row>
    <row r="94808" spans="1:7" x14ac:dyDescent="0.35">
      <c r="A94808">
        <v>70966</v>
      </c>
      <c r="B94808">
        <v>64992</v>
      </c>
      <c r="C94808">
        <v>6</v>
      </c>
      <c r="D94808">
        <v>4.6074999999999999</v>
      </c>
      <c r="E94808">
        <v>2</v>
      </c>
      <c r="F94808" t="s">
        <v>3</v>
      </c>
      <c r="G94808">
        <v>9.2149999999999999</v>
      </c>
    </row>
    <row r="94809" spans="1:7" x14ac:dyDescent="0.35">
      <c r="A94809">
        <v>71880</v>
      </c>
      <c r="B94809">
        <v>65355</v>
      </c>
      <c r="C94809">
        <v>6</v>
      </c>
      <c r="D94809">
        <v>4.6074999999999999</v>
      </c>
      <c r="E94809">
        <v>2</v>
      </c>
      <c r="F94809" t="s">
        <v>4</v>
      </c>
      <c r="G94809">
        <v>9.2149999999999999</v>
      </c>
    </row>
    <row r="94810" spans="1:7" x14ac:dyDescent="0.35">
      <c r="A94810">
        <v>72160</v>
      </c>
      <c r="B94810">
        <v>65475</v>
      </c>
      <c r="C94810">
        <v>6</v>
      </c>
      <c r="D94810">
        <v>4.6074999999999999</v>
      </c>
      <c r="E94810">
        <v>2</v>
      </c>
      <c r="F94810" t="s">
        <v>3</v>
      </c>
      <c r="G94810">
        <v>9.2149999999999999</v>
      </c>
    </row>
    <row r="94811" spans="1:7" x14ac:dyDescent="0.35">
      <c r="A94811">
        <v>75172</v>
      </c>
      <c r="B94811">
        <v>66683</v>
      </c>
      <c r="C94811">
        <v>6</v>
      </c>
      <c r="D94811">
        <v>4.6074999999999999</v>
      </c>
      <c r="E94811">
        <v>2</v>
      </c>
      <c r="F94811" t="s">
        <v>3</v>
      </c>
      <c r="G94811">
        <v>9.2149999999999999</v>
      </c>
    </row>
    <row r="94812" spans="1:7" x14ac:dyDescent="0.35">
      <c r="A94812">
        <v>78280</v>
      </c>
      <c r="B94812">
        <v>67931</v>
      </c>
      <c r="C94812">
        <v>6</v>
      </c>
      <c r="D94812">
        <v>4.6074999999999999</v>
      </c>
      <c r="E94812">
        <v>2</v>
      </c>
      <c r="F94812" t="s">
        <v>4</v>
      </c>
      <c r="G94812">
        <v>9.2149999999999999</v>
      </c>
    </row>
    <row r="94813" spans="1:7" x14ac:dyDescent="0.35">
      <c r="A94813">
        <v>78717</v>
      </c>
      <c r="B94813">
        <v>68100</v>
      </c>
      <c r="C94813">
        <v>6</v>
      </c>
      <c r="D94813">
        <v>4.6074999999999999</v>
      </c>
      <c r="E94813">
        <v>2</v>
      </c>
      <c r="F94813" t="s">
        <v>3</v>
      </c>
      <c r="G94813">
        <v>9.2149999999999999</v>
      </c>
    </row>
    <row r="94814" spans="1:7" x14ac:dyDescent="0.35">
      <c r="A94814">
        <v>78845</v>
      </c>
      <c r="B94814">
        <v>68154</v>
      </c>
      <c r="C94814">
        <v>6</v>
      </c>
      <c r="D94814">
        <v>4.6074999999999999</v>
      </c>
      <c r="E94814">
        <v>2</v>
      </c>
      <c r="F94814" t="s">
        <v>3</v>
      </c>
      <c r="G94814">
        <v>9.2149999999999999</v>
      </c>
    </row>
    <row r="94815" spans="1:7" x14ac:dyDescent="0.35">
      <c r="A94815">
        <v>83282</v>
      </c>
      <c r="B94815">
        <v>69909</v>
      </c>
      <c r="C94815">
        <v>6</v>
      </c>
      <c r="D94815">
        <v>4.6074999999999999</v>
      </c>
      <c r="E94815">
        <v>2</v>
      </c>
      <c r="F94815" t="s">
        <v>4</v>
      </c>
      <c r="G94815">
        <v>9.2149999999999999</v>
      </c>
    </row>
    <row r="94816" spans="1:7" x14ac:dyDescent="0.35">
      <c r="A94816">
        <v>84939</v>
      </c>
      <c r="B94816">
        <v>70574</v>
      </c>
      <c r="C94816">
        <v>6</v>
      </c>
      <c r="D94816">
        <v>4.6074999999999999</v>
      </c>
      <c r="E94816">
        <v>2</v>
      </c>
      <c r="F94816" t="s">
        <v>3</v>
      </c>
      <c r="G94816">
        <v>9.2149999999999999</v>
      </c>
    </row>
    <row r="94817" spans="1:7" x14ac:dyDescent="0.35">
      <c r="A94817">
        <v>84990</v>
      </c>
      <c r="B94817">
        <v>70597</v>
      </c>
      <c r="C94817">
        <v>6</v>
      </c>
      <c r="D94817">
        <v>4.6074999999999999</v>
      </c>
      <c r="E94817">
        <v>2</v>
      </c>
      <c r="F94817" t="s">
        <v>4</v>
      </c>
      <c r="G94817">
        <v>9.2149999999999999</v>
      </c>
    </row>
    <row r="94818" spans="1:7" x14ac:dyDescent="0.35">
      <c r="A94818">
        <v>86291</v>
      </c>
      <c r="B94818">
        <v>71126</v>
      </c>
      <c r="C94818">
        <v>6</v>
      </c>
      <c r="D94818">
        <v>4.6074999999999999</v>
      </c>
      <c r="E94818">
        <v>2</v>
      </c>
      <c r="F94818" t="s">
        <v>5</v>
      </c>
      <c r="G94818">
        <v>9.2149999999999999</v>
      </c>
    </row>
    <row r="94819" spans="1:7" x14ac:dyDescent="0.35">
      <c r="A94819">
        <v>86678</v>
      </c>
      <c r="B94819">
        <v>71282</v>
      </c>
      <c r="C94819">
        <v>6</v>
      </c>
      <c r="D94819">
        <v>4.6074999999999999</v>
      </c>
      <c r="E94819">
        <v>2</v>
      </c>
      <c r="F94819" t="s">
        <v>5</v>
      </c>
      <c r="G94819">
        <v>9.2149999999999999</v>
      </c>
    </row>
    <row r="94820" spans="1:7" x14ac:dyDescent="0.35">
      <c r="A94820">
        <v>86685</v>
      </c>
      <c r="B94820">
        <v>71286</v>
      </c>
      <c r="C94820">
        <v>6</v>
      </c>
      <c r="D94820">
        <v>4.6074999999999999</v>
      </c>
      <c r="E94820">
        <v>2</v>
      </c>
      <c r="F94820" t="s">
        <v>5</v>
      </c>
      <c r="G94820">
        <v>9.2149999999999999</v>
      </c>
    </row>
    <row r="94821" spans="1:7" x14ac:dyDescent="0.35">
      <c r="A94821">
        <v>86870</v>
      </c>
      <c r="B94821">
        <v>71363</v>
      </c>
      <c r="C94821">
        <v>6</v>
      </c>
      <c r="D94821">
        <v>4.6074999999999999</v>
      </c>
      <c r="E94821">
        <v>2</v>
      </c>
      <c r="F94821" t="s">
        <v>4</v>
      </c>
      <c r="G94821">
        <v>9.2149999999999999</v>
      </c>
    </row>
    <row r="94822" spans="1:7" x14ac:dyDescent="0.35">
      <c r="A94822">
        <v>88623</v>
      </c>
      <c r="B94822">
        <v>72060</v>
      </c>
      <c r="C94822">
        <v>6</v>
      </c>
      <c r="D94822">
        <v>4.6074999999999999</v>
      </c>
      <c r="E94822">
        <v>2</v>
      </c>
      <c r="F94822" t="s">
        <v>6</v>
      </c>
      <c r="G94822">
        <v>9.2149999999999999</v>
      </c>
    </row>
    <row r="94823" spans="1:7" x14ac:dyDescent="0.35">
      <c r="A94823">
        <v>88705</v>
      </c>
      <c r="B94823">
        <v>72089</v>
      </c>
      <c r="C94823">
        <v>6</v>
      </c>
      <c r="D94823">
        <v>4.6074999999999999</v>
      </c>
      <c r="E94823">
        <v>2</v>
      </c>
      <c r="F94823" t="s">
        <v>3</v>
      </c>
      <c r="G94823">
        <v>9.2149999999999999</v>
      </c>
    </row>
    <row r="94824" spans="1:7" x14ac:dyDescent="0.35">
      <c r="A94824">
        <v>91316</v>
      </c>
      <c r="B94824">
        <v>73130</v>
      </c>
      <c r="C94824">
        <v>6</v>
      </c>
      <c r="D94824">
        <v>4.6074999999999999</v>
      </c>
      <c r="E94824">
        <v>2</v>
      </c>
      <c r="F94824" t="s">
        <v>4</v>
      </c>
      <c r="G94824">
        <v>9.2149999999999999</v>
      </c>
    </row>
    <row r="94825" spans="1:7" x14ac:dyDescent="0.35">
      <c r="A94825">
        <v>94983</v>
      </c>
      <c r="B94825">
        <v>74571</v>
      </c>
      <c r="C94825">
        <v>6</v>
      </c>
      <c r="D94825">
        <v>4.6074999999999999</v>
      </c>
      <c r="E94825">
        <v>2</v>
      </c>
      <c r="F94825" t="s">
        <v>6</v>
      </c>
      <c r="G94825">
        <v>9.2149999999999999</v>
      </c>
    </row>
    <row r="94826" spans="1:7" x14ac:dyDescent="0.35">
      <c r="A94826">
        <v>95053</v>
      </c>
      <c r="B94826">
        <v>74597</v>
      </c>
      <c r="C94826">
        <v>6</v>
      </c>
      <c r="D94826">
        <v>4.6074999999999999</v>
      </c>
      <c r="E94826">
        <v>2</v>
      </c>
      <c r="F94826" t="s">
        <v>6</v>
      </c>
      <c r="G94826">
        <v>9.2149999999999999</v>
      </c>
    </row>
    <row r="94827" spans="1:7" x14ac:dyDescent="0.35">
      <c r="A94827">
        <v>95101</v>
      </c>
      <c r="B94827">
        <v>74616</v>
      </c>
      <c r="C94827">
        <v>6</v>
      </c>
      <c r="D94827">
        <v>4.6074999999999999</v>
      </c>
      <c r="E94827">
        <v>2</v>
      </c>
      <c r="F94827" t="s">
        <v>6</v>
      </c>
      <c r="G94827">
        <v>9.2149999999999999</v>
      </c>
    </row>
    <row r="94828" spans="1:7" x14ac:dyDescent="0.35">
      <c r="A94828">
        <v>98929</v>
      </c>
      <c r="B94828">
        <v>76123</v>
      </c>
      <c r="C94828">
        <v>6</v>
      </c>
      <c r="D94828">
        <v>4.6074999999999999</v>
      </c>
      <c r="E94828">
        <v>2</v>
      </c>
      <c r="F94828" t="s">
        <v>6</v>
      </c>
      <c r="G94828">
        <v>9.2149999999999999</v>
      </c>
    </row>
    <row r="94829" spans="1:7" x14ac:dyDescent="0.35">
      <c r="A94829">
        <v>99271</v>
      </c>
      <c r="B94829">
        <v>76255</v>
      </c>
      <c r="C94829">
        <v>6</v>
      </c>
      <c r="D94829">
        <v>4.6074999999999999</v>
      </c>
      <c r="E94829">
        <v>2</v>
      </c>
      <c r="F94829" t="s">
        <v>6</v>
      </c>
      <c r="G94829">
        <v>9.2149999999999999</v>
      </c>
    </row>
    <row r="94830" spans="1:7" x14ac:dyDescent="0.35">
      <c r="A94830">
        <v>100964</v>
      </c>
      <c r="B94830">
        <v>76927</v>
      </c>
      <c r="C94830">
        <v>6</v>
      </c>
      <c r="D94830">
        <v>4.6074999999999999</v>
      </c>
      <c r="E94830">
        <v>2</v>
      </c>
      <c r="F94830" t="s">
        <v>5</v>
      </c>
      <c r="G94830">
        <v>9.2149999999999999</v>
      </c>
    </row>
    <row r="94831" spans="1:7" x14ac:dyDescent="0.35">
      <c r="A94831">
        <v>101559</v>
      </c>
      <c r="B94831">
        <v>77162</v>
      </c>
      <c r="C94831">
        <v>6</v>
      </c>
      <c r="D94831">
        <v>4.6074999999999999</v>
      </c>
      <c r="E94831">
        <v>2</v>
      </c>
      <c r="F94831" t="s">
        <v>4</v>
      </c>
      <c r="G94831">
        <v>9.2149999999999999</v>
      </c>
    </row>
    <row r="94832" spans="1:7" x14ac:dyDescent="0.35">
      <c r="A94832">
        <v>102672</v>
      </c>
      <c r="B94832">
        <v>77601</v>
      </c>
      <c r="C94832">
        <v>6</v>
      </c>
      <c r="D94832">
        <v>4.6074999999999999</v>
      </c>
      <c r="E94832">
        <v>2</v>
      </c>
      <c r="F94832" t="s">
        <v>6</v>
      </c>
      <c r="G94832">
        <v>9.2149999999999999</v>
      </c>
    </row>
    <row r="94833" spans="1:7" x14ac:dyDescent="0.35">
      <c r="A94833">
        <v>103500</v>
      </c>
      <c r="B94833">
        <v>77928</v>
      </c>
      <c r="C94833">
        <v>6</v>
      </c>
      <c r="D94833">
        <v>4.6074999999999999</v>
      </c>
      <c r="E94833">
        <v>2</v>
      </c>
      <c r="F94833" t="s">
        <v>6</v>
      </c>
      <c r="G94833">
        <v>9.2149999999999999</v>
      </c>
    </row>
    <row r="94834" spans="1:7" x14ac:dyDescent="0.35">
      <c r="A94834">
        <v>105536</v>
      </c>
      <c r="B94834">
        <v>78750</v>
      </c>
      <c r="C94834">
        <v>6</v>
      </c>
      <c r="D94834">
        <v>4.6074999999999999</v>
      </c>
      <c r="E94834">
        <v>2</v>
      </c>
      <c r="F94834" t="s">
        <v>3</v>
      </c>
      <c r="G94834">
        <v>9.2149999999999999</v>
      </c>
    </row>
    <row r="94835" spans="1:7" x14ac:dyDescent="0.35">
      <c r="A94835">
        <v>108372</v>
      </c>
      <c r="B94835">
        <v>79887</v>
      </c>
      <c r="C94835">
        <v>6</v>
      </c>
      <c r="D94835">
        <v>4.6074999999999999</v>
      </c>
      <c r="E94835">
        <v>2</v>
      </c>
      <c r="F94835" t="s">
        <v>3</v>
      </c>
      <c r="G94835">
        <v>9.2149999999999999</v>
      </c>
    </row>
    <row r="94836" spans="1:7" x14ac:dyDescent="0.35">
      <c r="A94836">
        <v>108413</v>
      </c>
      <c r="B94836">
        <v>79902</v>
      </c>
      <c r="C94836">
        <v>6</v>
      </c>
      <c r="D94836">
        <v>4.6074999999999999</v>
      </c>
      <c r="E94836">
        <v>2</v>
      </c>
      <c r="F94836" t="s">
        <v>3</v>
      </c>
      <c r="G94836">
        <v>9.2149999999999999</v>
      </c>
    </row>
    <row r="94837" spans="1:7" x14ac:dyDescent="0.35">
      <c r="A94837">
        <v>110397</v>
      </c>
      <c r="B94837">
        <v>80697</v>
      </c>
      <c r="C94837">
        <v>6</v>
      </c>
      <c r="D94837">
        <v>4.6074999999999999</v>
      </c>
      <c r="E94837">
        <v>2</v>
      </c>
      <c r="F94837" t="s">
        <v>4</v>
      </c>
      <c r="G94837">
        <v>9.2149999999999999</v>
      </c>
    </row>
    <row r="94838" spans="1:7" x14ac:dyDescent="0.35">
      <c r="A94838">
        <v>111214</v>
      </c>
      <c r="B94838">
        <v>81017</v>
      </c>
      <c r="C94838">
        <v>6</v>
      </c>
      <c r="D94838">
        <v>4.6074999999999999</v>
      </c>
      <c r="E94838">
        <v>2</v>
      </c>
      <c r="F94838" t="s">
        <v>6</v>
      </c>
      <c r="G94838">
        <v>9.2149999999999999</v>
      </c>
    </row>
    <row r="94839" spans="1:7" x14ac:dyDescent="0.35">
      <c r="A94839">
        <v>2916</v>
      </c>
      <c r="B94839">
        <v>37725</v>
      </c>
      <c r="C94839">
        <v>6</v>
      </c>
      <c r="D94839">
        <v>4.4175000000000004</v>
      </c>
      <c r="E94839">
        <v>2</v>
      </c>
      <c r="F94839" t="s">
        <v>4</v>
      </c>
      <c r="G94839">
        <v>8.8350000000000009</v>
      </c>
    </row>
    <row r="94840" spans="1:7" x14ac:dyDescent="0.35">
      <c r="A94840">
        <v>5405</v>
      </c>
      <c r="B94840">
        <v>38726</v>
      </c>
      <c r="C94840">
        <v>6</v>
      </c>
      <c r="D94840">
        <v>4.4175000000000004</v>
      </c>
      <c r="E94840">
        <v>2</v>
      </c>
      <c r="F94840" t="s">
        <v>4</v>
      </c>
      <c r="G94840">
        <v>8.8350000000000009</v>
      </c>
    </row>
    <row r="94841" spans="1:7" x14ac:dyDescent="0.35">
      <c r="A94841">
        <v>6398</v>
      </c>
      <c r="B94841">
        <v>39134</v>
      </c>
      <c r="C94841">
        <v>6</v>
      </c>
      <c r="D94841">
        <v>4.4175000000000004</v>
      </c>
      <c r="E94841">
        <v>2</v>
      </c>
      <c r="F94841" t="s">
        <v>3</v>
      </c>
      <c r="G94841">
        <v>8.8350000000000009</v>
      </c>
    </row>
    <row r="94842" spans="1:7" x14ac:dyDescent="0.35">
      <c r="A94842">
        <v>9655</v>
      </c>
      <c r="B94842">
        <v>40424</v>
      </c>
      <c r="C94842">
        <v>6</v>
      </c>
      <c r="D94842">
        <v>4.4175000000000004</v>
      </c>
      <c r="E94842">
        <v>2</v>
      </c>
      <c r="F94842" t="s">
        <v>6</v>
      </c>
      <c r="G94842">
        <v>8.8350000000000009</v>
      </c>
    </row>
    <row r="94843" spans="1:7" x14ac:dyDescent="0.35">
      <c r="A94843">
        <v>10054</v>
      </c>
      <c r="B94843">
        <v>40575</v>
      </c>
      <c r="C94843">
        <v>6</v>
      </c>
      <c r="D94843">
        <v>4.4175000000000004</v>
      </c>
      <c r="E94843">
        <v>2</v>
      </c>
      <c r="F94843" t="s">
        <v>3</v>
      </c>
      <c r="G94843">
        <v>8.8350000000000009</v>
      </c>
    </row>
    <row r="94844" spans="1:7" x14ac:dyDescent="0.35">
      <c r="A94844">
        <v>10211</v>
      </c>
      <c r="B94844">
        <v>40638</v>
      </c>
      <c r="C94844">
        <v>6</v>
      </c>
      <c r="D94844">
        <v>4.4175000000000004</v>
      </c>
      <c r="E94844">
        <v>2</v>
      </c>
      <c r="F94844" t="s">
        <v>3</v>
      </c>
      <c r="G94844">
        <v>8.8350000000000009</v>
      </c>
    </row>
    <row r="94845" spans="1:7" x14ac:dyDescent="0.35">
      <c r="A94845">
        <v>12174</v>
      </c>
      <c r="B94845">
        <v>41423</v>
      </c>
      <c r="C94845">
        <v>6</v>
      </c>
      <c r="D94845">
        <v>4.4175000000000004</v>
      </c>
      <c r="E94845">
        <v>2</v>
      </c>
      <c r="F94845" t="s">
        <v>3</v>
      </c>
      <c r="G94845">
        <v>8.8350000000000009</v>
      </c>
    </row>
    <row r="94846" spans="1:7" x14ac:dyDescent="0.35">
      <c r="A94846">
        <v>15154</v>
      </c>
      <c r="B94846">
        <v>42609</v>
      </c>
      <c r="C94846">
        <v>6</v>
      </c>
      <c r="D94846">
        <v>4.4175000000000004</v>
      </c>
      <c r="E94846">
        <v>2</v>
      </c>
      <c r="F94846" t="s">
        <v>3</v>
      </c>
      <c r="G94846">
        <v>8.8350000000000009</v>
      </c>
    </row>
    <row r="94847" spans="1:7" x14ac:dyDescent="0.35">
      <c r="A94847">
        <v>15670</v>
      </c>
      <c r="B94847">
        <v>42813</v>
      </c>
      <c r="C94847">
        <v>6</v>
      </c>
      <c r="D94847">
        <v>4.4175000000000004</v>
      </c>
      <c r="E94847">
        <v>2</v>
      </c>
      <c r="F94847" t="s">
        <v>4</v>
      </c>
      <c r="G94847">
        <v>8.8350000000000009</v>
      </c>
    </row>
    <row r="94848" spans="1:7" x14ac:dyDescent="0.35">
      <c r="A94848">
        <v>17045</v>
      </c>
      <c r="B94848">
        <v>43370</v>
      </c>
      <c r="C94848">
        <v>6</v>
      </c>
      <c r="D94848">
        <v>4.4175000000000004</v>
      </c>
      <c r="E94848">
        <v>2</v>
      </c>
      <c r="F94848" t="s">
        <v>4</v>
      </c>
      <c r="G94848">
        <v>8.8350000000000009</v>
      </c>
    </row>
    <row r="94849" spans="1:7" x14ac:dyDescent="0.35">
      <c r="A94849">
        <v>19636</v>
      </c>
      <c r="B94849">
        <v>44423</v>
      </c>
      <c r="C94849">
        <v>6</v>
      </c>
      <c r="D94849">
        <v>4.4175000000000004</v>
      </c>
      <c r="E94849">
        <v>2</v>
      </c>
      <c r="F94849" t="s">
        <v>4</v>
      </c>
      <c r="G94849">
        <v>8.8350000000000009</v>
      </c>
    </row>
    <row r="94850" spans="1:7" x14ac:dyDescent="0.35">
      <c r="A94850">
        <v>20142</v>
      </c>
      <c r="B94850">
        <v>44629</v>
      </c>
      <c r="C94850">
        <v>6</v>
      </c>
      <c r="D94850">
        <v>4.4175000000000004</v>
      </c>
      <c r="E94850">
        <v>2</v>
      </c>
      <c r="F94850" t="s">
        <v>3</v>
      </c>
      <c r="G94850">
        <v>8.8350000000000009</v>
      </c>
    </row>
    <row r="94851" spans="1:7" x14ac:dyDescent="0.35">
      <c r="A94851">
        <v>24933</v>
      </c>
      <c r="B94851">
        <v>46530</v>
      </c>
      <c r="C94851">
        <v>6</v>
      </c>
      <c r="D94851">
        <v>4.4175000000000004</v>
      </c>
      <c r="E94851">
        <v>2</v>
      </c>
      <c r="F94851" t="s">
        <v>3</v>
      </c>
      <c r="G94851">
        <v>8.8350000000000009</v>
      </c>
    </row>
    <row r="94852" spans="1:7" x14ac:dyDescent="0.35">
      <c r="A94852">
        <v>25169</v>
      </c>
      <c r="B94852">
        <v>46624</v>
      </c>
      <c r="C94852">
        <v>6</v>
      </c>
      <c r="D94852">
        <v>4.4175000000000004</v>
      </c>
      <c r="E94852">
        <v>2</v>
      </c>
      <c r="F94852" t="s">
        <v>3</v>
      </c>
      <c r="G94852">
        <v>8.8350000000000009</v>
      </c>
    </row>
    <row r="94853" spans="1:7" x14ac:dyDescent="0.35">
      <c r="A94853">
        <v>26029</v>
      </c>
      <c r="B94853">
        <v>46970</v>
      </c>
      <c r="C94853">
        <v>6</v>
      </c>
      <c r="D94853">
        <v>4.4175000000000004</v>
      </c>
      <c r="E94853">
        <v>2</v>
      </c>
      <c r="F94853" t="s">
        <v>3</v>
      </c>
      <c r="G94853">
        <v>8.8350000000000009</v>
      </c>
    </row>
    <row r="94854" spans="1:7" x14ac:dyDescent="0.35">
      <c r="A94854">
        <v>27337</v>
      </c>
      <c r="B94854">
        <v>47495</v>
      </c>
      <c r="C94854">
        <v>6</v>
      </c>
      <c r="D94854">
        <v>4.4175000000000004</v>
      </c>
      <c r="E94854">
        <v>2</v>
      </c>
      <c r="F94854" t="s">
        <v>3</v>
      </c>
      <c r="G94854">
        <v>8.8350000000000009</v>
      </c>
    </row>
    <row r="94855" spans="1:7" x14ac:dyDescent="0.35">
      <c r="A94855">
        <v>28302</v>
      </c>
      <c r="B94855">
        <v>47887</v>
      </c>
      <c r="C94855">
        <v>6</v>
      </c>
      <c r="D94855">
        <v>4.4175000000000004</v>
      </c>
      <c r="E94855">
        <v>2</v>
      </c>
      <c r="F94855" t="s">
        <v>4</v>
      </c>
      <c r="G94855">
        <v>8.8350000000000009</v>
      </c>
    </row>
    <row r="94856" spans="1:7" x14ac:dyDescent="0.35">
      <c r="A94856">
        <v>28818</v>
      </c>
      <c r="B94856">
        <v>48089</v>
      </c>
      <c r="C94856">
        <v>6</v>
      </c>
      <c r="D94856">
        <v>4.4175000000000004</v>
      </c>
      <c r="E94856">
        <v>2</v>
      </c>
      <c r="F94856" t="s">
        <v>3</v>
      </c>
      <c r="G94856">
        <v>8.8350000000000009</v>
      </c>
    </row>
    <row r="94857" spans="1:7" x14ac:dyDescent="0.35">
      <c r="A94857">
        <v>29194</v>
      </c>
      <c r="B94857">
        <v>48240</v>
      </c>
      <c r="C94857">
        <v>6</v>
      </c>
      <c r="D94857">
        <v>4.4175000000000004</v>
      </c>
      <c r="E94857">
        <v>2</v>
      </c>
      <c r="F94857" t="s">
        <v>4</v>
      </c>
      <c r="G94857">
        <v>8.8350000000000009</v>
      </c>
    </row>
    <row r="94858" spans="1:7" x14ac:dyDescent="0.35">
      <c r="A94858">
        <v>30984</v>
      </c>
      <c r="B94858">
        <v>48952</v>
      </c>
      <c r="C94858">
        <v>6</v>
      </c>
      <c r="D94858">
        <v>4.4175000000000004</v>
      </c>
      <c r="E94858">
        <v>2</v>
      </c>
      <c r="F94858" t="s">
        <v>3</v>
      </c>
      <c r="G94858">
        <v>8.8350000000000009</v>
      </c>
    </row>
    <row r="94859" spans="1:7" x14ac:dyDescent="0.35">
      <c r="A94859">
        <v>31484</v>
      </c>
      <c r="B94859">
        <v>49148</v>
      </c>
      <c r="C94859">
        <v>6</v>
      </c>
      <c r="D94859">
        <v>4.4175000000000004</v>
      </c>
      <c r="E94859">
        <v>2</v>
      </c>
      <c r="F94859" t="s">
        <v>3</v>
      </c>
      <c r="G94859">
        <v>8.8350000000000009</v>
      </c>
    </row>
    <row r="94860" spans="1:7" x14ac:dyDescent="0.35">
      <c r="A94860">
        <v>31700</v>
      </c>
      <c r="B94860">
        <v>49238</v>
      </c>
      <c r="C94860">
        <v>6</v>
      </c>
      <c r="D94860">
        <v>4.4175000000000004</v>
      </c>
      <c r="E94860">
        <v>2</v>
      </c>
      <c r="F94860" t="s">
        <v>3</v>
      </c>
      <c r="G94860">
        <v>8.8350000000000009</v>
      </c>
    </row>
    <row r="94861" spans="1:7" x14ac:dyDescent="0.35">
      <c r="A94861">
        <v>31977</v>
      </c>
      <c r="B94861">
        <v>49355</v>
      </c>
      <c r="C94861">
        <v>6</v>
      </c>
      <c r="D94861">
        <v>4.4175000000000004</v>
      </c>
      <c r="E94861">
        <v>2</v>
      </c>
      <c r="F94861" t="s">
        <v>5</v>
      </c>
      <c r="G94861">
        <v>8.8350000000000009</v>
      </c>
    </row>
    <row r="94862" spans="1:7" x14ac:dyDescent="0.35">
      <c r="A94862">
        <v>34202</v>
      </c>
      <c r="B94862">
        <v>50247</v>
      </c>
      <c r="C94862">
        <v>6</v>
      </c>
      <c r="D94862">
        <v>4.4175000000000004</v>
      </c>
      <c r="E94862">
        <v>2</v>
      </c>
      <c r="F94862" t="s">
        <v>3</v>
      </c>
      <c r="G94862">
        <v>8.8350000000000009</v>
      </c>
    </row>
    <row r="94863" spans="1:7" x14ac:dyDescent="0.35">
      <c r="A94863">
        <v>38007</v>
      </c>
      <c r="B94863">
        <v>51765</v>
      </c>
      <c r="C94863">
        <v>6</v>
      </c>
      <c r="D94863">
        <v>4.4175000000000004</v>
      </c>
      <c r="E94863">
        <v>2</v>
      </c>
      <c r="F94863" t="s">
        <v>4</v>
      </c>
      <c r="G94863">
        <v>8.8350000000000009</v>
      </c>
    </row>
    <row r="94864" spans="1:7" x14ac:dyDescent="0.35">
      <c r="A94864">
        <v>38774</v>
      </c>
      <c r="B94864">
        <v>52070</v>
      </c>
      <c r="C94864">
        <v>6</v>
      </c>
      <c r="D94864">
        <v>4.4175000000000004</v>
      </c>
      <c r="E94864">
        <v>2</v>
      </c>
      <c r="F94864" t="s">
        <v>3</v>
      </c>
      <c r="G94864">
        <v>8.8350000000000009</v>
      </c>
    </row>
    <row r="94865" spans="1:7" x14ac:dyDescent="0.35">
      <c r="A94865">
        <v>38956</v>
      </c>
      <c r="B94865">
        <v>52140</v>
      </c>
      <c r="C94865">
        <v>6</v>
      </c>
      <c r="D94865">
        <v>4.4175000000000004</v>
      </c>
      <c r="E94865">
        <v>2</v>
      </c>
      <c r="F94865" t="s">
        <v>3</v>
      </c>
      <c r="G94865">
        <v>8.8350000000000009</v>
      </c>
    </row>
    <row r="94866" spans="1:7" x14ac:dyDescent="0.35">
      <c r="A94866">
        <v>41895</v>
      </c>
      <c r="B94866">
        <v>53326</v>
      </c>
      <c r="C94866">
        <v>6</v>
      </c>
      <c r="D94866">
        <v>4.4175000000000004</v>
      </c>
      <c r="E94866">
        <v>2</v>
      </c>
      <c r="F94866" t="s">
        <v>4</v>
      </c>
      <c r="G94866">
        <v>8.8350000000000009</v>
      </c>
    </row>
    <row r="94867" spans="1:7" x14ac:dyDescent="0.35">
      <c r="A94867">
        <v>42198</v>
      </c>
      <c r="B94867">
        <v>53453</v>
      </c>
      <c r="C94867">
        <v>6</v>
      </c>
      <c r="D94867">
        <v>4.4175000000000004</v>
      </c>
      <c r="E94867">
        <v>2</v>
      </c>
      <c r="F94867" t="s">
        <v>4</v>
      </c>
      <c r="G94867">
        <v>8.8350000000000009</v>
      </c>
    </row>
    <row r="94868" spans="1:7" x14ac:dyDescent="0.35">
      <c r="A94868">
        <v>43256</v>
      </c>
      <c r="B94868">
        <v>53873</v>
      </c>
      <c r="C94868">
        <v>6</v>
      </c>
      <c r="D94868">
        <v>4.4175000000000004</v>
      </c>
      <c r="E94868">
        <v>2</v>
      </c>
      <c r="F94868" t="s">
        <v>6</v>
      </c>
      <c r="G94868">
        <v>8.8350000000000009</v>
      </c>
    </row>
    <row r="94869" spans="1:7" x14ac:dyDescent="0.35">
      <c r="A94869">
        <v>50158</v>
      </c>
      <c r="B94869">
        <v>56615</v>
      </c>
      <c r="C94869">
        <v>6</v>
      </c>
      <c r="D94869">
        <v>4.4175000000000004</v>
      </c>
      <c r="E94869">
        <v>2</v>
      </c>
      <c r="F94869" t="s">
        <v>6</v>
      </c>
      <c r="G94869">
        <v>8.8350000000000009</v>
      </c>
    </row>
    <row r="94870" spans="1:7" x14ac:dyDescent="0.35">
      <c r="A94870">
        <v>50259</v>
      </c>
      <c r="B94870">
        <v>56656</v>
      </c>
      <c r="C94870">
        <v>6</v>
      </c>
      <c r="D94870">
        <v>4.4175000000000004</v>
      </c>
      <c r="E94870">
        <v>2</v>
      </c>
      <c r="F94870" t="s">
        <v>6</v>
      </c>
      <c r="G94870">
        <v>8.8350000000000009</v>
      </c>
    </row>
    <row r="94871" spans="1:7" x14ac:dyDescent="0.35">
      <c r="A94871">
        <v>53070</v>
      </c>
      <c r="B94871">
        <v>57803</v>
      </c>
      <c r="C94871">
        <v>6</v>
      </c>
      <c r="D94871">
        <v>4.4175000000000004</v>
      </c>
      <c r="E94871">
        <v>2</v>
      </c>
      <c r="F94871" t="s">
        <v>3</v>
      </c>
      <c r="G94871">
        <v>8.8350000000000009</v>
      </c>
    </row>
    <row r="94872" spans="1:7" x14ac:dyDescent="0.35">
      <c r="A94872">
        <v>59641</v>
      </c>
      <c r="B94872">
        <v>60448</v>
      </c>
      <c r="C94872">
        <v>6</v>
      </c>
      <c r="D94872">
        <v>4.4175000000000004</v>
      </c>
      <c r="E94872">
        <v>2</v>
      </c>
      <c r="F94872" t="s">
        <v>6</v>
      </c>
      <c r="G94872">
        <v>8.8350000000000009</v>
      </c>
    </row>
    <row r="94873" spans="1:7" x14ac:dyDescent="0.35">
      <c r="A94873">
        <v>59763</v>
      </c>
      <c r="B94873">
        <v>60493</v>
      </c>
      <c r="C94873">
        <v>6</v>
      </c>
      <c r="D94873">
        <v>4.4175000000000004</v>
      </c>
      <c r="E94873">
        <v>2</v>
      </c>
      <c r="F94873" t="s">
        <v>4</v>
      </c>
      <c r="G94873">
        <v>8.8350000000000009</v>
      </c>
    </row>
    <row r="94874" spans="1:7" x14ac:dyDescent="0.35">
      <c r="A94874">
        <v>60303</v>
      </c>
      <c r="B94874">
        <v>60712</v>
      </c>
      <c r="C94874">
        <v>6</v>
      </c>
      <c r="D94874">
        <v>4.4175000000000004</v>
      </c>
      <c r="E94874">
        <v>2</v>
      </c>
      <c r="F94874" t="s">
        <v>3</v>
      </c>
      <c r="G94874">
        <v>8.8350000000000009</v>
      </c>
    </row>
    <row r="94875" spans="1:7" x14ac:dyDescent="0.35">
      <c r="A94875">
        <v>62610</v>
      </c>
      <c r="B94875">
        <v>61641</v>
      </c>
      <c r="C94875">
        <v>6</v>
      </c>
      <c r="D94875">
        <v>4.4175000000000004</v>
      </c>
      <c r="E94875">
        <v>2</v>
      </c>
      <c r="F94875" t="s">
        <v>6</v>
      </c>
      <c r="G94875">
        <v>8.8350000000000009</v>
      </c>
    </row>
    <row r="94876" spans="1:7" x14ac:dyDescent="0.35">
      <c r="A94876">
        <v>64417</v>
      </c>
      <c r="B94876">
        <v>62398</v>
      </c>
      <c r="C94876">
        <v>6</v>
      </c>
      <c r="D94876">
        <v>4.4175000000000004</v>
      </c>
      <c r="E94876">
        <v>2</v>
      </c>
      <c r="F94876" t="s">
        <v>4</v>
      </c>
      <c r="G94876">
        <v>8.8350000000000009</v>
      </c>
    </row>
    <row r="94877" spans="1:7" x14ac:dyDescent="0.35">
      <c r="A94877">
        <v>65016</v>
      </c>
      <c r="B94877">
        <v>62630</v>
      </c>
      <c r="C94877">
        <v>6</v>
      </c>
      <c r="D94877">
        <v>4.4175000000000004</v>
      </c>
      <c r="E94877">
        <v>2</v>
      </c>
      <c r="F94877" t="s">
        <v>3</v>
      </c>
      <c r="G94877">
        <v>8.8350000000000009</v>
      </c>
    </row>
    <row r="94878" spans="1:7" x14ac:dyDescent="0.35">
      <c r="A94878">
        <v>65053</v>
      </c>
      <c r="B94878">
        <v>62648</v>
      </c>
      <c r="C94878">
        <v>6</v>
      </c>
      <c r="D94878">
        <v>4.4175000000000004</v>
      </c>
      <c r="E94878">
        <v>2</v>
      </c>
      <c r="F94878" t="s">
        <v>3</v>
      </c>
      <c r="G94878">
        <v>8.8350000000000009</v>
      </c>
    </row>
    <row r="94879" spans="1:7" x14ac:dyDescent="0.35">
      <c r="A94879">
        <v>67883</v>
      </c>
      <c r="B94879">
        <v>63769</v>
      </c>
      <c r="C94879">
        <v>6</v>
      </c>
      <c r="D94879">
        <v>4.4175000000000004</v>
      </c>
      <c r="E94879">
        <v>2</v>
      </c>
      <c r="F94879" t="s">
        <v>4</v>
      </c>
      <c r="G94879">
        <v>8.8350000000000009</v>
      </c>
    </row>
    <row r="94880" spans="1:7" x14ac:dyDescent="0.35">
      <c r="A94880">
        <v>68362</v>
      </c>
      <c r="B94880">
        <v>63960</v>
      </c>
      <c r="C94880">
        <v>6</v>
      </c>
      <c r="D94880">
        <v>4.4175000000000004</v>
      </c>
      <c r="E94880">
        <v>2</v>
      </c>
      <c r="F94880" t="s">
        <v>3</v>
      </c>
      <c r="G94880">
        <v>8.8350000000000009</v>
      </c>
    </row>
    <row r="94881" spans="1:7" x14ac:dyDescent="0.35">
      <c r="A94881">
        <v>69504</v>
      </c>
      <c r="B94881">
        <v>64417</v>
      </c>
      <c r="C94881">
        <v>6</v>
      </c>
      <c r="D94881">
        <v>4.4175000000000004</v>
      </c>
      <c r="E94881">
        <v>2</v>
      </c>
      <c r="F94881" t="s">
        <v>6</v>
      </c>
      <c r="G94881">
        <v>8.8350000000000009</v>
      </c>
    </row>
    <row r="94882" spans="1:7" x14ac:dyDescent="0.35">
      <c r="A94882">
        <v>70816</v>
      </c>
      <c r="B94882">
        <v>64933</v>
      </c>
      <c r="C94882">
        <v>6</v>
      </c>
      <c r="D94882">
        <v>4.4175000000000004</v>
      </c>
      <c r="E94882">
        <v>2</v>
      </c>
      <c r="F94882" t="s">
        <v>3</v>
      </c>
      <c r="G94882">
        <v>8.8350000000000009</v>
      </c>
    </row>
    <row r="94883" spans="1:7" x14ac:dyDescent="0.35">
      <c r="A94883">
        <v>71345</v>
      </c>
      <c r="B94883">
        <v>65147</v>
      </c>
      <c r="C94883">
        <v>6</v>
      </c>
      <c r="D94883">
        <v>4.4175000000000004</v>
      </c>
      <c r="E94883">
        <v>2</v>
      </c>
      <c r="F94883" t="s">
        <v>3</v>
      </c>
      <c r="G94883">
        <v>8.8350000000000009</v>
      </c>
    </row>
    <row r="94884" spans="1:7" x14ac:dyDescent="0.35">
      <c r="A94884">
        <v>74975</v>
      </c>
      <c r="B94884">
        <v>66607</v>
      </c>
      <c r="C94884">
        <v>6</v>
      </c>
      <c r="D94884">
        <v>4.4175000000000004</v>
      </c>
      <c r="E94884">
        <v>2</v>
      </c>
      <c r="F94884" t="s">
        <v>3</v>
      </c>
      <c r="G94884">
        <v>8.8350000000000009</v>
      </c>
    </row>
    <row r="94885" spans="1:7" x14ac:dyDescent="0.35">
      <c r="A94885">
        <v>76355</v>
      </c>
      <c r="B94885">
        <v>67154</v>
      </c>
      <c r="C94885">
        <v>6</v>
      </c>
      <c r="D94885">
        <v>4.4175000000000004</v>
      </c>
      <c r="E94885">
        <v>2</v>
      </c>
      <c r="F94885" t="s">
        <v>3</v>
      </c>
      <c r="G94885">
        <v>8.8350000000000009</v>
      </c>
    </row>
    <row r="94886" spans="1:7" x14ac:dyDescent="0.35">
      <c r="A94886">
        <v>77242</v>
      </c>
      <c r="B94886">
        <v>67517</v>
      </c>
      <c r="C94886">
        <v>6</v>
      </c>
      <c r="D94886">
        <v>4.4175000000000004</v>
      </c>
      <c r="E94886">
        <v>2</v>
      </c>
      <c r="F94886" t="s">
        <v>6</v>
      </c>
      <c r="G94886">
        <v>8.8350000000000009</v>
      </c>
    </row>
    <row r="94887" spans="1:7" x14ac:dyDescent="0.35">
      <c r="A94887">
        <v>81059</v>
      </c>
      <c r="B94887">
        <v>69022</v>
      </c>
      <c r="C94887">
        <v>6</v>
      </c>
      <c r="D94887">
        <v>4.4175000000000004</v>
      </c>
      <c r="E94887">
        <v>2</v>
      </c>
      <c r="F94887" t="s">
        <v>6</v>
      </c>
      <c r="G94887">
        <v>8.8350000000000009</v>
      </c>
    </row>
    <row r="94888" spans="1:7" x14ac:dyDescent="0.35">
      <c r="A94888">
        <v>83117</v>
      </c>
      <c r="B94888">
        <v>69841</v>
      </c>
      <c r="C94888">
        <v>6</v>
      </c>
      <c r="D94888">
        <v>4.4175000000000004</v>
      </c>
      <c r="E94888">
        <v>2</v>
      </c>
      <c r="F94888" t="s">
        <v>4</v>
      </c>
      <c r="G94888">
        <v>8.8350000000000009</v>
      </c>
    </row>
    <row r="94889" spans="1:7" x14ac:dyDescent="0.35">
      <c r="A94889">
        <v>87107</v>
      </c>
      <c r="B94889">
        <v>71458</v>
      </c>
      <c r="C94889">
        <v>6</v>
      </c>
      <c r="D94889">
        <v>4.4175000000000004</v>
      </c>
      <c r="E94889">
        <v>2</v>
      </c>
      <c r="F94889" t="s">
        <v>4</v>
      </c>
      <c r="G94889">
        <v>8.8350000000000009</v>
      </c>
    </row>
    <row r="94890" spans="1:7" x14ac:dyDescent="0.35">
      <c r="A94890">
        <v>87501</v>
      </c>
      <c r="B94890">
        <v>71621</v>
      </c>
      <c r="C94890">
        <v>6</v>
      </c>
      <c r="D94890">
        <v>4.4175000000000004</v>
      </c>
      <c r="E94890">
        <v>2</v>
      </c>
      <c r="F94890" t="s">
        <v>3</v>
      </c>
      <c r="G94890">
        <v>8.8350000000000009</v>
      </c>
    </row>
    <row r="94891" spans="1:7" x14ac:dyDescent="0.35">
      <c r="A94891">
        <v>87791</v>
      </c>
      <c r="B94891">
        <v>71739</v>
      </c>
      <c r="C94891">
        <v>6</v>
      </c>
      <c r="D94891">
        <v>4.4175000000000004</v>
      </c>
      <c r="E94891">
        <v>2</v>
      </c>
      <c r="F94891" t="s">
        <v>4</v>
      </c>
      <c r="G94891">
        <v>8.8350000000000009</v>
      </c>
    </row>
    <row r="94892" spans="1:7" x14ac:dyDescent="0.35">
      <c r="A94892">
        <v>89772</v>
      </c>
      <c r="B94892">
        <v>72507</v>
      </c>
      <c r="C94892">
        <v>6</v>
      </c>
      <c r="D94892">
        <v>4.4175000000000004</v>
      </c>
      <c r="E94892">
        <v>2</v>
      </c>
      <c r="F94892" t="s">
        <v>3</v>
      </c>
      <c r="G94892">
        <v>8.8350000000000009</v>
      </c>
    </row>
    <row r="94893" spans="1:7" x14ac:dyDescent="0.35">
      <c r="A94893">
        <v>91195</v>
      </c>
      <c r="B94893">
        <v>73079</v>
      </c>
      <c r="C94893">
        <v>6</v>
      </c>
      <c r="D94893">
        <v>4.4175000000000004</v>
      </c>
      <c r="E94893">
        <v>2</v>
      </c>
      <c r="F94893" t="s">
        <v>5</v>
      </c>
      <c r="G94893">
        <v>8.8350000000000009</v>
      </c>
    </row>
    <row r="94894" spans="1:7" x14ac:dyDescent="0.35">
      <c r="A94894">
        <v>92374</v>
      </c>
      <c r="B94894">
        <v>73551</v>
      </c>
      <c r="C94894">
        <v>6</v>
      </c>
      <c r="D94894">
        <v>4.4175000000000004</v>
      </c>
      <c r="E94894">
        <v>2</v>
      </c>
      <c r="F94894" t="s">
        <v>6</v>
      </c>
      <c r="G94894">
        <v>8.8350000000000009</v>
      </c>
    </row>
    <row r="94895" spans="1:7" x14ac:dyDescent="0.35">
      <c r="A94895">
        <v>92431</v>
      </c>
      <c r="B94895">
        <v>73575</v>
      </c>
      <c r="C94895">
        <v>6</v>
      </c>
      <c r="D94895">
        <v>4.4175000000000004</v>
      </c>
      <c r="E94895">
        <v>2</v>
      </c>
      <c r="F94895" t="s">
        <v>6</v>
      </c>
      <c r="G94895">
        <v>8.8350000000000009</v>
      </c>
    </row>
    <row r="94896" spans="1:7" x14ac:dyDescent="0.35">
      <c r="A94896">
        <v>92455</v>
      </c>
      <c r="B94896">
        <v>73583</v>
      </c>
      <c r="C94896">
        <v>6</v>
      </c>
      <c r="D94896">
        <v>4.4175000000000004</v>
      </c>
      <c r="E94896">
        <v>2</v>
      </c>
      <c r="F94896" t="s">
        <v>6</v>
      </c>
      <c r="G94896">
        <v>8.8350000000000009</v>
      </c>
    </row>
    <row r="94897" spans="1:7" x14ac:dyDescent="0.35">
      <c r="A94897">
        <v>92656</v>
      </c>
      <c r="B94897">
        <v>73661</v>
      </c>
      <c r="C94897">
        <v>6</v>
      </c>
      <c r="D94897">
        <v>4.4175000000000004</v>
      </c>
      <c r="E94897">
        <v>2</v>
      </c>
      <c r="F94897" t="s">
        <v>6</v>
      </c>
      <c r="G94897">
        <v>8.8350000000000009</v>
      </c>
    </row>
    <row r="94898" spans="1:7" x14ac:dyDescent="0.35">
      <c r="A94898">
        <v>93369</v>
      </c>
      <c r="B94898">
        <v>73942</v>
      </c>
      <c r="C94898">
        <v>6</v>
      </c>
      <c r="D94898">
        <v>4.4175000000000004</v>
      </c>
      <c r="E94898">
        <v>2</v>
      </c>
      <c r="F94898" t="s">
        <v>5</v>
      </c>
      <c r="G94898">
        <v>8.8350000000000009</v>
      </c>
    </row>
    <row r="94899" spans="1:7" x14ac:dyDescent="0.35">
      <c r="A94899">
        <v>99590</v>
      </c>
      <c r="B94899">
        <v>76381</v>
      </c>
      <c r="C94899">
        <v>6</v>
      </c>
      <c r="D94899">
        <v>4.4175000000000004</v>
      </c>
      <c r="E94899">
        <v>2</v>
      </c>
      <c r="F94899" t="s">
        <v>4</v>
      </c>
      <c r="G94899">
        <v>8.8350000000000009</v>
      </c>
    </row>
    <row r="94900" spans="1:7" x14ac:dyDescent="0.35">
      <c r="A94900">
        <v>101342</v>
      </c>
      <c r="B94900">
        <v>77076</v>
      </c>
      <c r="C94900">
        <v>6</v>
      </c>
      <c r="D94900">
        <v>4.4175000000000004</v>
      </c>
      <c r="E94900">
        <v>2</v>
      </c>
      <c r="F94900" t="s">
        <v>5</v>
      </c>
      <c r="G94900">
        <v>8.8350000000000009</v>
      </c>
    </row>
    <row r="94901" spans="1:7" x14ac:dyDescent="0.35">
      <c r="A94901">
        <v>101482</v>
      </c>
      <c r="B94901">
        <v>77132</v>
      </c>
      <c r="C94901">
        <v>6</v>
      </c>
      <c r="D94901">
        <v>4.4175000000000004</v>
      </c>
      <c r="E94901">
        <v>2</v>
      </c>
      <c r="F94901" t="s">
        <v>4</v>
      </c>
      <c r="G94901">
        <v>8.8350000000000009</v>
      </c>
    </row>
    <row r="94902" spans="1:7" x14ac:dyDescent="0.35">
      <c r="A94902">
        <v>102443</v>
      </c>
      <c r="B94902">
        <v>77508</v>
      </c>
      <c r="C94902">
        <v>6</v>
      </c>
      <c r="D94902">
        <v>4.4175000000000004</v>
      </c>
      <c r="E94902">
        <v>2</v>
      </c>
      <c r="F94902" t="s">
        <v>6</v>
      </c>
      <c r="G94902">
        <v>8.8350000000000009</v>
      </c>
    </row>
    <row r="94903" spans="1:7" x14ac:dyDescent="0.35">
      <c r="A94903">
        <v>102919</v>
      </c>
      <c r="B94903">
        <v>77700</v>
      </c>
      <c r="C94903">
        <v>6</v>
      </c>
      <c r="D94903">
        <v>4.4175000000000004</v>
      </c>
      <c r="E94903">
        <v>2</v>
      </c>
      <c r="F94903" t="s">
        <v>6</v>
      </c>
      <c r="G94903">
        <v>8.8350000000000009</v>
      </c>
    </row>
    <row r="94904" spans="1:7" x14ac:dyDescent="0.35">
      <c r="A94904">
        <v>109385</v>
      </c>
      <c r="B94904">
        <v>80284</v>
      </c>
      <c r="C94904">
        <v>6</v>
      </c>
      <c r="D94904">
        <v>4.4175000000000004</v>
      </c>
      <c r="E94904">
        <v>2</v>
      </c>
      <c r="F94904" t="s">
        <v>4</v>
      </c>
      <c r="G94904">
        <v>8.8350000000000009</v>
      </c>
    </row>
    <row r="94905" spans="1:7" x14ac:dyDescent="0.35">
      <c r="A94905">
        <v>109631</v>
      </c>
      <c r="B94905">
        <v>80383</v>
      </c>
      <c r="C94905">
        <v>6</v>
      </c>
      <c r="D94905">
        <v>4.4175000000000004</v>
      </c>
      <c r="E94905">
        <v>2</v>
      </c>
      <c r="F94905" t="s">
        <v>4</v>
      </c>
      <c r="G94905">
        <v>8.8350000000000009</v>
      </c>
    </row>
    <row r="94906" spans="1:7" x14ac:dyDescent="0.35">
      <c r="A94906">
        <v>2826</v>
      </c>
      <c r="B94906">
        <v>37690</v>
      </c>
      <c r="C94906">
        <v>6</v>
      </c>
      <c r="D94906">
        <v>3.9424999999999999</v>
      </c>
      <c r="E94906">
        <v>2</v>
      </c>
      <c r="F94906" t="s">
        <v>4</v>
      </c>
      <c r="G94906">
        <v>7.8849999999999998</v>
      </c>
    </row>
    <row r="94907" spans="1:7" x14ac:dyDescent="0.35">
      <c r="A94907">
        <v>4291</v>
      </c>
      <c r="B94907">
        <v>38275</v>
      </c>
      <c r="C94907">
        <v>6</v>
      </c>
      <c r="D94907">
        <v>3.9424999999999999</v>
      </c>
      <c r="E94907">
        <v>2</v>
      </c>
      <c r="F94907" t="s">
        <v>4</v>
      </c>
      <c r="G94907">
        <v>7.8849999999999998</v>
      </c>
    </row>
    <row r="94908" spans="1:7" x14ac:dyDescent="0.35">
      <c r="A94908">
        <v>4723</v>
      </c>
      <c r="B94908">
        <v>38452</v>
      </c>
      <c r="C94908">
        <v>6</v>
      </c>
      <c r="D94908">
        <v>3.9424999999999999</v>
      </c>
      <c r="E94908">
        <v>2</v>
      </c>
      <c r="F94908" t="s">
        <v>6</v>
      </c>
      <c r="G94908">
        <v>7.8849999999999998</v>
      </c>
    </row>
    <row r="94909" spans="1:7" x14ac:dyDescent="0.35">
      <c r="A94909">
        <v>8005</v>
      </c>
      <c r="B94909">
        <v>39775</v>
      </c>
      <c r="C94909">
        <v>6</v>
      </c>
      <c r="D94909">
        <v>3.9424999999999999</v>
      </c>
      <c r="E94909">
        <v>2</v>
      </c>
      <c r="F94909" t="s">
        <v>3</v>
      </c>
      <c r="G94909">
        <v>7.8849999999999998</v>
      </c>
    </row>
    <row r="94910" spans="1:7" x14ac:dyDescent="0.35">
      <c r="A94910">
        <v>8184</v>
      </c>
      <c r="B94910">
        <v>39844</v>
      </c>
      <c r="C94910">
        <v>6</v>
      </c>
      <c r="D94910">
        <v>3.9424999999999999</v>
      </c>
      <c r="E94910">
        <v>2</v>
      </c>
      <c r="F94910" t="s">
        <v>3</v>
      </c>
      <c r="G94910">
        <v>7.8849999999999998</v>
      </c>
    </row>
    <row r="94911" spans="1:7" x14ac:dyDescent="0.35">
      <c r="A94911">
        <v>10749</v>
      </c>
      <c r="B94911">
        <v>40849</v>
      </c>
      <c r="C94911">
        <v>6</v>
      </c>
      <c r="D94911">
        <v>3.9424999999999999</v>
      </c>
      <c r="E94911">
        <v>2</v>
      </c>
      <c r="F94911" t="s">
        <v>3</v>
      </c>
      <c r="G94911">
        <v>7.8849999999999998</v>
      </c>
    </row>
    <row r="94912" spans="1:7" x14ac:dyDescent="0.35">
      <c r="A94912">
        <v>10943</v>
      </c>
      <c r="B94912">
        <v>40927</v>
      </c>
      <c r="C94912">
        <v>6</v>
      </c>
      <c r="D94912">
        <v>3.9424999999999999</v>
      </c>
      <c r="E94912">
        <v>2</v>
      </c>
      <c r="F94912" t="s">
        <v>4</v>
      </c>
      <c r="G94912">
        <v>7.8849999999999998</v>
      </c>
    </row>
    <row r="94913" spans="1:7" x14ac:dyDescent="0.35">
      <c r="A94913">
        <v>11586</v>
      </c>
      <c r="B94913">
        <v>41187</v>
      </c>
      <c r="C94913">
        <v>6</v>
      </c>
      <c r="D94913">
        <v>3.9424999999999999</v>
      </c>
      <c r="E94913">
        <v>2</v>
      </c>
      <c r="F94913" t="s">
        <v>4</v>
      </c>
      <c r="G94913">
        <v>7.8849999999999998</v>
      </c>
    </row>
    <row r="94914" spans="1:7" x14ac:dyDescent="0.35">
      <c r="A94914">
        <v>12345</v>
      </c>
      <c r="B94914">
        <v>41490</v>
      </c>
      <c r="C94914">
        <v>6</v>
      </c>
      <c r="D94914">
        <v>3.9424999999999999</v>
      </c>
      <c r="E94914">
        <v>2</v>
      </c>
      <c r="F94914" t="s">
        <v>3</v>
      </c>
      <c r="G94914">
        <v>7.8849999999999998</v>
      </c>
    </row>
    <row r="94915" spans="1:7" x14ac:dyDescent="0.35">
      <c r="A94915">
        <v>12790</v>
      </c>
      <c r="B94915">
        <v>41676</v>
      </c>
      <c r="C94915">
        <v>6</v>
      </c>
      <c r="D94915">
        <v>3.9424999999999999</v>
      </c>
      <c r="E94915">
        <v>2</v>
      </c>
      <c r="F94915" t="s">
        <v>6</v>
      </c>
      <c r="G94915">
        <v>7.8849999999999998</v>
      </c>
    </row>
    <row r="94916" spans="1:7" x14ac:dyDescent="0.35">
      <c r="A94916">
        <v>12996</v>
      </c>
      <c r="B94916">
        <v>41759</v>
      </c>
      <c r="C94916">
        <v>6</v>
      </c>
      <c r="D94916">
        <v>3.9424999999999999</v>
      </c>
      <c r="E94916">
        <v>2</v>
      </c>
      <c r="F94916" t="s">
        <v>5</v>
      </c>
      <c r="G94916">
        <v>7.8849999999999998</v>
      </c>
    </row>
    <row r="94917" spans="1:7" x14ac:dyDescent="0.35">
      <c r="A94917">
        <v>13292</v>
      </c>
      <c r="B94917">
        <v>41875</v>
      </c>
      <c r="C94917">
        <v>6</v>
      </c>
      <c r="D94917">
        <v>3.9424999999999999</v>
      </c>
      <c r="E94917">
        <v>2</v>
      </c>
      <c r="F94917" t="s">
        <v>5</v>
      </c>
      <c r="G94917">
        <v>7.8849999999999998</v>
      </c>
    </row>
    <row r="94918" spans="1:7" x14ac:dyDescent="0.35">
      <c r="A94918">
        <v>14257</v>
      </c>
      <c r="B94918">
        <v>42253</v>
      </c>
      <c r="C94918">
        <v>6</v>
      </c>
      <c r="D94918">
        <v>3.9424999999999999</v>
      </c>
      <c r="E94918">
        <v>2</v>
      </c>
      <c r="F94918" t="s">
        <v>3</v>
      </c>
      <c r="G94918">
        <v>7.8849999999999998</v>
      </c>
    </row>
    <row r="94919" spans="1:7" x14ac:dyDescent="0.35">
      <c r="A94919">
        <v>18917</v>
      </c>
      <c r="B94919">
        <v>44118</v>
      </c>
      <c r="C94919">
        <v>6</v>
      </c>
      <c r="D94919">
        <v>3.9424999999999999</v>
      </c>
      <c r="E94919">
        <v>2</v>
      </c>
      <c r="F94919" t="s">
        <v>6</v>
      </c>
      <c r="G94919">
        <v>7.8849999999999998</v>
      </c>
    </row>
    <row r="94920" spans="1:7" x14ac:dyDescent="0.35">
      <c r="A94920">
        <v>19981</v>
      </c>
      <c r="B94920">
        <v>44560</v>
      </c>
      <c r="C94920">
        <v>6</v>
      </c>
      <c r="D94920">
        <v>3.9424999999999999</v>
      </c>
      <c r="E94920">
        <v>2</v>
      </c>
      <c r="F94920" t="s">
        <v>3</v>
      </c>
      <c r="G94920">
        <v>7.8849999999999998</v>
      </c>
    </row>
    <row r="94921" spans="1:7" x14ac:dyDescent="0.35">
      <c r="A94921">
        <v>20515</v>
      </c>
      <c r="B94921">
        <v>44782</v>
      </c>
      <c r="C94921">
        <v>6</v>
      </c>
      <c r="D94921">
        <v>3.9424999999999999</v>
      </c>
      <c r="E94921">
        <v>2</v>
      </c>
      <c r="F94921" t="s">
        <v>3</v>
      </c>
      <c r="G94921">
        <v>7.8849999999999998</v>
      </c>
    </row>
    <row r="94922" spans="1:7" x14ac:dyDescent="0.35">
      <c r="A94922">
        <v>20992</v>
      </c>
      <c r="B94922">
        <v>44977</v>
      </c>
      <c r="C94922">
        <v>6</v>
      </c>
      <c r="D94922">
        <v>3.9424999999999999</v>
      </c>
      <c r="E94922">
        <v>2</v>
      </c>
      <c r="F94922" t="s">
        <v>4</v>
      </c>
      <c r="G94922">
        <v>7.8849999999999998</v>
      </c>
    </row>
    <row r="94923" spans="1:7" x14ac:dyDescent="0.35">
      <c r="A94923">
        <v>25470</v>
      </c>
      <c r="B94923">
        <v>46738</v>
      </c>
      <c r="C94923">
        <v>6</v>
      </c>
      <c r="D94923">
        <v>3.9424999999999999</v>
      </c>
      <c r="E94923">
        <v>2</v>
      </c>
      <c r="F94923" t="s">
        <v>3</v>
      </c>
      <c r="G94923">
        <v>7.8849999999999998</v>
      </c>
    </row>
    <row r="94924" spans="1:7" x14ac:dyDescent="0.35">
      <c r="A94924">
        <v>25931</v>
      </c>
      <c r="B94924">
        <v>46929</v>
      </c>
      <c r="C94924">
        <v>6</v>
      </c>
      <c r="D94924">
        <v>3.9424999999999999</v>
      </c>
      <c r="E94924">
        <v>2</v>
      </c>
      <c r="F94924" t="s">
        <v>3</v>
      </c>
      <c r="G94924">
        <v>7.8849999999999998</v>
      </c>
    </row>
    <row r="94925" spans="1:7" x14ac:dyDescent="0.35">
      <c r="A94925">
        <v>28980</v>
      </c>
      <c r="B94925">
        <v>48154</v>
      </c>
      <c r="C94925">
        <v>6</v>
      </c>
      <c r="D94925">
        <v>3.9424999999999999</v>
      </c>
      <c r="E94925">
        <v>2</v>
      </c>
      <c r="F94925" t="s">
        <v>6</v>
      </c>
      <c r="G94925">
        <v>7.8849999999999998</v>
      </c>
    </row>
    <row r="94926" spans="1:7" x14ac:dyDescent="0.35">
      <c r="A94926">
        <v>29653</v>
      </c>
      <c r="B94926">
        <v>48419</v>
      </c>
      <c r="C94926">
        <v>6</v>
      </c>
      <c r="D94926">
        <v>3.9424999999999999</v>
      </c>
      <c r="E94926">
        <v>2</v>
      </c>
      <c r="F94926" t="s">
        <v>6</v>
      </c>
      <c r="G94926">
        <v>7.8849999999999998</v>
      </c>
    </row>
    <row r="94927" spans="1:7" x14ac:dyDescent="0.35">
      <c r="A94927">
        <v>29677</v>
      </c>
      <c r="B94927">
        <v>48430</v>
      </c>
      <c r="C94927">
        <v>6</v>
      </c>
      <c r="D94927">
        <v>3.9424999999999999</v>
      </c>
      <c r="E94927">
        <v>2</v>
      </c>
      <c r="F94927" t="s">
        <v>6</v>
      </c>
      <c r="G94927">
        <v>7.8849999999999998</v>
      </c>
    </row>
    <row r="94928" spans="1:7" x14ac:dyDescent="0.35">
      <c r="A94928">
        <v>30206</v>
      </c>
      <c r="B94928">
        <v>48644</v>
      </c>
      <c r="C94928">
        <v>6</v>
      </c>
      <c r="D94928">
        <v>3.9424999999999999</v>
      </c>
      <c r="E94928">
        <v>2</v>
      </c>
      <c r="F94928" t="s">
        <v>4</v>
      </c>
      <c r="G94928">
        <v>7.8849999999999998</v>
      </c>
    </row>
    <row r="94929" spans="1:7" x14ac:dyDescent="0.35">
      <c r="A94929">
        <v>31440</v>
      </c>
      <c r="B94929">
        <v>49130</v>
      </c>
      <c r="C94929">
        <v>6</v>
      </c>
      <c r="D94929">
        <v>3.9424999999999999</v>
      </c>
      <c r="E94929">
        <v>2</v>
      </c>
      <c r="F94929" t="s">
        <v>3</v>
      </c>
      <c r="G94929">
        <v>7.8849999999999998</v>
      </c>
    </row>
    <row r="94930" spans="1:7" x14ac:dyDescent="0.35">
      <c r="A94930">
        <v>35722</v>
      </c>
      <c r="B94930">
        <v>50858</v>
      </c>
      <c r="C94930">
        <v>6</v>
      </c>
      <c r="D94930">
        <v>3.9424999999999999</v>
      </c>
      <c r="E94930">
        <v>2</v>
      </c>
      <c r="F94930" t="s">
        <v>4</v>
      </c>
      <c r="G94930">
        <v>7.8849999999999998</v>
      </c>
    </row>
    <row r="94931" spans="1:7" x14ac:dyDescent="0.35">
      <c r="A94931">
        <v>38220</v>
      </c>
      <c r="B94931">
        <v>51850</v>
      </c>
      <c r="C94931">
        <v>6</v>
      </c>
      <c r="D94931">
        <v>3.9424999999999999</v>
      </c>
      <c r="E94931">
        <v>2</v>
      </c>
      <c r="F94931" t="s">
        <v>3</v>
      </c>
      <c r="G94931">
        <v>7.8849999999999998</v>
      </c>
    </row>
    <row r="94932" spans="1:7" x14ac:dyDescent="0.35">
      <c r="A94932">
        <v>39827</v>
      </c>
      <c r="B94932">
        <v>52495</v>
      </c>
      <c r="C94932">
        <v>6</v>
      </c>
      <c r="D94932">
        <v>3.9424999999999999</v>
      </c>
      <c r="E94932">
        <v>2</v>
      </c>
      <c r="F94932" t="s">
        <v>3</v>
      </c>
      <c r="G94932">
        <v>7.8849999999999998</v>
      </c>
    </row>
    <row r="94933" spans="1:7" x14ac:dyDescent="0.35">
      <c r="A94933">
        <v>40802</v>
      </c>
      <c r="B94933">
        <v>52896</v>
      </c>
      <c r="C94933">
        <v>6</v>
      </c>
      <c r="D94933">
        <v>3.9424999999999999</v>
      </c>
      <c r="E94933">
        <v>2</v>
      </c>
      <c r="F94933" t="s">
        <v>3</v>
      </c>
      <c r="G94933">
        <v>7.8849999999999998</v>
      </c>
    </row>
    <row r="94934" spans="1:7" x14ac:dyDescent="0.35">
      <c r="A94934">
        <v>41719</v>
      </c>
      <c r="B94934">
        <v>53251</v>
      </c>
      <c r="C94934">
        <v>6</v>
      </c>
      <c r="D94934">
        <v>3.9424999999999999</v>
      </c>
      <c r="E94934">
        <v>2</v>
      </c>
      <c r="F94934" t="s">
        <v>6</v>
      </c>
      <c r="G94934">
        <v>7.8849999999999998</v>
      </c>
    </row>
    <row r="94935" spans="1:7" x14ac:dyDescent="0.35">
      <c r="A94935">
        <v>41829</v>
      </c>
      <c r="B94935">
        <v>53299</v>
      </c>
      <c r="C94935">
        <v>6</v>
      </c>
      <c r="D94935">
        <v>3.9424999999999999</v>
      </c>
      <c r="E94935">
        <v>2</v>
      </c>
      <c r="F94935" t="s">
        <v>6</v>
      </c>
      <c r="G94935">
        <v>7.8849999999999998</v>
      </c>
    </row>
    <row r="94936" spans="1:7" x14ac:dyDescent="0.35">
      <c r="A94936">
        <v>43782</v>
      </c>
      <c r="B94936">
        <v>54082</v>
      </c>
      <c r="C94936">
        <v>6</v>
      </c>
      <c r="D94936">
        <v>3.9424999999999999</v>
      </c>
      <c r="E94936">
        <v>2</v>
      </c>
      <c r="F94936" t="s">
        <v>3</v>
      </c>
      <c r="G94936">
        <v>7.8849999999999998</v>
      </c>
    </row>
    <row r="94937" spans="1:7" x14ac:dyDescent="0.35">
      <c r="A94937">
        <v>48651</v>
      </c>
      <c r="B94937">
        <v>56018</v>
      </c>
      <c r="C94937">
        <v>6</v>
      </c>
      <c r="D94937">
        <v>3.9424999999999999</v>
      </c>
      <c r="E94937">
        <v>2</v>
      </c>
      <c r="F94937" t="s">
        <v>3</v>
      </c>
      <c r="G94937">
        <v>7.8849999999999998</v>
      </c>
    </row>
    <row r="94938" spans="1:7" x14ac:dyDescent="0.35">
      <c r="A94938">
        <v>50298</v>
      </c>
      <c r="B94938">
        <v>56673</v>
      </c>
      <c r="C94938">
        <v>6</v>
      </c>
      <c r="D94938">
        <v>3.9424999999999999</v>
      </c>
      <c r="E94938">
        <v>2</v>
      </c>
      <c r="F94938" t="s">
        <v>6</v>
      </c>
      <c r="G94938">
        <v>7.8849999999999998</v>
      </c>
    </row>
    <row r="94939" spans="1:7" x14ac:dyDescent="0.35">
      <c r="A94939">
        <v>54074</v>
      </c>
      <c r="B94939">
        <v>58207</v>
      </c>
      <c r="C94939">
        <v>6</v>
      </c>
      <c r="D94939">
        <v>3.9424999999999999</v>
      </c>
      <c r="E94939">
        <v>2</v>
      </c>
      <c r="F94939" t="s">
        <v>4</v>
      </c>
      <c r="G94939">
        <v>7.8849999999999998</v>
      </c>
    </row>
    <row r="94940" spans="1:7" x14ac:dyDescent="0.35">
      <c r="A94940">
        <v>55264</v>
      </c>
      <c r="B94940">
        <v>58689</v>
      </c>
      <c r="C94940">
        <v>6</v>
      </c>
      <c r="D94940">
        <v>3.9424999999999999</v>
      </c>
      <c r="E94940">
        <v>2</v>
      </c>
      <c r="F94940" t="s">
        <v>4</v>
      </c>
      <c r="G94940">
        <v>7.8849999999999998</v>
      </c>
    </row>
    <row r="94941" spans="1:7" x14ac:dyDescent="0.35">
      <c r="A94941">
        <v>55912</v>
      </c>
      <c r="B94941">
        <v>58936</v>
      </c>
      <c r="C94941">
        <v>6</v>
      </c>
      <c r="D94941">
        <v>3.9424999999999999</v>
      </c>
      <c r="E94941">
        <v>2</v>
      </c>
      <c r="F94941" t="s">
        <v>6</v>
      </c>
      <c r="G94941">
        <v>7.8849999999999998</v>
      </c>
    </row>
    <row r="94942" spans="1:7" x14ac:dyDescent="0.35">
      <c r="A94942">
        <v>58585</v>
      </c>
      <c r="B94942">
        <v>60022</v>
      </c>
      <c r="C94942">
        <v>6</v>
      </c>
      <c r="D94942">
        <v>3.9424999999999999</v>
      </c>
      <c r="E94942">
        <v>2</v>
      </c>
      <c r="F94942" t="s">
        <v>3</v>
      </c>
      <c r="G94942">
        <v>7.8849999999999998</v>
      </c>
    </row>
    <row r="94943" spans="1:7" x14ac:dyDescent="0.35">
      <c r="A94943">
        <v>59706</v>
      </c>
      <c r="B94943">
        <v>60474</v>
      </c>
      <c r="C94943">
        <v>6</v>
      </c>
      <c r="D94943">
        <v>3.9424999999999999</v>
      </c>
      <c r="E94943">
        <v>2</v>
      </c>
      <c r="F94943" t="s">
        <v>4</v>
      </c>
      <c r="G94943">
        <v>7.8849999999999998</v>
      </c>
    </row>
    <row r="94944" spans="1:7" x14ac:dyDescent="0.35">
      <c r="A94944">
        <v>63591</v>
      </c>
      <c r="B94944">
        <v>62049</v>
      </c>
      <c r="C94944">
        <v>6</v>
      </c>
      <c r="D94944">
        <v>3.9424999999999999</v>
      </c>
      <c r="E94944">
        <v>2</v>
      </c>
      <c r="F94944" t="s">
        <v>6</v>
      </c>
      <c r="G94944">
        <v>7.8849999999999998</v>
      </c>
    </row>
    <row r="94945" spans="1:7" x14ac:dyDescent="0.35">
      <c r="A94945">
        <v>69042</v>
      </c>
      <c r="B94945">
        <v>64230</v>
      </c>
      <c r="C94945">
        <v>6</v>
      </c>
      <c r="D94945">
        <v>3.9424999999999999</v>
      </c>
      <c r="E94945">
        <v>2</v>
      </c>
      <c r="F94945" t="s">
        <v>4</v>
      </c>
      <c r="G94945">
        <v>7.8849999999999998</v>
      </c>
    </row>
    <row r="94946" spans="1:7" x14ac:dyDescent="0.35">
      <c r="A94946">
        <v>69814</v>
      </c>
      <c r="B94946">
        <v>64543</v>
      </c>
      <c r="C94946">
        <v>6</v>
      </c>
      <c r="D94946">
        <v>3.9424999999999999</v>
      </c>
      <c r="E94946">
        <v>2</v>
      </c>
      <c r="F94946" t="s">
        <v>4</v>
      </c>
      <c r="G94946">
        <v>7.8849999999999998</v>
      </c>
    </row>
    <row r="94947" spans="1:7" x14ac:dyDescent="0.35">
      <c r="A94947">
        <v>74474</v>
      </c>
      <c r="B94947">
        <v>66399</v>
      </c>
      <c r="C94947">
        <v>6</v>
      </c>
      <c r="D94947">
        <v>3.9424999999999999</v>
      </c>
      <c r="E94947">
        <v>2</v>
      </c>
      <c r="F94947" t="s">
        <v>3</v>
      </c>
      <c r="G94947">
        <v>7.8849999999999998</v>
      </c>
    </row>
    <row r="94948" spans="1:7" x14ac:dyDescent="0.35">
      <c r="A94948">
        <v>76090</v>
      </c>
      <c r="B94948">
        <v>67052</v>
      </c>
      <c r="C94948">
        <v>6</v>
      </c>
      <c r="D94948">
        <v>3.9424999999999999</v>
      </c>
      <c r="E94948">
        <v>2</v>
      </c>
      <c r="F94948" t="s">
        <v>6</v>
      </c>
      <c r="G94948">
        <v>7.8849999999999998</v>
      </c>
    </row>
    <row r="94949" spans="1:7" x14ac:dyDescent="0.35">
      <c r="A94949">
        <v>76522</v>
      </c>
      <c r="B94949">
        <v>67224</v>
      </c>
      <c r="C94949">
        <v>6</v>
      </c>
      <c r="D94949">
        <v>3.9424999999999999</v>
      </c>
      <c r="E94949">
        <v>2</v>
      </c>
      <c r="F94949" t="s">
        <v>4</v>
      </c>
      <c r="G94949">
        <v>7.8849999999999998</v>
      </c>
    </row>
    <row r="94950" spans="1:7" x14ac:dyDescent="0.35">
      <c r="A94950">
        <v>76671</v>
      </c>
      <c r="B94950">
        <v>67290</v>
      </c>
      <c r="C94950">
        <v>6</v>
      </c>
      <c r="D94950">
        <v>3.9424999999999999</v>
      </c>
      <c r="E94950">
        <v>2</v>
      </c>
      <c r="F94950" t="s">
        <v>4</v>
      </c>
      <c r="G94950">
        <v>7.8849999999999998</v>
      </c>
    </row>
    <row r="94951" spans="1:7" x14ac:dyDescent="0.35">
      <c r="A94951">
        <v>77051</v>
      </c>
      <c r="B94951">
        <v>67437</v>
      </c>
      <c r="C94951">
        <v>6</v>
      </c>
      <c r="D94951">
        <v>3.9424999999999999</v>
      </c>
      <c r="E94951">
        <v>2</v>
      </c>
      <c r="F94951" t="s">
        <v>4</v>
      </c>
      <c r="G94951">
        <v>7.8849999999999998</v>
      </c>
    </row>
    <row r="94952" spans="1:7" x14ac:dyDescent="0.35">
      <c r="A94952">
        <v>77417</v>
      </c>
      <c r="B94952">
        <v>67589</v>
      </c>
      <c r="C94952">
        <v>6</v>
      </c>
      <c r="D94952">
        <v>3.9424999999999999</v>
      </c>
      <c r="E94952">
        <v>2</v>
      </c>
      <c r="F94952" t="s">
        <v>6</v>
      </c>
      <c r="G94952">
        <v>7.8849999999999998</v>
      </c>
    </row>
    <row r="94953" spans="1:7" x14ac:dyDescent="0.35">
      <c r="A94953">
        <v>78764</v>
      </c>
      <c r="B94953">
        <v>68119</v>
      </c>
      <c r="C94953">
        <v>6</v>
      </c>
      <c r="D94953">
        <v>3.9424999999999999</v>
      </c>
      <c r="E94953">
        <v>2</v>
      </c>
      <c r="F94953" t="s">
        <v>3</v>
      </c>
      <c r="G94953">
        <v>7.8849999999999998</v>
      </c>
    </row>
    <row r="94954" spans="1:7" x14ac:dyDescent="0.35">
      <c r="A94954">
        <v>79451</v>
      </c>
      <c r="B94954">
        <v>68386</v>
      </c>
      <c r="C94954">
        <v>6</v>
      </c>
      <c r="D94954">
        <v>3.9424999999999999</v>
      </c>
      <c r="E94954">
        <v>2</v>
      </c>
      <c r="F94954" t="s">
        <v>3</v>
      </c>
      <c r="G94954">
        <v>7.8849999999999998</v>
      </c>
    </row>
    <row r="94955" spans="1:7" x14ac:dyDescent="0.35">
      <c r="A94955">
        <v>79494</v>
      </c>
      <c r="B94955">
        <v>68403</v>
      </c>
      <c r="C94955">
        <v>6</v>
      </c>
      <c r="D94955">
        <v>3.9424999999999999</v>
      </c>
      <c r="E94955">
        <v>2</v>
      </c>
      <c r="F94955" t="s">
        <v>3</v>
      </c>
      <c r="G94955">
        <v>7.8849999999999998</v>
      </c>
    </row>
    <row r="94956" spans="1:7" x14ac:dyDescent="0.35">
      <c r="A94956">
        <v>79835</v>
      </c>
      <c r="B94956">
        <v>68536</v>
      </c>
      <c r="C94956">
        <v>6</v>
      </c>
      <c r="D94956">
        <v>3.9424999999999999</v>
      </c>
      <c r="E94956">
        <v>2</v>
      </c>
      <c r="F94956" t="s">
        <v>4</v>
      </c>
      <c r="G94956">
        <v>7.8849999999999998</v>
      </c>
    </row>
    <row r="94957" spans="1:7" x14ac:dyDescent="0.35">
      <c r="A94957">
        <v>80014</v>
      </c>
      <c r="B94957">
        <v>68606</v>
      </c>
      <c r="C94957">
        <v>6</v>
      </c>
      <c r="D94957">
        <v>3.9424999999999999</v>
      </c>
      <c r="E94957">
        <v>2</v>
      </c>
      <c r="F94957" t="s">
        <v>4</v>
      </c>
      <c r="G94957">
        <v>7.8849999999999998</v>
      </c>
    </row>
    <row r="94958" spans="1:7" x14ac:dyDescent="0.35">
      <c r="A94958">
        <v>85268</v>
      </c>
      <c r="B94958">
        <v>70711</v>
      </c>
      <c r="C94958">
        <v>6</v>
      </c>
      <c r="D94958">
        <v>3.9424999999999999</v>
      </c>
      <c r="E94958">
        <v>2</v>
      </c>
      <c r="F94958" t="s">
        <v>4</v>
      </c>
      <c r="G94958">
        <v>7.8849999999999998</v>
      </c>
    </row>
    <row r="94959" spans="1:7" x14ac:dyDescent="0.35">
      <c r="A94959">
        <v>85582</v>
      </c>
      <c r="B94959">
        <v>70839</v>
      </c>
      <c r="C94959">
        <v>6</v>
      </c>
      <c r="D94959">
        <v>3.9424999999999999</v>
      </c>
      <c r="E94959">
        <v>2</v>
      </c>
      <c r="F94959" t="s">
        <v>4</v>
      </c>
      <c r="G94959">
        <v>7.8849999999999998</v>
      </c>
    </row>
    <row r="94960" spans="1:7" x14ac:dyDescent="0.35">
      <c r="A94960">
        <v>87660</v>
      </c>
      <c r="B94960">
        <v>71687</v>
      </c>
      <c r="C94960">
        <v>6</v>
      </c>
      <c r="D94960">
        <v>3.9424999999999999</v>
      </c>
      <c r="E94960">
        <v>2</v>
      </c>
      <c r="F94960" t="s">
        <v>4</v>
      </c>
      <c r="G94960">
        <v>7.8849999999999998</v>
      </c>
    </row>
    <row r="94961" spans="1:7" x14ac:dyDescent="0.35">
      <c r="A94961">
        <v>88394</v>
      </c>
      <c r="B94961">
        <v>71967</v>
      </c>
      <c r="C94961">
        <v>6</v>
      </c>
      <c r="D94961">
        <v>3.9424999999999999</v>
      </c>
      <c r="E94961">
        <v>2</v>
      </c>
      <c r="F94961" t="s">
        <v>6</v>
      </c>
      <c r="G94961">
        <v>7.8849999999999998</v>
      </c>
    </row>
    <row r="94962" spans="1:7" x14ac:dyDescent="0.35">
      <c r="A94962">
        <v>90549</v>
      </c>
      <c r="B94962">
        <v>72822</v>
      </c>
      <c r="C94962">
        <v>6</v>
      </c>
      <c r="D94962">
        <v>3.9424999999999999</v>
      </c>
      <c r="E94962">
        <v>2</v>
      </c>
      <c r="F94962" t="s">
        <v>4</v>
      </c>
      <c r="G94962">
        <v>7.8849999999999998</v>
      </c>
    </row>
    <row r="94963" spans="1:7" x14ac:dyDescent="0.35">
      <c r="A94963">
        <v>93471</v>
      </c>
      <c r="B94963">
        <v>73983</v>
      </c>
      <c r="C94963">
        <v>6</v>
      </c>
      <c r="D94963">
        <v>3.9424999999999999</v>
      </c>
      <c r="E94963">
        <v>2</v>
      </c>
      <c r="F94963" t="s">
        <v>5</v>
      </c>
      <c r="G94963">
        <v>7.8849999999999998</v>
      </c>
    </row>
    <row r="94964" spans="1:7" x14ac:dyDescent="0.35">
      <c r="A94964">
        <v>95866</v>
      </c>
      <c r="B94964">
        <v>74923</v>
      </c>
      <c r="C94964">
        <v>6</v>
      </c>
      <c r="D94964">
        <v>3.9424999999999999</v>
      </c>
      <c r="E94964">
        <v>2</v>
      </c>
      <c r="F94964" t="s">
        <v>3</v>
      </c>
      <c r="G94964">
        <v>7.8849999999999998</v>
      </c>
    </row>
    <row r="94965" spans="1:7" x14ac:dyDescent="0.35">
      <c r="A94965">
        <v>96068</v>
      </c>
      <c r="B94965">
        <v>75006</v>
      </c>
      <c r="C94965">
        <v>6</v>
      </c>
      <c r="D94965">
        <v>3.9424999999999999</v>
      </c>
      <c r="E94965">
        <v>2</v>
      </c>
      <c r="F94965" t="s">
        <v>6</v>
      </c>
      <c r="G94965">
        <v>7.8849999999999998</v>
      </c>
    </row>
    <row r="94966" spans="1:7" x14ac:dyDescent="0.35">
      <c r="A94966">
        <v>96296</v>
      </c>
      <c r="B94966">
        <v>75098</v>
      </c>
      <c r="C94966">
        <v>6</v>
      </c>
      <c r="D94966">
        <v>3.9424999999999999</v>
      </c>
      <c r="E94966">
        <v>2</v>
      </c>
      <c r="F94966" t="s">
        <v>4</v>
      </c>
      <c r="G94966">
        <v>7.8849999999999998</v>
      </c>
    </row>
    <row r="94967" spans="1:7" x14ac:dyDescent="0.35">
      <c r="A94967">
        <v>99563</v>
      </c>
      <c r="B94967">
        <v>76371</v>
      </c>
      <c r="C94967">
        <v>6</v>
      </c>
      <c r="D94967">
        <v>3.9424999999999999</v>
      </c>
      <c r="E94967">
        <v>2</v>
      </c>
      <c r="F94967" t="s">
        <v>4</v>
      </c>
      <c r="G94967">
        <v>7.8849999999999998</v>
      </c>
    </row>
    <row r="94968" spans="1:7" x14ac:dyDescent="0.35">
      <c r="A94968">
        <v>99920</v>
      </c>
      <c r="B94968">
        <v>76514</v>
      </c>
      <c r="C94968">
        <v>6</v>
      </c>
      <c r="D94968">
        <v>3.9424999999999999</v>
      </c>
      <c r="E94968">
        <v>2</v>
      </c>
      <c r="F94968" t="s">
        <v>4</v>
      </c>
      <c r="G94968">
        <v>7.8849999999999998</v>
      </c>
    </row>
    <row r="94969" spans="1:7" x14ac:dyDescent="0.35">
      <c r="A94969">
        <v>100131</v>
      </c>
      <c r="B94969">
        <v>76593</v>
      </c>
      <c r="C94969">
        <v>6</v>
      </c>
      <c r="D94969">
        <v>3.9424999999999999</v>
      </c>
      <c r="E94969">
        <v>2</v>
      </c>
      <c r="F94969" t="s">
        <v>4</v>
      </c>
      <c r="G94969">
        <v>7.8849999999999998</v>
      </c>
    </row>
    <row r="94970" spans="1:7" x14ac:dyDescent="0.35">
      <c r="A94970">
        <v>101264</v>
      </c>
      <c r="B94970">
        <v>77043</v>
      </c>
      <c r="C94970">
        <v>6</v>
      </c>
      <c r="D94970">
        <v>3.9424999999999999</v>
      </c>
      <c r="E94970">
        <v>2</v>
      </c>
      <c r="F94970" t="s">
        <v>5</v>
      </c>
      <c r="G94970">
        <v>7.8849999999999998</v>
      </c>
    </row>
    <row r="94971" spans="1:7" x14ac:dyDescent="0.35">
      <c r="A94971">
        <v>104938</v>
      </c>
      <c r="B94971">
        <v>78515</v>
      </c>
      <c r="C94971">
        <v>6</v>
      </c>
      <c r="D94971">
        <v>3.9424999999999999</v>
      </c>
      <c r="E94971">
        <v>2</v>
      </c>
      <c r="F94971" t="s">
        <v>6</v>
      </c>
      <c r="G94971">
        <v>7.8849999999999998</v>
      </c>
    </row>
    <row r="94972" spans="1:7" x14ac:dyDescent="0.35">
      <c r="A94972">
        <v>6632</v>
      </c>
      <c r="B94972">
        <v>39228</v>
      </c>
      <c r="C94972">
        <v>6</v>
      </c>
      <c r="D94972">
        <v>4.37</v>
      </c>
      <c r="E94972">
        <v>2</v>
      </c>
      <c r="F94972" t="s">
        <v>3</v>
      </c>
      <c r="G94972">
        <v>8.74</v>
      </c>
    </row>
    <row r="94973" spans="1:7" x14ac:dyDescent="0.35">
      <c r="A94973">
        <v>7076</v>
      </c>
      <c r="B94973">
        <v>39404</v>
      </c>
      <c r="C94973">
        <v>6</v>
      </c>
      <c r="D94973">
        <v>4.37</v>
      </c>
      <c r="E94973">
        <v>2</v>
      </c>
      <c r="F94973" t="s">
        <v>4</v>
      </c>
      <c r="G94973">
        <v>8.74</v>
      </c>
    </row>
    <row r="94974" spans="1:7" x14ac:dyDescent="0.35">
      <c r="A94974">
        <v>9940</v>
      </c>
      <c r="B94974">
        <v>40535</v>
      </c>
      <c r="C94974">
        <v>6</v>
      </c>
      <c r="D94974">
        <v>4.37</v>
      </c>
      <c r="E94974">
        <v>2</v>
      </c>
      <c r="F94974" t="s">
        <v>3</v>
      </c>
      <c r="G94974">
        <v>8.74</v>
      </c>
    </row>
    <row r="94975" spans="1:7" x14ac:dyDescent="0.35">
      <c r="A94975">
        <v>10136</v>
      </c>
      <c r="B94975">
        <v>40608</v>
      </c>
      <c r="C94975">
        <v>6</v>
      </c>
      <c r="D94975">
        <v>4.37</v>
      </c>
      <c r="E94975">
        <v>2</v>
      </c>
      <c r="F94975" t="s">
        <v>3</v>
      </c>
      <c r="G94975">
        <v>8.74</v>
      </c>
    </row>
    <row r="94976" spans="1:7" x14ac:dyDescent="0.35">
      <c r="A94976">
        <v>10755</v>
      </c>
      <c r="B94976">
        <v>40851</v>
      </c>
      <c r="C94976">
        <v>6</v>
      </c>
      <c r="D94976">
        <v>4.37</v>
      </c>
      <c r="E94976">
        <v>2</v>
      </c>
      <c r="F94976" t="s">
        <v>3</v>
      </c>
      <c r="G94976">
        <v>8.74</v>
      </c>
    </row>
    <row r="94977" spans="1:7" x14ac:dyDescent="0.35">
      <c r="A94977">
        <v>11460</v>
      </c>
      <c r="B94977">
        <v>41137</v>
      </c>
      <c r="C94977">
        <v>6</v>
      </c>
      <c r="D94977">
        <v>4.37</v>
      </c>
      <c r="E94977">
        <v>2</v>
      </c>
      <c r="F94977" t="s">
        <v>3</v>
      </c>
      <c r="G94977">
        <v>8.74</v>
      </c>
    </row>
    <row r="94978" spans="1:7" x14ac:dyDescent="0.35">
      <c r="A94978">
        <v>11478</v>
      </c>
      <c r="B94978">
        <v>41145</v>
      </c>
      <c r="C94978">
        <v>6</v>
      </c>
      <c r="D94978">
        <v>4.37</v>
      </c>
      <c r="E94978">
        <v>2</v>
      </c>
      <c r="F94978" t="s">
        <v>3</v>
      </c>
      <c r="G94978">
        <v>8.74</v>
      </c>
    </row>
    <row r="94979" spans="1:7" x14ac:dyDescent="0.35">
      <c r="A94979">
        <v>14773</v>
      </c>
      <c r="B94979">
        <v>42460</v>
      </c>
      <c r="C94979">
        <v>6</v>
      </c>
      <c r="D94979">
        <v>4.37</v>
      </c>
      <c r="E94979">
        <v>2</v>
      </c>
      <c r="F94979" t="s">
        <v>4</v>
      </c>
      <c r="G94979">
        <v>8.74</v>
      </c>
    </row>
    <row r="94980" spans="1:7" x14ac:dyDescent="0.35">
      <c r="A94980">
        <v>17623</v>
      </c>
      <c r="B94980">
        <v>43605</v>
      </c>
      <c r="C94980">
        <v>6</v>
      </c>
      <c r="D94980">
        <v>4.37</v>
      </c>
      <c r="E94980">
        <v>2</v>
      </c>
      <c r="F94980" t="s">
        <v>6</v>
      </c>
      <c r="G94980">
        <v>8.74</v>
      </c>
    </row>
    <row r="94981" spans="1:7" x14ac:dyDescent="0.35">
      <c r="A94981">
        <v>18180</v>
      </c>
      <c r="B94981">
        <v>43818</v>
      </c>
      <c r="C94981">
        <v>6</v>
      </c>
      <c r="D94981">
        <v>4.37</v>
      </c>
      <c r="E94981">
        <v>2</v>
      </c>
      <c r="F94981" t="s">
        <v>4</v>
      </c>
      <c r="G94981">
        <v>8.74</v>
      </c>
    </row>
    <row r="94982" spans="1:7" x14ac:dyDescent="0.35">
      <c r="A94982">
        <v>19718</v>
      </c>
      <c r="B94982">
        <v>44455</v>
      </c>
      <c r="C94982">
        <v>6</v>
      </c>
      <c r="D94982">
        <v>4.37</v>
      </c>
      <c r="E94982">
        <v>2</v>
      </c>
      <c r="F94982" t="s">
        <v>4</v>
      </c>
      <c r="G94982">
        <v>8.74</v>
      </c>
    </row>
    <row r="94983" spans="1:7" x14ac:dyDescent="0.35">
      <c r="A94983">
        <v>22775</v>
      </c>
      <c r="B94983">
        <v>45675</v>
      </c>
      <c r="C94983">
        <v>6</v>
      </c>
      <c r="D94983">
        <v>4.37</v>
      </c>
      <c r="E94983">
        <v>2</v>
      </c>
      <c r="F94983" t="s">
        <v>3</v>
      </c>
      <c r="G94983">
        <v>8.74</v>
      </c>
    </row>
    <row r="94984" spans="1:7" x14ac:dyDescent="0.35">
      <c r="A94984">
        <v>25413</v>
      </c>
      <c r="B94984">
        <v>46717</v>
      </c>
      <c r="C94984">
        <v>6</v>
      </c>
      <c r="D94984">
        <v>4.37</v>
      </c>
      <c r="E94984">
        <v>2</v>
      </c>
      <c r="F94984" t="s">
        <v>3</v>
      </c>
      <c r="G94984">
        <v>8.74</v>
      </c>
    </row>
    <row r="94985" spans="1:7" x14ac:dyDescent="0.35">
      <c r="A94985">
        <v>28995</v>
      </c>
      <c r="B94985">
        <v>48160</v>
      </c>
      <c r="C94985">
        <v>6</v>
      </c>
      <c r="D94985">
        <v>4.37</v>
      </c>
      <c r="E94985">
        <v>2</v>
      </c>
      <c r="F94985" t="s">
        <v>6</v>
      </c>
      <c r="G94985">
        <v>8.74</v>
      </c>
    </row>
    <row r="94986" spans="1:7" x14ac:dyDescent="0.35">
      <c r="A94986">
        <v>29114</v>
      </c>
      <c r="B94986">
        <v>48210</v>
      </c>
      <c r="C94986">
        <v>6</v>
      </c>
      <c r="D94986">
        <v>4.37</v>
      </c>
      <c r="E94986">
        <v>2</v>
      </c>
      <c r="F94986" t="s">
        <v>4</v>
      </c>
      <c r="G94986">
        <v>8.74</v>
      </c>
    </row>
    <row r="94987" spans="1:7" x14ac:dyDescent="0.35">
      <c r="A94987">
        <v>31021</v>
      </c>
      <c r="B94987">
        <v>48965</v>
      </c>
      <c r="C94987">
        <v>6</v>
      </c>
      <c r="D94987">
        <v>4.37</v>
      </c>
      <c r="E94987">
        <v>2</v>
      </c>
      <c r="F94987" t="s">
        <v>3</v>
      </c>
      <c r="G94987">
        <v>8.74</v>
      </c>
    </row>
    <row r="94988" spans="1:7" x14ac:dyDescent="0.35">
      <c r="A94988">
        <v>31503</v>
      </c>
      <c r="B94988">
        <v>49159</v>
      </c>
      <c r="C94988">
        <v>6</v>
      </c>
      <c r="D94988">
        <v>4.37</v>
      </c>
      <c r="E94988">
        <v>2</v>
      </c>
      <c r="F94988" t="s">
        <v>3</v>
      </c>
      <c r="G94988">
        <v>8.74</v>
      </c>
    </row>
    <row r="94989" spans="1:7" x14ac:dyDescent="0.35">
      <c r="A94989">
        <v>32517</v>
      </c>
      <c r="B94989">
        <v>49571</v>
      </c>
      <c r="C94989">
        <v>6</v>
      </c>
      <c r="D94989">
        <v>4.37</v>
      </c>
      <c r="E94989">
        <v>2</v>
      </c>
      <c r="F94989" t="s">
        <v>5</v>
      </c>
      <c r="G94989">
        <v>8.74</v>
      </c>
    </row>
    <row r="94990" spans="1:7" x14ac:dyDescent="0.35">
      <c r="A94990">
        <v>32738</v>
      </c>
      <c r="B94990">
        <v>49660</v>
      </c>
      <c r="C94990">
        <v>6</v>
      </c>
      <c r="D94990">
        <v>4.37</v>
      </c>
      <c r="E94990">
        <v>2</v>
      </c>
      <c r="F94990" t="s">
        <v>3</v>
      </c>
      <c r="G94990">
        <v>8.74</v>
      </c>
    </row>
    <row r="94991" spans="1:7" x14ac:dyDescent="0.35">
      <c r="A94991">
        <v>34842</v>
      </c>
      <c r="B94991">
        <v>50498</v>
      </c>
      <c r="C94991">
        <v>6</v>
      </c>
      <c r="D94991">
        <v>4.37</v>
      </c>
      <c r="E94991">
        <v>2</v>
      </c>
      <c r="F94991" t="s">
        <v>3</v>
      </c>
      <c r="G94991">
        <v>8.74</v>
      </c>
    </row>
    <row r="94992" spans="1:7" x14ac:dyDescent="0.35">
      <c r="A94992">
        <v>37820</v>
      </c>
      <c r="B94992">
        <v>51694</v>
      </c>
      <c r="C94992">
        <v>6</v>
      </c>
      <c r="D94992">
        <v>4.37</v>
      </c>
      <c r="E94992">
        <v>2</v>
      </c>
      <c r="F94992" t="s">
        <v>4</v>
      </c>
      <c r="G94992">
        <v>8.74</v>
      </c>
    </row>
    <row r="94993" spans="1:7" x14ac:dyDescent="0.35">
      <c r="A94993">
        <v>40362</v>
      </c>
      <c r="B94993">
        <v>52707</v>
      </c>
      <c r="C94993">
        <v>6</v>
      </c>
      <c r="D94993">
        <v>4.37</v>
      </c>
      <c r="E94993">
        <v>2</v>
      </c>
      <c r="F94993" t="s">
        <v>3</v>
      </c>
      <c r="G94993">
        <v>8.74</v>
      </c>
    </row>
    <row r="94994" spans="1:7" x14ac:dyDescent="0.35">
      <c r="A94994">
        <v>41810</v>
      </c>
      <c r="B94994">
        <v>53292</v>
      </c>
      <c r="C94994">
        <v>6</v>
      </c>
      <c r="D94994">
        <v>4.37</v>
      </c>
      <c r="E94994">
        <v>2</v>
      </c>
      <c r="F94994" t="s">
        <v>6</v>
      </c>
      <c r="G94994">
        <v>8.74</v>
      </c>
    </row>
    <row r="94995" spans="1:7" x14ac:dyDescent="0.35">
      <c r="A94995">
        <v>45649</v>
      </c>
      <c r="B94995">
        <v>54831</v>
      </c>
      <c r="C94995">
        <v>6</v>
      </c>
      <c r="D94995">
        <v>4.37</v>
      </c>
      <c r="E94995">
        <v>2</v>
      </c>
      <c r="F94995" t="s">
        <v>3</v>
      </c>
      <c r="G94995">
        <v>8.74</v>
      </c>
    </row>
    <row r="94996" spans="1:7" x14ac:dyDescent="0.35">
      <c r="A94996">
        <v>47177</v>
      </c>
      <c r="B94996">
        <v>55431</v>
      </c>
      <c r="C94996">
        <v>6</v>
      </c>
      <c r="D94996">
        <v>4.37</v>
      </c>
      <c r="E94996">
        <v>2</v>
      </c>
      <c r="F94996" t="s">
        <v>3</v>
      </c>
      <c r="G94996">
        <v>8.74</v>
      </c>
    </row>
    <row r="94997" spans="1:7" x14ac:dyDescent="0.35">
      <c r="A94997">
        <v>48156</v>
      </c>
      <c r="B94997">
        <v>55820</v>
      </c>
      <c r="C94997">
        <v>6</v>
      </c>
      <c r="D94997">
        <v>4.37</v>
      </c>
      <c r="E94997">
        <v>2</v>
      </c>
      <c r="F94997" t="s">
        <v>3</v>
      </c>
      <c r="G94997">
        <v>8.74</v>
      </c>
    </row>
    <row r="94998" spans="1:7" x14ac:dyDescent="0.35">
      <c r="A94998">
        <v>51129</v>
      </c>
      <c r="B94998">
        <v>57008</v>
      </c>
      <c r="C94998">
        <v>6</v>
      </c>
      <c r="D94998">
        <v>4.37</v>
      </c>
      <c r="E94998">
        <v>2</v>
      </c>
      <c r="F94998" t="s">
        <v>3</v>
      </c>
      <c r="G94998">
        <v>8.74</v>
      </c>
    </row>
    <row r="94999" spans="1:7" x14ac:dyDescent="0.35">
      <c r="A94999">
        <v>53497</v>
      </c>
      <c r="B94999">
        <v>57977</v>
      </c>
      <c r="C94999">
        <v>6</v>
      </c>
      <c r="D94999">
        <v>4.37</v>
      </c>
      <c r="E94999">
        <v>2</v>
      </c>
      <c r="F94999" t="s">
        <v>3</v>
      </c>
      <c r="G94999">
        <v>8.74</v>
      </c>
    </row>
    <row r="95000" spans="1:7" x14ac:dyDescent="0.35">
      <c r="A95000">
        <v>56537</v>
      </c>
      <c r="B95000">
        <v>59195</v>
      </c>
      <c r="C95000">
        <v>6</v>
      </c>
      <c r="D95000">
        <v>4.37</v>
      </c>
      <c r="E95000">
        <v>2</v>
      </c>
      <c r="F95000" t="s">
        <v>6</v>
      </c>
      <c r="G95000">
        <v>8.74</v>
      </c>
    </row>
    <row r="95001" spans="1:7" x14ac:dyDescent="0.35">
      <c r="A95001">
        <v>56789</v>
      </c>
      <c r="B95001">
        <v>59296</v>
      </c>
      <c r="C95001">
        <v>6</v>
      </c>
      <c r="D95001">
        <v>4.37</v>
      </c>
      <c r="E95001">
        <v>2</v>
      </c>
      <c r="F95001" t="s">
        <v>6</v>
      </c>
      <c r="G95001">
        <v>8.74</v>
      </c>
    </row>
    <row r="95002" spans="1:7" x14ac:dyDescent="0.35">
      <c r="A95002">
        <v>62056</v>
      </c>
      <c r="B95002">
        <v>61425</v>
      </c>
      <c r="C95002">
        <v>6</v>
      </c>
      <c r="D95002">
        <v>4.37</v>
      </c>
      <c r="E95002">
        <v>2</v>
      </c>
      <c r="F95002" t="s">
        <v>4</v>
      </c>
      <c r="G95002">
        <v>8.74</v>
      </c>
    </row>
    <row r="95003" spans="1:7" x14ac:dyDescent="0.35">
      <c r="A95003">
        <v>64414</v>
      </c>
      <c r="B95003">
        <v>62396</v>
      </c>
      <c r="C95003">
        <v>6</v>
      </c>
      <c r="D95003">
        <v>4.37</v>
      </c>
      <c r="E95003">
        <v>2</v>
      </c>
      <c r="F95003" t="s">
        <v>4</v>
      </c>
      <c r="G95003">
        <v>8.74</v>
      </c>
    </row>
    <row r="95004" spans="1:7" x14ac:dyDescent="0.35">
      <c r="A95004">
        <v>66754</v>
      </c>
      <c r="B95004">
        <v>63331</v>
      </c>
      <c r="C95004">
        <v>6</v>
      </c>
      <c r="D95004">
        <v>4.37</v>
      </c>
      <c r="E95004">
        <v>2</v>
      </c>
      <c r="F95004" t="s">
        <v>4</v>
      </c>
      <c r="G95004">
        <v>8.74</v>
      </c>
    </row>
    <row r="95005" spans="1:7" x14ac:dyDescent="0.35">
      <c r="A95005">
        <v>69043</v>
      </c>
      <c r="B95005">
        <v>64231</v>
      </c>
      <c r="C95005">
        <v>6</v>
      </c>
      <c r="D95005">
        <v>4.37</v>
      </c>
      <c r="E95005">
        <v>2</v>
      </c>
      <c r="F95005" t="s">
        <v>4</v>
      </c>
      <c r="G95005">
        <v>8.74</v>
      </c>
    </row>
    <row r="95006" spans="1:7" x14ac:dyDescent="0.35">
      <c r="A95006">
        <v>72816</v>
      </c>
      <c r="B95006">
        <v>65737</v>
      </c>
      <c r="C95006">
        <v>6</v>
      </c>
      <c r="D95006">
        <v>4.37</v>
      </c>
      <c r="E95006">
        <v>2</v>
      </c>
      <c r="F95006" t="s">
        <v>4</v>
      </c>
      <c r="G95006">
        <v>8.74</v>
      </c>
    </row>
    <row r="95007" spans="1:7" x14ac:dyDescent="0.35">
      <c r="A95007">
        <v>74467</v>
      </c>
      <c r="B95007">
        <v>66396</v>
      </c>
      <c r="C95007">
        <v>6</v>
      </c>
      <c r="D95007">
        <v>4.37</v>
      </c>
      <c r="E95007">
        <v>2</v>
      </c>
      <c r="F95007" t="s">
        <v>5</v>
      </c>
      <c r="G95007">
        <v>8.74</v>
      </c>
    </row>
    <row r="95008" spans="1:7" x14ac:dyDescent="0.35">
      <c r="A95008">
        <v>75027</v>
      </c>
      <c r="B95008">
        <v>66625</v>
      </c>
      <c r="C95008">
        <v>6</v>
      </c>
      <c r="D95008">
        <v>4.37</v>
      </c>
      <c r="E95008">
        <v>2</v>
      </c>
      <c r="F95008" t="s">
        <v>3</v>
      </c>
      <c r="G95008">
        <v>8.74</v>
      </c>
    </row>
    <row r="95009" spans="1:7" x14ac:dyDescent="0.35">
      <c r="A95009">
        <v>76011</v>
      </c>
      <c r="B95009">
        <v>67020</v>
      </c>
      <c r="C95009">
        <v>6</v>
      </c>
      <c r="D95009">
        <v>4.37</v>
      </c>
      <c r="E95009">
        <v>2</v>
      </c>
      <c r="F95009" t="s">
        <v>6</v>
      </c>
      <c r="G95009">
        <v>8.74</v>
      </c>
    </row>
    <row r="95010" spans="1:7" x14ac:dyDescent="0.35">
      <c r="A95010">
        <v>76261</v>
      </c>
      <c r="B95010">
        <v>67119</v>
      </c>
      <c r="C95010">
        <v>6</v>
      </c>
      <c r="D95010">
        <v>4.37</v>
      </c>
      <c r="E95010">
        <v>2</v>
      </c>
      <c r="F95010" t="s">
        <v>3</v>
      </c>
      <c r="G95010">
        <v>8.74</v>
      </c>
    </row>
    <row r="95011" spans="1:7" x14ac:dyDescent="0.35">
      <c r="A95011">
        <v>78266</v>
      </c>
      <c r="B95011">
        <v>67926</v>
      </c>
      <c r="C95011">
        <v>6</v>
      </c>
      <c r="D95011">
        <v>4.37</v>
      </c>
      <c r="E95011">
        <v>2</v>
      </c>
      <c r="F95011" t="s">
        <v>4</v>
      </c>
      <c r="G95011">
        <v>8.74</v>
      </c>
    </row>
    <row r="95012" spans="1:7" x14ac:dyDescent="0.35">
      <c r="A95012">
        <v>81341</v>
      </c>
      <c r="B95012">
        <v>69131</v>
      </c>
      <c r="C95012">
        <v>6</v>
      </c>
      <c r="D95012">
        <v>4.37</v>
      </c>
      <c r="E95012">
        <v>2</v>
      </c>
      <c r="F95012" t="s">
        <v>6</v>
      </c>
      <c r="G95012">
        <v>8.74</v>
      </c>
    </row>
    <row r="95013" spans="1:7" x14ac:dyDescent="0.35">
      <c r="A95013">
        <v>82764</v>
      </c>
      <c r="B95013">
        <v>69701</v>
      </c>
      <c r="C95013">
        <v>6</v>
      </c>
      <c r="D95013">
        <v>4.37</v>
      </c>
      <c r="E95013">
        <v>2</v>
      </c>
      <c r="F95013" t="s">
        <v>5</v>
      </c>
      <c r="G95013">
        <v>8.74</v>
      </c>
    </row>
    <row r="95014" spans="1:7" x14ac:dyDescent="0.35">
      <c r="A95014">
        <v>83559</v>
      </c>
      <c r="B95014">
        <v>70023</v>
      </c>
      <c r="C95014">
        <v>6</v>
      </c>
      <c r="D95014">
        <v>4.37</v>
      </c>
      <c r="E95014">
        <v>2</v>
      </c>
      <c r="F95014" t="s">
        <v>5</v>
      </c>
      <c r="G95014">
        <v>8.74</v>
      </c>
    </row>
    <row r="95015" spans="1:7" x14ac:dyDescent="0.35">
      <c r="A95015">
        <v>84786</v>
      </c>
      <c r="B95015">
        <v>70513</v>
      </c>
      <c r="C95015">
        <v>6</v>
      </c>
      <c r="D95015">
        <v>4.37</v>
      </c>
      <c r="E95015">
        <v>2</v>
      </c>
      <c r="F95015" t="s">
        <v>6</v>
      </c>
      <c r="G95015">
        <v>8.74</v>
      </c>
    </row>
    <row r="95016" spans="1:7" x14ac:dyDescent="0.35">
      <c r="A95016">
        <v>86259</v>
      </c>
      <c r="B95016">
        <v>71113</v>
      </c>
      <c r="C95016">
        <v>6</v>
      </c>
      <c r="D95016">
        <v>4.37</v>
      </c>
      <c r="E95016">
        <v>2</v>
      </c>
      <c r="F95016" t="s">
        <v>5</v>
      </c>
      <c r="G95016">
        <v>8.74</v>
      </c>
    </row>
    <row r="95017" spans="1:7" x14ac:dyDescent="0.35">
      <c r="A95017">
        <v>89413</v>
      </c>
      <c r="B95017">
        <v>72367</v>
      </c>
      <c r="C95017">
        <v>6</v>
      </c>
      <c r="D95017">
        <v>4.37</v>
      </c>
      <c r="E95017">
        <v>2</v>
      </c>
      <c r="F95017" t="s">
        <v>6</v>
      </c>
      <c r="G95017">
        <v>8.74</v>
      </c>
    </row>
    <row r="95018" spans="1:7" x14ac:dyDescent="0.35">
      <c r="A95018">
        <v>89935</v>
      </c>
      <c r="B95018">
        <v>72574</v>
      </c>
      <c r="C95018">
        <v>6</v>
      </c>
      <c r="D95018">
        <v>4.37</v>
      </c>
      <c r="E95018">
        <v>2</v>
      </c>
      <c r="F95018" t="s">
        <v>3</v>
      </c>
      <c r="G95018">
        <v>8.74</v>
      </c>
    </row>
    <row r="95019" spans="1:7" x14ac:dyDescent="0.35">
      <c r="A95019">
        <v>90123</v>
      </c>
      <c r="B95019">
        <v>72650</v>
      </c>
      <c r="C95019">
        <v>6</v>
      </c>
      <c r="D95019">
        <v>4.37</v>
      </c>
      <c r="E95019">
        <v>2</v>
      </c>
      <c r="F95019" t="s">
        <v>4</v>
      </c>
      <c r="G95019">
        <v>8.74</v>
      </c>
    </row>
    <row r="95020" spans="1:7" x14ac:dyDescent="0.35">
      <c r="A95020">
        <v>92352</v>
      </c>
      <c r="B95020">
        <v>73543</v>
      </c>
      <c r="C95020">
        <v>6</v>
      </c>
      <c r="D95020">
        <v>4.37</v>
      </c>
      <c r="E95020">
        <v>2</v>
      </c>
      <c r="F95020" t="s">
        <v>6</v>
      </c>
      <c r="G95020">
        <v>8.74</v>
      </c>
    </row>
    <row r="95021" spans="1:7" x14ac:dyDescent="0.35">
      <c r="A95021">
        <v>93315</v>
      </c>
      <c r="B95021">
        <v>73923</v>
      </c>
      <c r="C95021">
        <v>6</v>
      </c>
      <c r="D95021">
        <v>4.37</v>
      </c>
      <c r="E95021">
        <v>2</v>
      </c>
      <c r="F95021" t="s">
        <v>6</v>
      </c>
      <c r="G95021">
        <v>8.74</v>
      </c>
    </row>
    <row r="95022" spans="1:7" x14ac:dyDescent="0.35">
      <c r="A95022">
        <v>93585</v>
      </c>
      <c r="B95022">
        <v>74026</v>
      </c>
      <c r="C95022">
        <v>6</v>
      </c>
      <c r="D95022">
        <v>4.37</v>
      </c>
      <c r="E95022">
        <v>2</v>
      </c>
      <c r="F95022" t="s">
        <v>5</v>
      </c>
      <c r="G95022">
        <v>8.74</v>
      </c>
    </row>
    <row r="95023" spans="1:7" x14ac:dyDescent="0.35">
      <c r="A95023">
        <v>93904</v>
      </c>
      <c r="B95023">
        <v>74144</v>
      </c>
      <c r="C95023">
        <v>6</v>
      </c>
      <c r="D95023">
        <v>4.37</v>
      </c>
      <c r="E95023">
        <v>2</v>
      </c>
      <c r="F95023" t="s">
        <v>3</v>
      </c>
      <c r="G95023">
        <v>8.74</v>
      </c>
    </row>
    <row r="95024" spans="1:7" x14ac:dyDescent="0.35">
      <c r="A95024">
        <v>94242</v>
      </c>
      <c r="B95024">
        <v>74281</v>
      </c>
      <c r="C95024">
        <v>6</v>
      </c>
      <c r="D95024">
        <v>4.37</v>
      </c>
      <c r="E95024">
        <v>2</v>
      </c>
      <c r="F95024" t="s">
        <v>4</v>
      </c>
      <c r="G95024">
        <v>8.74</v>
      </c>
    </row>
    <row r="95025" spans="1:7" x14ac:dyDescent="0.35">
      <c r="A95025">
        <v>96901</v>
      </c>
      <c r="B95025">
        <v>75342</v>
      </c>
      <c r="C95025">
        <v>6</v>
      </c>
      <c r="D95025">
        <v>4.37</v>
      </c>
      <c r="E95025">
        <v>2</v>
      </c>
      <c r="F95025" t="s">
        <v>4</v>
      </c>
      <c r="G95025">
        <v>8.74</v>
      </c>
    </row>
    <row r="95026" spans="1:7" x14ac:dyDescent="0.35">
      <c r="A95026">
        <v>97554</v>
      </c>
      <c r="B95026">
        <v>75588</v>
      </c>
      <c r="C95026">
        <v>6</v>
      </c>
      <c r="D95026">
        <v>4.37</v>
      </c>
      <c r="E95026">
        <v>2</v>
      </c>
      <c r="F95026" t="s">
        <v>3</v>
      </c>
      <c r="G95026">
        <v>8.74</v>
      </c>
    </row>
    <row r="95027" spans="1:7" x14ac:dyDescent="0.35">
      <c r="A95027">
        <v>98370</v>
      </c>
      <c r="B95027">
        <v>75904</v>
      </c>
      <c r="C95027">
        <v>6</v>
      </c>
      <c r="D95027">
        <v>4.37</v>
      </c>
      <c r="E95027">
        <v>2</v>
      </c>
      <c r="F95027" t="s">
        <v>5</v>
      </c>
      <c r="G95027">
        <v>8.74</v>
      </c>
    </row>
    <row r="95028" spans="1:7" x14ac:dyDescent="0.35">
      <c r="A95028">
        <v>99092</v>
      </c>
      <c r="B95028">
        <v>76184</v>
      </c>
      <c r="C95028">
        <v>6</v>
      </c>
      <c r="D95028">
        <v>4.37</v>
      </c>
      <c r="E95028">
        <v>2</v>
      </c>
      <c r="F95028" t="s">
        <v>6</v>
      </c>
      <c r="G95028">
        <v>8.74</v>
      </c>
    </row>
    <row r="95029" spans="1:7" x14ac:dyDescent="0.35">
      <c r="A95029">
        <v>99418</v>
      </c>
      <c r="B95029">
        <v>76313</v>
      </c>
      <c r="C95029">
        <v>6</v>
      </c>
      <c r="D95029">
        <v>4.37</v>
      </c>
      <c r="E95029">
        <v>2</v>
      </c>
      <c r="F95029" t="s">
        <v>4</v>
      </c>
      <c r="G95029">
        <v>8.74</v>
      </c>
    </row>
    <row r="95030" spans="1:7" x14ac:dyDescent="0.35">
      <c r="A95030">
        <v>100338</v>
      </c>
      <c r="B95030">
        <v>76673</v>
      </c>
      <c r="C95030">
        <v>6</v>
      </c>
      <c r="D95030">
        <v>4.37</v>
      </c>
      <c r="E95030">
        <v>2</v>
      </c>
      <c r="F95030" t="s">
        <v>4</v>
      </c>
      <c r="G95030">
        <v>8.74</v>
      </c>
    </row>
    <row r="95031" spans="1:7" x14ac:dyDescent="0.35">
      <c r="A95031">
        <v>102777</v>
      </c>
      <c r="B95031">
        <v>77643</v>
      </c>
      <c r="C95031">
        <v>6</v>
      </c>
      <c r="D95031">
        <v>4.37</v>
      </c>
      <c r="E95031">
        <v>2</v>
      </c>
      <c r="F95031" t="s">
        <v>6</v>
      </c>
      <c r="G95031">
        <v>8.74</v>
      </c>
    </row>
    <row r="95032" spans="1:7" x14ac:dyDescent="0.35">
      <c r="A95032">
        <v>104647</v>
      </c>
      <c r="B95032">
        <v>78392</v>
      </c>
      <c r="C95032">
        <v>6</v>
      </c>
      <c r="D95032">
        <v>4.37</v>
      </c>
      <c r="E95032">
        <v>2</v>
      </c>
      <c r="F95032" t="s">
        <v>3</v>
      </c>
      <c r="G95032">
        <v>8.74</v>
      </c>
    </row>
    <row r="95033" spans="1:7" x14ac:dyDescent="0.35">
      <c r="A95033">
        <v>104874</v>
      </c>
      <c r="B95033">
        <v>78483</v>
      </c>
      <c r="C95033">
        <v>6</v>
      </c>
      <c r="D95033">
        <v>4.37</v>
      </c>
      <c r="E95033">
        <v>2</v>
      </c>
      <c r="F95033" t="s">
        <v>3</v>
      </c>
      <c r="G95033">
        <v>8.74</v>
      </c>
    </row>
    <row r="95034" spans="1:7" x14ac:dyDescent="0.35">
      <c r="A95034">
        <v>107952</v>
      </c>
      <c r="B95034">
        <v>79721</v>
      </c>
      <c r="C95034">
        <v>6</v>
      </c>
      <c r="D95034">
        <v>4.37</v>
      </c>
      <c r="E95034">
        <v>2</v>
      </c>
      <c r="F95034" t="s">
        <v>3</v>
      </c>
      <c r="G95034">
        <v>8.74</v>
      </c>
    </row>
    <row r="95035" spans="1:7" x14ac:dyDescent="0.35">
      <c r="A95035">
        <v>108674</v>
      </c>
      <c r="B95035">
        <v>80006</v>
      </c>
      <c r="C95035">
        <v>6</v>
      </c>
      <c r="D95035">
        <v>4.37</v>
      </c>
      <c r="E95035">
        <v>2</v>
      </c>
      <c r="F95035" t="s">
        <v>3</v>
      </c>
      <c r="G95035">
        <v>8.74</v>
      </c>
    </row>
    <row r="95036" spans="1:7" x14ac:dyDescent="0.35">
      <c r="A95036">
        <v>109643</v>
      </c>
      <c r="B95036">
        <v>80389</v>
      </c>
      <c r="C95036">
        <v>6</v>
      </c>
      <c r="D95036">
        <v>4.37</v>
      </c>
      <c r="E95036">
        <v>2</v>
      </c>
      <c r="F95036" t="s">
        <v>4</v>
      </c>
      <c r="G95036">
        <v>8.74</v>
      </c>
    </row>
    <row r="95037" spans="1:7" x14ac:dyDescent="0.35">
      <c r="A95037">
        <v>916</v>
      </c>
      <c r="B95037">
        <v>36935</v>
      </c>
      <c r="C95037">
        <v>6</v>
      </c>
      <c r="D95037">
        <v>3.5150000000000001</v>
      </c>
      <c r="E95037">
        <v>2</v>
      </c>
      <c r="F95037" t="s">
        <v>5</v>
      </c>
      <c r="G95037">
        <v>7.03</v>
      </c>
    </row>
    <row r="95038" spans="1:7" x14ac:dyDescent="0.35">
      <c r="A95038">
        <v>3067</v>
      </c>
      <c r="B95038">
        <v>37788</v>
      </c>
      <c r="C95038">
        <v>6</v>
      </c>
      <c r="D95038">
        <v>3.5150000000000001</v>
      </c>
      <c r="E95038">
        <v>2</v>
      </c>
      <c r="F95038" t="s">
        <v>4</v>
      </c>
      <c r="G95038">
        <v>7.03</v>
      </c>
    </row>
    <row r="95039" spans="1:7" x14ac:dyDescent="0.35">
      <c r="A95039">
        <v>3208</v>
      </c>
      <c r="B95039">
        <v>37845</v>
      </c>
      <c r="C95039">
        <v>6</v>
      </c>
      <c r="D95039">
        <v>3.5150000000000001</v>
      </c>
      <c r="E95039">
        <v>2</v>
      </c>
      <c r="F95039" t="s">
        <v>4</v>
      </c>
      <c r="G95039">
        <v>7.03</v>
      </c>
    </row>
    <row r="95040" spans="1:7" x14ac:dyDescent="0.35">
      <c r="A95040">
        <v>3346</v>
      </c>
      <c r="B95040">
        <v>37897</v>
      </c>
      <c r="C95040">
        <v>6</v>
      </c>
      <c r="D95040">
        <v>3.5150000000000001</v>
      </c>
      <c r="E95040">
        <v>2</v>
      </c>
      <c r="F95040" t="s">
        <v>4</v>
      </c>
      <c r="G95040">
        <v>7.03</v>
      </c>
    </row>
    <row r="95041" spans="1:7" x14ac:dyDescent="0.35">
      <c r="A95041">
        <v>3812</v>
      </c>
      <c r="B95041">
        <v>38085</v>
      </c>
      <c r="C95041">
        <v>6</v>
      </c>
      <c r="D95041">
        <v>3.5150000000000001</v>
      </c>
      <c r="E95041">
        <v>2</v>
      </c>
      <c r="F95041" t="s">
        <v>4</v>
      </c>
      <c r="G95041">
        <v>7.03</v>
      </c>
    </row>
    <row r="95042" spans="1:7" x14ac:dyDescent="0.35">
      <c r="A95042">
        <v>4873</v>
      </c>
      <c r="B95042">
        <v>38511</v>
      </c>
      <c r="C95042">
        <v>6</v>
      </c>
      <c r="D95042">
        <v>3.5150000000000001</v>
      </c>
      <c r="E95042">
        <v>2</v>
      </c>
      <c r="F95042" t="s">
        <v>3</v>
      </c>
      <c r="G95042">
        <v>7.03</v>
      </c>
    </row>
    <row r="95043" spans="1:7" x14ac:dyDescent="0.35">
      <c r="A95043">
        <v>5435</v>
      </c>
      <c r="B95043">
        <v>38740</v>
      </c>
      <c r="C95043">
        <v>6</v>
      </c>
      <c r="D95043">
        <v>3.5150000000000001</v>
      </c>
      <c r="E95043">
        <v>2</v>
      </c>
      <c r="F95043" t="s">
        <v>4</v>
      </c>
      <c r="G95043">
        <v>7.03</v>
      </c>
    </row>
    <row r="95044" spans="1:7" x14ac:dyDescent="0.35">
      <c r="A95044">
        <v>5663</v>
      </c>
      <c r="B95044">
        <v>38833</v>
      </c>
      <c r="C95044">
        <v>6</v>
      </c>
      <c r="D95044">
        <v>3.5150000000000001</v>
      </c>
      <c r="E95044">
        <v>2</v>
      </c>
      <c r="F95044" t="s">
        <v>6</v>
      </c>
      <c r="G95044">
        <v>7.03</v>
      </c>
    </row>
    <row r="95045" spans="1:7" x14ac:dyDescent="0.35">
      <c r="A95045">
        <v>9276</v>
      </c>
      <c r="B95045">
        <v>40271</v>
      </c>
      <c r="C95045">
        <v>6</v>
      </c>
      <c r="D95045">
        <v>3.5150000000000001</v>
      </c>
      <c r="E95045">
        <v>2</v>
      </c>
      <c r="F95045" t="s">
        <v>3</v>
      </c>
      <c r="G95045">
        <v>7.03</v>
      </c>
    </row>
    <row r="95046" spans="1:7" x14ac:dyDescent="0.35">
      <c r="A95046">
        <v>12387</v>
      </c>
      <c r="B95046">
        <v>41505</v>
      </c>
      <c r="C95046">
        <v>6</v>
      </c>
      <c r="D95046">
        <v>3.5150000000000001</v>
      </c>
      <c r="E95046">
        <v>2</v>
      </c>
      <c r="F95046" t="s">
        <v>3</v>
      </c>
      <c r="G95046">
        <v>7.03</v>
      </c>
    </row>
    <row r="95047" spans="1:7" x14ac:dyDescent="0.35">
      <c r="A95047">
        <v>13512</v>
      </c>
      <c r="B95047">
        <v>41962</v>
      </c>
      <c r="C95047">
        <v>6</v>
      </c>
      <c r="D95047">
        <v>3.5150000000000001</v>
      </c>
      <c r="E95047">
        <v>2</v>
      </c>
      <c r="F95047" t="s">
        <v>5</v>
      </c>
      <c r="G95047">
        <v>7.03</v>
      </c>
    </row>
    <row r="95048" spans="1:7" x14ac:dyDescent="0.35">
      <c r="A95048">
        <v>14279</v>
      </c>
      <c r="B95048">
        <v>42260</v>
      </c>
      <c r="C95048">
        <v>6</v>
      </c>
      <c r="D95048">
        <v>3.5150000000000001</v>
      </c>
      <c r="E95048">
        <v>2</v>
      </c>
      <c r="F95048" t="s">
        <v>3</v>
      </c>
      <c r="G95048">
        <v>7.03</v>
      </c>
    </row>
    <row r="95049" spans="1:7" x14ac:dyDescent="0.35">
      <c r="A95049">
        <v>15911</v>
      </c>
      <c r="B95049">
        <v>42906</v>
      </c>
      <c r="C95049">
        <v>6</v>
      </c>
      <c r="D95049">
        <v>3.5150000000000001</v>
      </c>
      <c r="E95049">
        <v>2</v>
      </c>
      <c r="F95049" t="s">
        <v>3</v>
      </c>
      <c r="G95049">
        <v>7.03</v>
      </c>
    </row>
    <row r="95050" spans="1:7" x14ac:dyDescent="0.35">
      <c r="A95050">
        <v>16555</v>
      </c>
      <c r="B95050">
        <v>43165</v>
      </c>
      <c r="C95050">
        <v>6</v>
      </c>
      <c r="D95050">
        <v>3.5150000000000001</v>
      </c>
      <c r="E95050">
        <v>2</v>
      </c>
      <c r="F95050" t="s">
        <v>4</v>
      </c>
      <c r="G95050">
        <v>7.03</v>
      </c>
    </row>
    <row r="95051" spans="1:7" x14ac:dyDescent="0.35">
      <c r="A95051">
        <v>17427</v>
      </c>
      <c r="B95051">
        <v>43521</v>
      </c>
      <c r="C95051">
        <v>6</v>
      </c>
      <c r="D95051">
        <v>3.5150000000000001</v>
      </c>
      <c r="E95051">
        <v>2</v>
      </c>
      <c r="F95051" t="s">
        <v>5</v>
      </c>
      <c r="G95051">
        <v>7.03</v>
      </c>
    </row>
    <row r="95052" spans="1:7" x14ac:dyDescent="0.35">
      <c r="A95052">
        <v>18841</v>
      </c>
      <c r="B95052">
        <v>44083</v>
      </c>
      <c r="C95052">
        <v>6</v>
      </c>
      <c r="D95052">
        <v>3.5150000000000001</v>
      </c>
      <c r="E95052">
        <v>2</v>
      </c>
      <c r="F95052" t="s">
        <v>6</v>
      </c>
      <c r="G95052">
        <v>7.03</v>
      </c>
    </row>
    <row r="95053" spans="1:7" x14ac:dyDescent="0.35">
      <c r="A95053">
        <v>20372</v>
      </c>
      <c r="B95053">
        <v>44724</v>
      </c>
      <c r="C95053">
        <v>6</v>
      </c>
      <c r="D95053">
        <v>3.5150000000000001</v>
      </c>
      <c r="E95053">
        <v>2</v>
      </c>
      <c r="F95053" t="s">
        <v>3</v>
      </c>
      <c r="G95053">
        <v>7.03</v>
      </c>
    </row>
    <row r="95054" spans="1:7" x14ac:dyDescent="0.35">
      <c r="A95054">
        <v>22501</v>
      </c>
      <c r="B95054">
        <v>45570</v>
      </c>
      <c r="C95054">
        <v>6</v>
      </c>
      <c r="D95054">
        <v>3.5150000000000001</v>
      </c>
      <c r="E95054">
        <v>2</v>
      </c>
      <c r="F95054" t="s">
        <v>3</v>
      </c>
      <c r="G95054">
        <v>7.03</v>
      </c>
    </row>
    <row r="95055" spans="1:7" x14ac:dyDescent="0.35">
      <c r="A95055">
        <v>24637</v>
      </c>
      <c r="B95055">
        <v>46410</v>
      </c>
      <c r="C95055">
        <v>6</v>
      </c>
      <c r="D95055">
        <v>3.5150000000000001</v>
      </c>
      <c r="E95055">
        <v>2</v>
      </c>
      <c r="F95055" t="s">
        <v>4</v>
      </c>
      <c r="G95055">
        <v>7.03</v>
      </c>
    </row>
    <row r="95056" spans="1:7" x14ac:dyDescent="0.35">
      <c r="A95056">
        <v>24894</v>
      </c>
      <c r="B95056">
        <v>46516</v>
      </c>
      <c r="C95056">
        <v>6</v>
      </c>
      <c r="D95056">
        <v>3.5150000000000001</v>
      </c>
      <c r="E95056">
        <v>2</v>
      </c>
      <c r="F95056" t="s">
        <v>3</v>
      </c>
      <c r="G95056">
        <v>7.03</v>
      </c>
    </row>
    <row r="95057" spans="1:7" x14ac:dyDescent="0.35">
      <c r="A95057">
        <v>25563</v>
      </c>
      <c r="B95057">
        <v>46776</v>
      </c>
      <c r="C95057">
        <v>6</v>
      </c>
      <c r="D95057">
        <v>3.5150000000000001</v>
      </c>
      <c r="E95057">
        <v>2</v>
      </c>
      <c r="F95057" t="s">
        <v>3</v>
      </c>
      <c r="G95057">
        <v>7.03</v>
      </c>
    </row>
    <row r="95058" spans="1:7" x14ac:dyDescent="0.35">
      <c r="A95058">
        <v>27772</v>
      </c>
      <c r="B95058">
        <v>47674</v>
      </c>
      <c r="C95058">
        <v>6</v>
      </c>
      <c r="D95058">
        <v>3.5150000000000001</v>
      </c>
      <c r="E95058">
        <v>2</v>
      </c>
      <c r="F95058" t="s">
        <v>4</v>
      </c>
      <c r="G95058">
        <v>7.03</v>
      </c>
    </row>
    <row r="95059" spans="1:7" x14ac:dyDescent="0.35">
      <c r="A95059">
        <v>29934</v>
      </c>
      <c r="B95059">
        <v>48535</v>
      </c>
      <c r="C95059">
        <v>6</v>
      </c>
      <c r="D95059">
        <v>3.5150000000000001</v>
      </c>
      <c r="E95059">
        <v>2</v>
      </c>
      <c r="F95059" t="s">
        <v>6</v>
      </c>
      <c r="G95059">
        <v>7.03</v>
      </c>
    </row>
    <row r="95060" spans="1:7" x14ac:dyDescent="0.35">
      <c r="A95060">
        <v>31247</v>
      </c>
      <c r="B95060">
        <v>49054</v>
      </c>
      <c r="C95060">
        <v>6</v>
      </c>
      <c r="D95060">
        <v>3.5150000000000001</v>
      </c>
      <c r="E95060">
        <v>2</v>
      </c>
      <c r="F95060" t="s">
        <v>3</v>
      </c>
      <c r="G95060">
        <v>7.03</v>
      </c>
    </row>
    <row r="95061" spans="1:7" x14ac:dyDescent="0.35">
      <c r="A95061">
        <v>34965</v>
      </c>
      <c r="B95061">
        <v>50547</v>
      </c>
      <c r="C95061">
        <v>6</v>
      </c>
      <c r="D95061">
        <v>3.5150000000000001</v>
      </c>
      <c r="E95061">
        <v>2</v>
      </c>
      <c r="F95061" t="s">
        <v>3</v>
      </c>
      <c r="G95061">
        <v>7.03</v>
      </c>
    </row>
    <row r="95062" spans="1:7" x14ac:dyDescent="0.35">
      <c r="A95062">
        <v>35601</v>
      </c>
      <c r="B95062">
        <v>50803</v>
      </c>
      <c r="C95062">
        <v>6</v>
      </c>
      <c r="D95062">
        <v>3.5150000000000001</v>
      </c>
      <c r="E95062">
        <v>2</v>
      </c>
      <c r="F95062" t="s">
        <v>4</v>
      </c>
      <c r="G95062">
        <v>7.03</v>
      </c>
    </row>
    <row r="95063" spans="1:7" x14ac:dyDescent="0.35">
      <c r="A95063">
        <v>36284</v>
      </c>
      <c r="B95063">
        <v>51081</v>
      </c>
      <c r="C95063">
        <v>6</v>
      </c>
      <c r="D95063">
        <v>3.5150000000000001</v>
      </c>
      <c r="E95063">
        <v>2</v>
      </c>
      <c r="F95063" t="s">
        <v>3</v>
      </c>
      <c r="G95063">
        <v>7.03</v>
      </c>
    </row>
    <row r="95064" spans="1:7" x14ac:dyDescent="0.35">
      <c r="A95064">
        <v>37570</v>
      </c>
      <c r="B95064">
        <v>51594</v>
      </c>
      <c r="C95064">
        <v>6</v>
      </c>
      <c r="D95064">
        <v>3.5150000000000001</v>
      </c>
      <c r="E95064">
        <v>2</v>
      </c>
      <c r="F95064" t="s">
        <v>5</v>
      </c>
      <c r="G95064">
        <v>7.03</v>
      </c>
    </row>
    <row r="95065" spans="1:7" x14ac:dyDescent="0.35">
      <c r="A95065">
        <v>38283</v>
      </c>
      <c r="B95065">
        <v>51874</v>
      </c>
      <c r="C95065">
        <v>6</v>
      </c>
      <c r="D95065">
        <v>3.5150000000000001</v>
      </c>
      <c r="E95065">
        <v>2</v>
      </c>
      <c r="F95065" t="s">
        <v>3</v>
      </c>
      <c r="G95065">
        <v>7.03</v>
      </c>
    </row>
    <row r="95066" spans="1:7" x14ac:dyDescent="0.35">
      <c r="A95066">
        <v>39297</v>
      </c>
      <c r="B95066">
        <v>52282</v>
      </c>
      <c r="C95066">
        <v>6</v>
      </c>
      <c r="D95066">
        <v>3.5150000000000001</v>
      </c>
      <c r="E95066">
        <v>2</v>
      </c>
      <c r="F95066" t="s">
        <v>4</v>
      </c>
      <c r="G95066">
        <v>7.03</v>
      </c>
    </row>
    <row r="95067" spans="1:7" x14ac:dyDescent="0.35">
      <c r="A95067">
        <v>41837</v>
      </c>
      <c r="B95067">
        <v>53302</v>
      </c>
      <c r="C95067">
        <v>6</v>
      </c>
      <c r="D95067">
        <v>3.5150000000000001</v>
      </c>
      <c r="E95067">
        <v>2</v>
      </c>
      <c r="F95067" t="s">
        <v>6</v>
      </c>
      <c r="G95067">
        <v>7.03</v>
      </c>
    </row>
    <row r="95068" spans="1:7" x14ac:dyDescent="0.35">
      <c r="A95068">
        <v>43976</v>
      </c>
      <c r="B95068">
        <v>54163</v>
      </c>
      <c r="C95068">
        <v>6</v>
      </c>
      <c r="D95068">
        <v>3.5150000000000001</v>
      </c>
      <c r="E95068">
        <v>2</v>
      </c>
      <c r="F95068" t="s">
        <v>3</v>
      </c>
      <c r="G95068">
        <v>7.03</v>
      </c>
    </row>
    <row r="95069" spans="1:7" x14ac:dyDescent="0.35">
      <c r="A95069">
        <v>44851</v>
      </c>
      <c r="B95069">
        <v>54519</v>
      </c>
      <c r="C95069">
        <v>6</v>
      </c>
      <c r="D95069">
        <v>3.5150000000000001</v>
      </c>
      <c r="E95069">
        <v>2</v>
      </c>
      <c r="F95069" t="s">
        <v>4</v>
      </c>
      <c r="G95069">
        <v>7.03</v>
      </c>
    </row>
    <row r="95070" spans="1:7" x14ac:dyDescent="0.35">
      <c r="A95070">
        <v>51321</v>
      </c>
      <c r="B95070">
        <v>57082</v>
      </c>
      <c r="C95070">
        <v>6</v>
      </c>
      <c r="D95070">
        <v>3.5150000000000001</v>
      </c>
      <c r="E95070">
        <v>2</v>
      </c>
      <c r="F95070" t="s">
        <v>3</v>
      </c>
      <c r="G95070">
        <v>7.03</v>
      </c>
    </row>
    <row r="95071" spans="1:7" x14ac:dyDescent="0.35">
      <c r="A95071">
        <v>53837</v>
      </c>
      <c r="B95071">
        <v>58112</v>
      </c>
      <c r="C95071">
        <v>6</v>
      </c>
      <c r="D95071">
        <v>3.5150000000000001</v>
      </c>
      <c r="E95071">
        <v>2</v>
      </c>
      <c r="F95071" t="s">
        <v>4</v>
      </c>
      <c r="G95071">
        <v>7.03</v>
      </c>
    </row>
    <row r="95072" spans="1:7" x14ac:dyDescent="0.35">
      <c r="A95072">
        <v>55799</v>
      </c>
      <c r="B95072">
        <v>58895</v>
      </c>
      <c r="C95072">
        <v>6</v>
      </c>
      <c r="D95072">
        <v>3.5150000000000001</v>
      </c>
      <c r="E95072">
        <v>2</v>
      </c>
      <c r="F95072" t="s">
        <v>4</v>
      </c>
      <c r="G95072">
        <v>7.03</v>
      </c>
    </row>
    <row r="95073" spans="1:7" x14ac:dyDescent="0.35">
      <c r="A95073">
        <v>61417</v>
      </c>
      <c r="B95073">
        <v>61168</v>
      </c>
      <c r="C95073">
        <v>6</v>
      </c>
      <c r="D95073">
        <v>3.5150000000000001</v>
      </c>
      <c r="E95073">
        <v>2</v>
      </c>
      <c r="F95073" t="s">
        <v>3</v>
      </c>
      <c r="G95073">
        <v>7.03</v>
      </c>
    </row>
    <row r="95074" spans="1:7" x14ac:dyDescent="0.35">
      <c r="A95074">
        <v>61735</v>
      </c>
      <c r="B95074">
        <v>61296</v>
      </c>
      <c r="C95074">
        <v>6</v>
      </c>
      <c r="D95074">
        <v>3.5150000000000001</v>
      </c>
      <c r="E95074">
        <v>2</v>
      </c>
      <c r="F95074" t="s">
        <v>4</v>
      </c>
      <c r="G95074">
        <v>7.03</v>
      </c>
    </row>
    <row r="95075" spans="1:7" x14ac:dyDescent="0.35">
      <c r="A95075">
        <v>66386</v>
      </c>
      <c r="B95075">
        <v>63176</v>
      </c>
      <c r="C95075">
        <v>6</v>
      </c>
      <c r="D95075">
        <v>3.5150000000000001</v>
      </c>
      <c r="E95075">
        <v>2</v>
      </c>
      <c r="F95075" t="s">
        <v>5</v>
      </c>
      <c r="G95075">
        <v>7.03</v>
      </c>
    </row>
    <row r="95076" spans="1:7" x14ac:dyDescent="0.35">
      <c r="A95076">
        <v>69223</v>
      </c>
      <c r="B95076">
        <v>64299</v>
      </c>
      <c r="C95076">
        <v>6</v>
      </c>
      <c r="D95076">
        <v>3.5150000000000001</v>
      </c>
      <c r="E95076">
        <v>2</v>
      </c>
      <c r="F95076" t="s">
        <v>4</v>
      </c>
      <c r="G95076">
        <v>7.03</v>
      </c>
    </row>
    <row r="95077" spans="1:7" x14ac:dyDescent="0.35">
      <c r="A95077">
        <v>71040</v>
      </c>
      <c r="B95077">
        <v>65024</v>
      </c>
      <c r="C95077">
        <v>6</v>
      </c>
      <c r="D95077">
        <v>3.5150000000000001</v>
      </c>
      <c r="E95077">
        <v>2</v>
      </c>
      <c r="F95077" t="s">
        <v>3</v>
      </c>
      <c r="G95077">
        <v>7.03</v>
      </c>
    </row>
    <row r="95078" spans="1:7" x14ac:dyDescent="0.35">
      <c r="A95078">
        <v>74193</v>
      </c>
      <c r="B95078">
        <v>66290</v>
      </c>
      <c r="C95078">
        <v>6</v>
      </c>
      <c r="D95078">
        <v>3.5150000000000001</v>
      </c>
      <c r="E95078">
        <v>2</v>
      </c>
      <c r="F95078" t="s">
        <v>5</v>
      </c>
      <c r="G95078">
        <v>7.03</v>
      </c>
    </row>
    <row r="95079" spans="1:7" x14ac:dyDescent="0.35">
      <c r="A95079">
        <v>74552</v>
      </c>
      <c r="B95079">
        <v>66432</v>
      </c>
      <c r="C95079">
        <v>6</v>
      </c>
      <c r="D95079">
        <v>3.5150000000000001</v>
      </c>
      <c r="E95079">
        <v>2</v>
      </c>
      <c r="F95079" t="s">
        <v>3</v>
      </c>
      <c r="G95079">
        <v>7.03</v>
      </c>
    </row>
    <row r="95080" spans="1:7" x14ac:dyDescent="0.35">
      <c r="A95080">
        <v>75735</v>
      </c>
      <c r="B95080">
        <v>66912</v>
      </c>
      <c r="C95080">
        <v>6</v>
      </c>
      <c r="D95080">
        <v>3.5150000000000001</v>
      </c>
      <c r="E95080">
        <v>2</v>
      </c>
      <c r="F95080" t="s">
        <v>3</v>
      </c>
      <c r="G95080">
        <v>7.03</v>
      </c>
    </row>
    <row r="95081" spans="1:7" x14ac:dyDescent="0.35">
      <c r="A95081">
        <v>76202</v>
      </c>
      <c r="B95081">
        <v>67096</v>
      </c>
      <c r="C95081">
        <v>6</v>
      </c>
      <c r="D95081">
        <v>3.5150000000000001</v>
      </c>
      <c r="E95081">
        <v>2</v>
      </c>
      <c r="F95081" t="s">
        <v>6</v>
      </c>
      <c r="G95081">
        <v>7.03</v>
      </c>
    </row>
    <row r="95082" spans="1:7" x14ac:dyDescent="0.35">
      <c r="A95082">
        <v>77912</v>
      </c>
      <c r="B95082">
        <v>67789</v>
      </c>
      <c r="C95082">
        <v>6</v>
      </c>
      <c r="D95082">
        <v>3.5150000000000001</v>
      </c>
      <c r="E95082">
        <v>2</v>
      </c>
      <c r="F95082" t="s">
        <v>4</v>
      </c>
      <c r="G95082">
        <v>7.03</v>
      </c>
    </row>
    <row r="95083" spans="1:7" x14ac:dyDescent="0.35">
      <c r="A95083">
        <v>82172</v>
      </c>
      <c r="B95083">
        <v>69464</v>
      </c>
      <c r="C95083">
        <v>6</v>
      </c>
      <c r="D95083">
        <v>3.5150000000000001</v>
      </c>
      <c r="E95083">
        <v>2</v>
      </c>
      <c r="F95083" t="s">
        <v>4</v>
      </c>
      <c r="G95083">
        <v>7.03</v>
      </c>
    </row>
    <row r="95084" spans="1:7" x14ac:dyDescent="0.35">
      <c r="A95084">
        <v>83205</v>
      </c>
      <c r="B95084">
        <v>69876</v>
      </c>
      <c r="C95084">
        <v>6</v>
      </c>
      <c r="D95084">
        <v>3.5150000000000001</v>
      </c>
      <c r="E95084">
        <v>2</v>
      </c>
      <c r="F95084" t="s">
        <v>4</v>
      </c>
      <c r="G95084">
        <v>7.03</v>
      </c>
    </row>
    <row r="95085" spans="1:7" x14ac:dyDescent="0.35">
      <c r="A95085">
        <v>86378</v>
      </c>
      <c r="B95085">
        <v>71164</v>
      </c>
      <c r="C95085">
        <v>6</v>
      </c>
      <c r="D95085">
        <v>3.5150000000000001</v>
      </c>
      <c r="E95085">
        <v>2</v>
      </c>
      <c r="F95085" t="s">
        <v>5</v>
      </c>
      <c r="G95085">
        <v>7.03</v>
      </c>
    </row>
    <row r="95086" spans="1:7" x14ac:dyDescent="0.35">
      <c r="A95086">
        <v>88569</v>
      </c>
      <c r="B95086">
        <v>72039</v>
      </c>
      <c r="C95086">
        <v>6</v>
      </c>
      <c r="D95086">
        <v>3.5150000000000001</v>
      </c>
      <c r="E95086">
        <v>2</v>
      </c>
      <c r="F95086" t="s">
        <v>6</v>
      </c>
      <c r="G95086">
        <v>7.03</v>
      </c>
    </row>
    <row r="95087" spans="1:7" x14ac:dyDescent="0.35">
      <c r="A95087">
        <v>88740</v>
      </c>
      <c r="B95087">
        <v>72102</v>
      </c>
      <c r="C95087">
        <v>6</v>
      </c>
      <c r="D95087">
        <v>3.5150000000000001</v>
      </c>
      <c r="E95087">
        <v>2</v>
      </c>
      <c r="F95087" t="s">
        <v>4</v>
      </c>
      <c r="G95087">
        <v>7.03</v>
      </c>
    </row>
    <row r="95088" spans="1:7" x14ac:dyDescent="0.35">
      <c r="A95088">
        <v>89401</v>
      </c>
      <c r="B95088">
        <v>72363</v>
      </c>
      <c r="C95088">
        <v>6</v>
      </c>
      <c r="D95088">
        <v>3.5150000000000001</v>
      </c>
      <c r="E95088">
        <v>2</v>
      </c>
      <c r="F95088" t="s">
        <v>6</v>
      </c>
      <c r="G95088">
        <v>7.03</v>
      </c>
    </row>
    <row r="95089" spans="1:7" x14ac:dyDescent="0.35">
      <c r="A95089">
        <v>91312</v>
      </c>
      <c r="B95089">
        <v>73128</v>
      </c>
      <c r="C95089">
        <v>6</v>
      </c>
      <c r="D95089">
        <v>3.5150000000000001</v>
      </c>
      <c r="E95089">
        <v>2</v>
      </c>
      <c r="F95089" t="s">
        <v>4</v>
      </c>
      <c r="G95089">
        <v>7.03</v>
      </c>
    </row>
    <row r="95090" spans="1:7" x14ac:dyDescent="0.35">
      <c r="A95090">
        <v>95025</v>
      </c>
      <c r="B95090">
        <v>74586</v>
      </c>
      <c r="C95090">
        <v>6</v>
      </c>
      <c r="D95090">
        <v>3.5150000000000001</v>
      </c>
      <c r="E95090">
        <v>2</v>
      </c>
      <c r="F95090" t="s">
        <v>6</v>
      </c>
      <c r="G95090">
        <v>7.03</v>
      </c>
    </row>
    <row r="95091" spans="1:7" x14ac:dyDescent="0.35">
      <c r="A95091">
        <v>98596</v>
      </c>
      <c r="B95091">
        <v>75991</v>
      </c>
      <c r="C95091">
        <v>6</v>
      </c>
      <c r="D95091">
        <v>3.5150000000000001</v>
      </c>
      <c r="E95091">
        <v>2</v>
      </c>
      <c r="F95091" t="s">
        <v>6</v>
      </c>
      <c r="G95091">
        <v>7.03</v>
      </c>
    </row>
    <row r="95092" spans="1:7" x14ac:dyDescent="0.35">
      <c r="A95092">
        <v>99273</v>
      </c>
      <c r="B95092">
        <v>76256</v>
      </c>
      <c r="C95092">
        <v>6</v>
      </c>
      <c r="D95092">
        <v>3.5150000000000001</v>
      </c>
      <c r="E95092">
        <v>2</v>
      </c>
      <c r="F95092" t="s">
        <v>6</v>
      </c>
      <c r="G95092">
        <v>7.03</v>
      </c>
    </row>
    <row r="95093" spans="1:7" x14ac:dyDescent="0.35">
      <c r="A95093">
        <v>102189</v>
      </c>
      <c r="B95093">
        <v>77405</v>
      </c>
      <c r="C95093">
        <v>6</v>
      </c>
      <c r="D95093">
        <v>3.5150000000000001</v>
      </c>
      <c r="E95093">
        <v>2</v>
      </c>
      <c r="F95093" t="s">
        <v>6</v>
      </c>
      <c r="G95093">
        <v>7.03</v>
      </c>
    </row>
    <row r="95094" spans="1:7" x14ac:dyDescent="0.35">
      <c r="A95094">
        <v>103826</v>
      </c>
      <c r="B95094">
        <v>78062</v>
      </c>
      <c r="C95094">
        <v>6</v>
      </c>
      <c r="D95094">
        <v>3.5150000000000001</v>
      </c>
      <c r="E95094">
        <v>2</v>
      </c>
      <c r="F95094" t="s">
        <v>6</v>
      </c>
      <c r="G95094">
        <v>7.03</v>
      </c>
    </row>
    <row r="95095" spans="1:7" x14ac:dyDescent="0.35">
      <c r="A95095">
        <v>103903</v>
      </c>
      <c r="B95095">
        <v>78097</v>
      </c>
      <c r="C95095">
        <v>6</v>
      </c>
      <c r="D95095">
        <v>3.5150000000000001</v>
      </c>
      <c r="E95095">
        <v>2</v>
      </c>
      <c r="F95095" t="s">
        <v>6</v>
      </c>
      <c r="G95095">
        <v>7.03</v>
      </c>
    </row>
    <row r="95096" spans="1:7" x14ac:dyDescent="0.35">
      <c r="A95096">
        <v>104044</v>
      </c>
      <c r="B95096">
        <v>78150</v>
      </c>
      <c r="C95096">
        <v>6</v>
      </c>
      <c r="D95096">
        <v>3.5150000000000001</v>
      </c>
      <c r="E95096">
        <v>2</v>
      </c>
      <c r="F95096" t="s">
        <v>3</v>
      </c>
      <c r="G95096">
        <v>7.03</v>
      </c>
    </row>
    <row r="95097" spans="1:7" x14ac:dyDescent="0.35">
      <c r="A95097">
        <v>105260</v>
      </c>
      <c r="B95097">
        <v>78642</v>
      </c>
      <c r="C95097">
        <v>6</v>
      </c>
      <c r="D95097">
        <v>3.5150000000000001</v>
      </c>
      <c r="E95097">
        <v>2</v>
      </c>
      <c r="F95097" t="s">
        <v>3</v>
      </c>
      <c r="G95097">
        <v>7.03</v>
      </c>
    </row>
    <row r="95098" spans="1:7" x14ac:dyDescent="0.35">
      <c r="A95098">
        <v>106585</v>
      </c>
      <c r="B95098">
        <v>79167</v>
      </c>
      <c r="C95098">
        <v>6</v>
      </c>
      <c r="D95098">
        <v>3.5150000000000001</v>
      </c>
      <c r="E95098">
        <v>2</v>
      </c>
      <c r="F95098" t="s">
        <v>4</v>
      </c>
      <c r="G95098">
        <v>7.03</v>
      </c>
    </row>
    <row r="95099" spans="1:7" x14ac:dyDescent="0.35">
      <c r="A95099">
        <v>110016</v>
      </c>
      <c r="B95099">
        <v>80549</v>
      </c>
      <c r="C95099">
        <v>6</v>
      </c>
      <c r="D95099">
        <v>3.5150000000000001</v>
      </c>
      <c r="E95099">
        <v>2</v>
      </c>
      <c r="F95099" t="s">
        <v>4</v>
      </c>
      <c r="G95099">
        <v>7.03</v>
      </c>
    </row>
    <row r="95100" spans="1:7" x14ac:dyDescent="0.35">
      <c r="A95100">
        <v>110022</v>
      </c>
      <c r="B95100">
        <v>80551</v>
      </c>
      <c r="C95100">
        <v>6</v>
      </c>
      <c r="D95100">
        <v>3.5150000000000001</v>
      </c>
      <c r="E95100">
        <v>2</v>
      </c>
      <c r="F95100" t="s">
        <v>4</v>
      </c>
      <c r="G95100">
        <v>7.03</v>
      </c>
    </row>
    <row r="95101" spans="1:7" x14ac:dyDescent="0.35">
      <c r="A95101">
        <v>110127</v>
      </c>
      <c r="B95101">
        <v>80594</v>
      </c>
      <c r="C95101">
        <v>6</v>
      </c>
      <c r="D95101">
        <v>3.5150000000000001</v>
      </c>
      <c r="E95101">
        <v>2</v>
      </c>
      <c r="F95101" t="s">
        <v>4</v>
      </c>
      <c r="G95101">
        <v>7.03</v>
      </c>
    </row>
    <row r="95102" spans="1:7" x14ac:dyDescent="0.35">
      <c r="A95102">
        <v>512</v>
      </c>
      <c r="B95102">
        <v>36768</v>
      </c>
      <c r="C95102">
        <v>6</v>
      </c>
      <c r="D95102">
        <v>3.4674999999999998</v>
      </c>
      <c r="E95102">
        <v>2</v>
      </c>
      <c r="F95102" t="s">
        <v>4</v>
      </c>
      <c r="G95102">
        <v>6.9349999999999996</v>
      </c>
    </row>
    <row r="95103" spans="1:7" x14ac:dyDescent="0.35">
      <c r="A95103">
        <v>599</v>
      </c>
      <c r="B95103">
        <v>36804</v>
      </c>
      <c r="C95103">
        <v>6</v>
      </c>
      <c r="D95103">
        <v>3.4674999999999998</v>
      </c>
      <c r="E95103">
        <v>2</v>
      </c>
      <c r="F95103" t="s">
        <v>5</v>
      </c>
      <c r="G95103">
        <v>6.9349999999999996</v>
      </c>
    </row>
    <row r="95104" spans="1:7" x14ac:dyDescent="0.35">
      <c r="A95104">
        <v>3821</v>
      </c>
      <c r="B95104">
        <v>38089</v>
      </c>
      <c r="C95104">
        <v>6</v>
      </c>
      <c r="D95104">
        <v>3.4674999999999998</v>
      </c>
      <c r="E95104">
        <v>2</v>
      </c>
      <c r="F95104" t="s">
        <v>4</v>
      </c>
      <c r="G95104">
        <v>6.9349999999999996</v>
      </c>
    </row>
    <row r="95105" spans="1:7" x14ac:dyDescent="0.35">
      <c r="A95105">
        <v>4026</v>
      </c>
      <c r="B95105">
        <v>38170</v>
      </c>
      <c r="C95105">
        <v>6</v>
      </c>
      <c r="D95105">
        <v>3.4674999999999998</v>
      </c>
      <c r="E95105">
        <v>2</v>
      </c>
      <c r="F95105" t="s">
        <v>6</v>
      </c>
      <c r="G95105">
        <v>6.9349999999999996</v>
      </c>
    </row>
    <row r="95106" spans="1:7" x14ac:dyDescent="0.35">
      <c r="A95106">
        <v>9479</v>
      </c>
      <c r="B95106">
        <v>40357</v>
      </c>
      <c r="C95106">
        <v>6</v>
      </c>
      <c r="D95106">
        <v>3.4674999999999998</v>
      </c>
      <c r="E95106">
        <v>2</v>
      </c>
      <c r="F95106" t="s">
        <v>3</v>
      </c>
      <c r="G95106">
        <v>6.9349999999999996</v>
      </c>
    </row>
    <row r="95107" spans="1:7" x14ac:dyDescent="0.35">
      <c r="A95107">
        <v>10760</v>
      </c>
      <c r="B95107">
        <v>40852</v>
      </c>
      <c r="C95107">
        <v>6</v>
      </c>
      <c r="D95107">
        <v>3.4674999999999998</v>
      </c>
      <c r="E95107">
        <v>2</v>
      </c>
      <c r="F95107" t="s">
        <v>3</v>
      </c>
      <c r="G95107">
        <v>6.9349999999999996</v>
      </c>
    </row>
    <row r="95108" spans="1:7" x14ac:dyDescent="0.35">
      <c r="A95108">
        <v>13065</v>
      </c>
      <c r="B95108">
        <v>41787</v>
      </c>
      <c r="C95108">
        <v>6</v>
      </c>
      <c r="D95108">
        <v>3.4674999999999998</v>
      </c>
      <c r="E95108">
        <v>2</v>
      </c>
      <c r="F95108" t="s">
        <v>5</v>
      </c>
      <c r="G95108">
        <v>6.9349999999999996</v>
      </c>
    </row>
    <row r="95109" spans="1:7" x14ac:dyDescent="0.35">
      <c r="A95109">
        <v>13266</v>
      </c>
      <c r="B95109">
        <v>41864</v>
      </c>
      <c r="C95109">
        <v>6</v>
      </c>
      <c r="D95109">
        <v>3.4674999999999998</v>
      </c>
      <c r="E95109">
        <v>2</v>
      </c>
      <c r="F95109" t="s">
        <v>5</v>
      </c>
      <c r="G95109">
        <v>6.9349999999999996</v>
      </c>
    </row>
    <row r="95110" spans="1:7" x14ac:dyDescent="0.35">
      <c r="A95110">
        <v>13841</v>
      </c>
      <c r="B95110">
        <v>42086</v>
      </c>
      <c r="C95110">
        <v>6</v>
      </c>
      <c r="D95110">
        <v>3.4674999999999998</v>
      </c>
      <c r="E95110">
        <v>2</v>
      </c>
      <c r="F95110" t="s">
        <v>3</v>
      </c>
      <c r="G95110">
        <v>6.9349999999999996</v>
      </c>
    </row>
    <row r="95111" spans="1:7" x14ac:dyDescent="0.35">
      <c r="A95111">
        <v>16295</v>
      </c>
      <c r="B95111">
        <v>43063</v>
      </c>
      <c r="C95111">
        <v>6</v>
      </c>
      <c r="D95111">
        <v>3.4674999999999998</v>
      </c>
      <c r="E95111">
        <v>2</v>
      </c>
      <c r="F95111" t="s">
        <v>4</v>
      </c>
      <c r="G95111">
        <v>6.9349999999999996</v>
      </c>
    </row>
    <row r="95112" spans="1:7" x14ac:dyDescent="0.35">
      <c r="A95112">
        <v>16720</v>
      </c>
      <c r="B95112">
        <v>43233</v>
      </c>
      <c r="C95112">
        <v>6</v>
      </c>
      <c r="D95112">
        <v>3.4674999999999998</v>
      </c>
      <c r="E95112">
        <v>2</v>
      </c>
      <c r="F95112" t="s">
        <v>4</v>
      </c>
      <c r="G95112">
        <v>6.9349999999999996</v>
      </c>
    </row>
    <row r="95113" spans="1:7" x14ac:dyDescent="0.35">
      <c r="A95113">
        <v>17156</v>
      </c>
      <c r="B95113">
        <v>43412</v>
      </c>
      <c r="C95113">
        <v>6</v>
      </c>
      <c r="D95113">
        <v>3.4674999999999998</v>
      </c>
      <c r="E95113">
        <v>2</v>
      </c>
      <c r="F95113" t="s">
        <v>6</v>
      </c>
      <c r="G95113">
        <v>6.9349999999999996</v>
      </c>
    </row>
    <row r="95114" spans="1:7" x14ac:dyDescent="0.35">
      <c r="A95114">
        <v>19074</v>
      </c>
      <c r="B95114">
        <v>44187</v>
      </c>
      <c r="C95114">
        <v>6</v>
      </c>
      <c r="D95114">
        <v>3.4674999999999998</v>
      </c>
      <c r="E95114">
        <v>2</v>
      </c>
      <c r="F95114" t="s">
        <v>4</v>
      </c>
      <c r="G95114">
        <v>6.9349999999999996</v>
      </c>
    </row>
    <row r="95115" spans="1:7" x14ac:dyDescent="0.35">
      <c r="A95115">
        <v>19107</v>
      </c>
      <c r="B95115">
        <v>44202</v>
      </c>
      <c r="C95115">
        <v>6</v>
      </c>
      <c r="D95115">
        <v>3.4674999999999998</v>
      </c>
      <c r="E95115">
        <v>2</v>
      </c>
      <c r="F95115" t="s">
        <v>4</v>
      </c>
      <c r="G95115">
        <v>6.9349999999999996</v>
      </c>
    </row>
    <row r="95116" spans="1:7" x14ac:dyDescent="0.35">
      <c r="A95116">
        <v>20591</v>
      </c>
      <c r="B95116">
        <v>44813</v>
      </c>
      <c r="C95116">
        <v>6</v>
      </c>
      <c r="D95116">
        <v>3.4674999999999998</v>
      </c>
      <c r="E95116">
        <v>2</v>
      </c>
      <c r="F95116" t="s">
        <v>3</v>
      </c>
      <c r="G95116">
        <v>6.9349999999999996</v>
      </c>
    </row>
    <row r="95117" spans="1:7" x14ac:dyDescent="0.35">
      <c r="A95117">
        <v>21333</v>
      </c>
      <c r="B95117">
        <v>45108</v>
      </c>
      <c r="C95117">
        <v>6</v>
      </c>
      <c r="D95117">
        <v>3.4674999999999998</v>
      </c>
      <c r="E95117">
        <v>2</v>
      </c>
      <c r="F95117" t="s">
        <v>4</v>
      </c>
      <c r="G95117">
        <v>6.9349999999999996</v>
      </c>
    </row>
    <row r="95118" spans="1:7" x14ac:dyDescent="0.35">
      <c r="A95118">
        <v>22645</v>
      </c>
      <c r="B95118">
        <v>45626</v>
      </c>
      <c r="C95118">
        <v>6</v>
      </c>
      <c r="D95118">
        <v>3.4674999999999998</v>
      </c>
      <c r="E95118">
        <v>2</v>
      </c>
      <c r="F95118" t="s">
        <v>3</v>
      </c>
      <c r="G95118">
        <v>6.9349999999999996</v>
      </c>
    </row>
    <row r="95119" spans="1:7" x14ac:dyDescent="0.35">
      <c r="A95119">
        <v>22911</v>
      </c>
      <c r="B95119">
        <v>45730</v>
      </c>
      <c r="C95119">
        <v>6</v>
      </c>
      <c r="D95119">
        <v>3.4674999999999998</v>
      </c>
      <c r="E95119">
        <v>2</v>
      </c>
      <c r="F95119" t="s">
        <v>4</v>
      </c>
      <c r="G95119">
        <v>6.9349999999999996</v>
      </c>
    </row>
    <row r="95120" spans="1:7" x14ac:dyDescent="0.35">
      <c r="A95120">
        <v>23716</v>
      </c>
      <c r="B95120">
        <v>46038</v>
      </c>
      <c r="C95120">
        <v>6</v>
      </c>
      <c r="D95120">
        <v>3.4674999999999998</v>
      </c>
      <c r="E95120">
        <v>2</v>
      </c>
      <c r="F95120" t="s">
        <v>3</v>
      </c>
      <c r="G95120">
        <v>6.9349999999999996</v>
      </c>
    </row>
    <row r="95121" spans="1:7" x14ac:dyDescent="0.35">
      <c r="A95121">
        <v>24677</v>
      </c>
      <c r="B95121">
        <v>46425</v>
      </c>
      <c r="C95121">
        <v>6</v>
      </c>
      <c r="D95121">
        <v>3.4674999999999998</v>
      </c>
      <c r="E95121">
        <v>2</v>
      </c>
      <c r="F95121" t="s">
        <v>4</v>
      </c>
      <c r="G95121">
        <v>6.9349999999999996</v>
      </c>
    </row>
    <row r="95122" spans="1:7" x14ac:dyDescent="0.35">
      <c r="A95122">
        <v>25538</v>
      </c>
      <c r="B95122">
        <v>46766</v>
      </c>
      <c r="C95122">
        <v>6</v>
      </c>
      <c r="D95122">
        <v>3.4674999999999998</v>
      </c>
      <c r="E95122">
        <v>2</v>
      </c>
      <c r="F95122" t="s">
        <v>3</v>
      </c>
      <c r="G95122">
        <v>6.9349999999999996</v>
      </c>
    </row>
    <row r="95123" spans="1:7" x14ac:dyDescent="0.35">
      <c r="A95123">
        <v>29431</v>
      </c>
      <c r="B95123">
        <v>48331</v>
      </c>
      <c r="C95123">
        <v>6</v>
      </c>
      <c r="D95123">
        <v>3.4674999999999998</v>
      </c>
      <c r="E95123">
        <v>2</v>
      </c>
      <c r="F95123" t="s">
        <v>3</v>
      </c>
      <c r="G95123">
        <v>6.9349999999999996</v>
      </c>
    </row>
    <row r="95124" spans="1:7" x14ac:dyDescent="0.35">
      <c r="A95124">
        <v>29665</v>
      </c>
      <c r="B95124">
        <v>48425</v>
      </c>
      <c r="C95124">
        <v>6</v>
      </c>
      <c r="D95124">
        <v>3.4674999999999998</v>
      </c>
      <c r="E95124">
        <v>2</v>
      </c>
      <c r="F95124" t="s">
        <v>6</v>
      </c>
      <c r="G95124">
        <v>6.9349999999999996</v>
      </c>
    </row>
    <row r="95125" spans="1:7" x14ac:dyDescent="0.35">
      <c r="A95125">
        <v>30821</v>
      </c>
      <c r="B95125">
        <v>48888</v>
      </c>
      <c r="C95125">
        <v>6</v>
      </c>
      <c r="D95125">
        <v>3.4674999999999998</v>
      </c>
      <c r="E95125">
        <v>2</v>
      </c>
      <c r="F95125" t="s">
        <v>6</v>
      </c>
      <c r="G95125">
        <v>6.9349999999999996</v>
      </c>
    </row>
    <row r="95126" spans="1:7" x14ac:dyDescent="0.35">
      <c r="A95126">
        <v>30898</v>
      </c>
      <c r="B95126">
        <v>48917</v>
      </c>
      <c r="C95126">
        <v>6</v>
      </c>
      <c r="D95126">
        <v>3.4674999999999998</v>
      </c>
      <c r="E95126">
        <v>2</v>
      </c>
      <c r="F95126" t="s">
        <v>6</v>
      </c>
      <c r="G95126">
        <v>6.9349999999999996</v>
      </c>
    </row>
    <row r="95127" spans="1:7" x14ac:dyDescent="0.35">
      <c r="A95127">
        <v>31914</v>
      </c>
      <c r="B95127">
        <v>49332</v>
      </c>
      <c r="C95127">
        <v>6</v>
      </c>
      <c r="D95127">
        <v>3.4674999999999998</v>
      </c>
      <c r="E95127">
        <v>2</v>
      </c>
      <c r="F95127" t="s">
        <v>5</v>
      </c>
      <c r="G95127">
        <v>6.9349999999999996</v>
      </c>
    </row>
    <row r="95128" spans="1:7" x14ac:dyDescent="0.35">
      <c r="A95128">
        <v>32050</v>
      </c>
      <c r="B95128">
        <v>49385</v>
      </c>
      <c r="C95128">
        <v>6</v>
      </c>
      <c r="D95128">
        <v>3.4674999999999998</v>
      </c>
      <c r="E95128">
        <v>2</v>
      </c>
      <c r="F95128" t="s">
        <v>5</v>
      </c>
      <c r="G95128">
        <v>6.9349999999999996</v>
      </c>
    </row>
    <row r="95129" spans="1:7" x14ac:dyDescent="0.35">
      <c r="A95129">
        <v>32327</v>
      </c>
      <c r="B95129">
        <v>49494</v>
      </c>
      <c r="C95129">
        <v>6</v>
      </c>
      <c r="D95129">
        <v>3.4674999999999998</v>
      </c>
      <c r="E95129">
        <v>2</v>
      </c>
      <c r="F95129" t="s">
        <v>5</v>
      </c>
      <c r="G95129">
        <v>6.9349999999999996</v>
      </c>
    </row>
    <row r="95130" spans="1:7" x14ac:dyDescent="0.35">
      <c r="A95130">
        <v>42169</v>
      </c>
      <c r="B95130">
        <v>53441</v>
      </c>
      <c r="C95130">
        <v>6</v>
      </c>
      <c r="D95130">
        <v>3.4674999999999998</v>
      </c>
      <c r="E95130">
        <v>2</v>
      </c>
      <c r="F95130" t="s">
        <v>4</v>
      </c>
      <c r="G95130">
        <v>6.9349999999999996</v>
      </c>
    </row>
    <row r="95131" spans="1:7" x14ac:dyDescent="0.35">
      <c r="A95131">
        <v>42282</v>
      </c>
      <c r="B95131">
        <v>53486</v>
      </c>
      <c r="C95131">
        <v>6</v>
      </c>
      <c r="D95131">
        <v>3.4674999999999998</v>
      </c>
      <c r="E95131">
        <v>2</v>
      </c>
      <c r="F95131" t="s">
        <v>4</v>
      </c>
      <c r="G95131">
        <v>6.9349999999999996</v>
      </c>
    </row>
    <row r="95132" spans="1:7" x14ac:dyDescent="0.35">
      <c r="A95132">
        <v>46509</v>
      </c>
      <c r="B95132">
        <v>55171</v>
      </c>
      <c r="C95132">
        <v>6</v>
      </c>
      <c r="D95132">
        <v>3.4674999999999998</v>
      </c>
      <c r="E95132">
        <v>2</v>
      </c>
      <c r="F95132" t="s">
        <v>4</v>
      </c>
      <c r="G95132">
        <v>6.9349999999999996</v>
      </c>
    </row>
    <row r="95133" spans="1:7" x14ac:dyDescent="0.35">
      <c r="A95133">
        <v>49014</v>
      </c>
      <c r="B95133">
        <v>56160</v>
      </c>
      <c r="C95133">
        <v>6</v>
      </c>
      <c r="D95133">
        <v>3.4674999999999998</v>
      </c>
      <c r="E95133">
        <v>2</v>
      </c>
      <c r="F95133" t="s">
        <v>3</v>
      </c>
      <c r="G95133">
        <v>6.9349999999999996</v>
      </c>
    </row>
    <row r="95134" spans="1:7" x14ac:dyDescent="0.35">
      <c r="A95134">
        <v>50256</v>
      </c>
      <c r="B95134">
        <v>56655</v>
      </c>
      <c r="C95134">
        <v>6</v>
      </c>
      <c r="D95134">
        <v>3.4674999999999998</v>
      </c>
      <c r="E95134">
        <v>2</v>
      </c>
      <c r="F95134" t="s">
        <v>6</v>
      </c>
      <c r="G95134">
        <v>6.9349999999999996</v>
      </c>
    </row>
    <row r="95135" spans="1:7" x14ac:dyDescent="0.35">
      <c r="A95135">
        <v>50437</v>
      </c>
      <c r="B95135">
        <v>56731</v>
      </c>
      <c r="C95135">
        <v>6</v>
      </c>
      <c r="D95135">
        <v>3.4674999999999998</v>
      </c>
      <c r="E95135">
        <v>2</v>
      </c>
      <c r="F95135" t="s">
        <v>3</v>
      </c>
      <c r="G95135">
        <v>6.9349999999999996</v>
      </c>
    </row>
    <row r="95136" spans="1:7" x14ac:dyDescent="0.35">
      <c r="A95136">
        <v>52552</v>
      </c>
      <c r="B95136">
        <v>57591</v>
      </c>
      <c r="C95136">
        <v>6</v>
      </c>
      <c r="D95136">
        <v>3.4674999999999998</v>
      </c>
      <c r="E95136">
        <v>2</v>
      </c>
      <c r="F95136" t="s">
        <v>3</v>
      </c>
      <c r="G95136">
        <v>6.9349999999999996</v>
      </c>
    </row>
    <row r="95137" spans="1:7" x14ac:dyDescent="0.35">
      <c r="A95137">
        <v>52840</v>
      </c>
      <c r="B95137">
        <v>57714</v>
      </c>
      <c r="C95137">
        <v>6</v>
      </c>
      <c r="D95137">
        <v>3.4674999999999998</v>
      </c>
      <c r="E95137">
        <v>2</v>
      </c>
      <c r="F95137" t="s">
        <v>5</v>
      </c>
      <c r="G95137">
        <v>6.9349999999999996</v>
      </c>
    </row>
    <row r="95138" spans="1:7" x14ac:dyDescent="0.35">
      <c r="A95138">
        <v>55618</v>
      </c>
      <c r="B95138">
        <v>58819</v>
      </c>
      <c r="C95138">
        <v>6</v>
      </c>
      <c r="D95138">
        <v>3.4674999999999998</v>
      </c>
      <c r="E95138">
        <v>2</v>
      </c>
      <c r="F95138" t="s">
        <v>4</v>
      </c>
      <c r="G95138">
        <v>6.9349999999999996</v>
      </c>
    </row>
    <row r="95139" spans="1:7" x14ac:dyDescent="0.35">
      <c r="A95139">
        <v>58102</v>
      </c>
      <c r="B95139">
        <v>59828</v>
      </c>
      <c r="C95139">
        <v>6</v>
      </c>
      <c r="D95139">
        <v>3.4674999999999998</v>
      </c>
      <c r="E95139">
        <v>2</v>
      </c>
      <c r="F95139" t="s">
        <v>3</v>
      </c>
      <c r="G95139">
        <v>6.9349999999999996</v>
      </c>
    </row>
    <row r="95140" spans="1:7" x14ac:dyDescent="0.35">
      <c r="A95140">
        <v>63929</v>
      </c>
      <c r="B95140">
        <v>62195</v>
      </c>
      <c r="C95140">
        <v>6</v>
      </c>
      <c r="D95140">
        <v>3.4674999999999998</v>
      </c>
      <c r="E95140">
        <v>2</v>
      </c>
      <c r="F95140" t="s">
        <v>6</v>
      </c>
      <c r="G95140">
        <v>6.9349999999999996</v>
      </c>
    </row>
    <row r="95141" spans="1:7" x14ac:dyDescent="0.35">
      <c r="A95141">
        <v>66155</v>
      </c>
      <c r="B95141">
        <v>63081</v>
      </c>
      <c r="C95141">
        <v>6</v>
      </c>
      <c r="D95141">
        <v>3.4674999999999998</v>
      </c>
      <c r="E95141">
        <v>2</v>
      </c>
      <c r="F95141" t="s">
        <v>5</v>
      </c>
      <c r="G95141">
        <v>6.9349999999999996</v>
      </c>
    </row>
    <row r="95142" spans="1:7" x14ac:dyDescent="0.35">
      <c r="A95142">
        <v>66567</v>
      </c>
      <c r="B95142">
        <v>63253</v>
      </c>
      <c r="C95142">
        <v>6</v>
      </c>
      <c r="D95142">
        <v>3.4674999999999998</v>
      </c>
      <c r="E95142">
        <v>2</v>
      </c>
      <c r="F95142" t="s">
        <v>5</v>
      </c>
      <c r="G95142">
        <v>6.9349999999999996</v>
      </c>
    </row>
    <row r="95143" spans="1:7" x14ac:dyDescent="0.35">
      <c r="A95143">
        <v>67235</v>
      </c>
      <c r="B95143">
        <v>63516</v>
      </c>
      <c r="C95143">
        <v>6</v>
      </c>
      <c r="D95143">
        <v>3.4674999999999998</v>
      </c>
      <c r="E95143">
        <v>2</v>
      </c>
      <c r="F95143" t="s">
        <v>4</v>
      </c>
      <c r="G95143">
        <v>6.9349999999999996</v>
      </c>
    </row>
    <row r="95144" spans="1:7" x14ac:dyDescent="0.35">
      <c r="A95144">
        <v>67680</v>
      </c>
      <c r="B95144">
        <v>63692</v>
      </c>
      <c r="C95144">
        <v>6</v>
      </c>
      <c r="D95144">
        <v>3.4674999999999998</v>
      </c>
      <c r="E95144">
        <v>2</v>
      </c>
      <c r="F95144" t="s">
        <v>6</v>
      </c>
      <c r="G95144">
        <v>6.9349999999999996</v>
      </c>
    </row>
    <row r="95145" spans="1:7" x14ac:dyDescent="0.35">
      <c r="A95145">
        <v>71493</v>
      </c>
      <c r="B95145">
        <v>65207</v>
      </c>
      <c r="C95145">
        <v>6</v>
      </c>
      <c r="D95145">
        <v>3.4674999999999998</v>
      </c>
      <c r="E95145">
        <v>2</v>
      </c>
      <c r="F95145" t="s">
        <v>3</v>
      </c>
      <c r="G95145">
        <v>6.9349999999999996</v>
      </c>
    </row>
    <row r="95146" spans="1:7" x14ac:dyDescent="0.35">
      <c r="A95146">
        <v>72968</v>
      </c>
      <c r="B95146">
        <v>65798</v>
      </c>
      <c r="C95146">
        <v>6</v>
      </c>
      <c r="D95146">
        <v>3.4674999999999998</v>
      </c>
      <c r="E95146">
        <v>2</v>
      </c>
      <c r="F95146" t="s">
        <v>4</v>
      </c>
      <c r="G95146">
        <v>6.9349999999999996</v>
      </c>
    </row>
    <row r="95147" spans="1:7" x14ac:dyDescent="0.35">
      <c r="A95147">
        <v>74893</v>
      </c>
      <c r="B95147">
        <v>66570</v>
      </c>
      <c r="C95147">
        <v>6</v>
      </c>
      <c r="D95147">
        <v>3.4674999999999998</v>
      </c>
      <c r="E95147">
        <v>2</v>
      </c>
      <c r="F95147" t="s">
        <v>4</v>
      </c>
      <c r="G95147">
        <v>6.9349999999999996</v>
      </c>
    </row>
    <row r="95148" spans="1:7" x14ac:dyDescent="0.35">
      <c r="A95148">
        <v>75460</v>
      </c>
      <c r="B95148">
        <v>66799</v>
      </c>
      <c r="C95148">
        <v>6</v>
      </c>
      <c r="D95148">
        <v>3.4674999999999998</v>
      </c>
      <c r="E95148">
        <v>2</v>
      </c>
      <c r="F95148" t="s">
        <v>4</v>
      </c>
      <c r="G95148">
        <v>6.9349999999999996</v>
      </c>
    </row>
    <row r="95149" spans="1:7" x14ac:dyDescent="0.35">
      <c r="A95149">
        <v>76353</v>
      </c>
      <c r="B95149">
        <v>67153</v>
      </c>
      <c r="C95149">
        <v>6</v>
      </c>
      <c r="D95149">
        <v>3.4674999999999998</v>
      </c>
      <c r="E95149">
        <v>2</v>
      </c>
      <c r="F95149" t="s">
        <v>3</v>
      </c>
      <c r="G95149">
        <v>6.9349999999999996</v>
      </c>
    </row>
    <row r="95150" spans="1:7" x14ac:dyDescent="0.35">
      <c r="A95150">
        <v>79961</v>
      </c>
      <c r="B95150">
        <v>68586</v>
      </c>
      <c r="C95150">
        <v>6</v>
      </c>
      <c r="D95150">
        <v>3.4674999999999998</v>
      </c>
      <c r="E95150">
        <v>2</v>
      </c>
      <c r="F95150" t="s">
        <v>4</v>
      </c>
      <c r="G95150">
        <v>6.9349999999999996</v>
      </c>
    </row>
    <row r="95151" spans="1:7" x14ac:dyDescent="0.35">
      <c r="A95151">
        <v>79990</v>
      </c>
      <c r="B95151">
        <v>68598</v>
      </c>
      <c r="C95151">
        <v>6</v>
      </c>
      <c r="D95151">
        <v>3.4674999999999998</v>
      </c>
      <c r="E95151">
        <v>2</v>
      </c>
      <c r="F95151" t="s">
        <v>4</v>
      </c>
      <c r="G95151">
        <v>6.9349999999999996</v>
      </c>
    </row>
    <row r="95152" spans="1:7" x14ac:dyDescent="0.35">
      <c r="A95152">
        <v>84154</v>
      </c>
      <c r="B95152">
        <v>70263</v>
      </c>
      <c r="C95152">
        <v>6</v>
      </c>
      <c r="D95152">
        <v>3.4674999999999998</v>
      </c>
      <c r="E95152">
        <v>2</v>
      </c>
      <c r="F95152" t="s">
        <v>3</v>
      </c>
      <c r="G95152">
        <v>6.9349999999999996</v>
      </c>
    </row>
    <row r="95153" spans="1:7" x14ac:dyDescent="0.35">
      <c r="A95153">
        <v>93164</v>
      </c>
      <c r="B95153">
        <v>73861</v>
      </c>
      <c r="C95153">
        <v>6</v>
      </c>
      <c r="D95153">
        <v>3.4674999999999998</v>
      </c>
      <c r="E95153">
        <v>2</v>
      </c>
      <c r="F95153" t="s">
        <v>6</v>
      </c>
      <c r="G95153">
        <v>6.9349999999999996</v>
      </c>
    </row>
    <row r="95154" spans="1:7" x14ac:dyDescent="0.35">
      <c r="A95154">
        <v>94744</v>
      </c>
      <c r="B95154">
        <v>74477</v>
      </c>
      <c r="C95154">
        <v>6</v>
      </c>
      <c r="D95154">
        <v>3.4674999999999998</v>
      </c>
      <c r="E95154">
        <v>2</v>
      </c>
      <c r="F95154" t="s">
        <v>4</v>
      </c>
      <c r="G95154">
        <v>6.9349999999999996</v>
      </c>
    </row>
    <row r="95155" spans="1:7" x14ac:dyDescent="0.35">
      <c r="A95155">
        <v>96079</v>
      </c>
      <c r="B95155">
        <v>75010</v>
      </c>
      <c r="C95155">
        <v>6</v>
      </c>
      <c r="D95155">
        <v>3.4674999999999998</v>
      </c>
      <c r="E95155">
        <v>2</v>
      </c>
      <c r="F95155" t="s">
        <v>6</v>
      </c>
      <c r="G95155">
        <v>6.9349999999999996</v>
      </c>
    </row>
    <row r="95156" spans="1:7" x14ac:dyDescent="0.35">
      <c r="A95156">
        <v>96613</v>
      </c>
      <c r="B95156">
        <v>75230</v>
      </c>
      <c r="C95156">
        <v>6</v>
      </c>
      <c r="D95156">
        <v>3.4674999999999998</v>
      </c>
      <c r="E95156">
        <v>2</v>
      </c>
      <c r="F95156" t="s">
        <v>4</v>
      </c>
      <c r="G95156">
        <v>6.9349999999999996</v>
      </c>
    </row>
    <row r="95157" spans="1:7" x14ac:dyDescent="0.35">
      <c r="A95157">
        <v>96801</v>
      </c>
      <c r="B95157">
        <v>75306</v>
      </c>
      <c r="C95157">
        <v>6</v>
      </c>
      <c r="D95157">
        <v>3.4674999999999998</v>
      </c>
      <c r="E95157">
        <v>2</v>
      </c>
      <c r="F95157" t="s">
        <v>4</v>
      </c>
      <c r="G95157">
        <v>6.9349999999999996</v>
      </c>
    </row>
    <row r="95158" spans="1:7" x14ac:dyDescent="0.35">
      <c r="A95158">
        <v>98919</v>
      </c>
      <c r="B95158">
        <v>76119</v>
      </c>
      <c r="C95158">
        <v>6</v>
      </c>
      <c r="D95158">
        <v>3.4674999999999998</v>
      </c>
      <c r="E95158">
        <v>2</v>
      </c>
      <c r="F95158" t="s">
        <v>6</v>
      </c>
      <c r="G95158">
        <v>6.9349999999999996</v>
      </c>
    </row>
    <row r="95159" spans="1:7" x14ac:dyDescent="0.35">
      <c r="A95159">
        <v>99211</v>
      </c>
      <c r="B95159">
        <v>76230</v>
      </c>
      <c r="C95159">
        <v>6</v>
      </c>
      <c r="D95159">
        <v>3.4674999999999998</v>
      </c>
      <c r="E95159">
        <v>2</v>
      </c>
      <c r="F95159" t="s">
        <v>6</v>
      </c>
      <c r="G95159">
        <v>6.9349999999999996</v>
      </c>
    </row>
    <row r="95160" spans="1:7" x14ac:dyDescent="0.35">
      <c r="A95160">
        <v>99904</v>
      </c>
      <c r="B95160">
        <v>76506</v>
      </c>
      <c r="C95160">
        <v>6</v>
      </c>
      <c r="D95160">
        <v>3.4674999999999998</v>
      </c>
      <c r="E95160">
        <v>2</v>
      </c>
      <c r="F95160" t="s">
        <v>4</v>
      </c>
      <c r="G95160">
        <v>6.9349999999999996</v>
      </c>
    </row>
    <row r="95161" spans="1:7" x14ac:dyDescent="0.35">
      <c r="A95161">
        <v>105454</v>
      </c>
      <c r="B95161">
        <v>78717</v>
      </c>
      <c r="C95161">
        <v>6</v>
      </c>
      <c r="D95161">
        <v>3.4674999999999998</v>
      </c>
      <c r="E95161">
        <v>2</v>
      </c>
      <c r="F95161" t="s">
        <v>3</v>
      </c>
      <c r="G95161">
        <v>6.9349999999999996</v>
      </c>
    </row>
    <row r="95162" spans="1:7" x14ac:dyDescent="0.35">
      <c r="A95162">
        <v>108557</v>
      </c>
      <c r="B95162">
        <v>79958</v>
      </c>
      <c r="C95162">
        <v>6</v>
      </c>
      <c r="D95162">
        <v>3.4674999999999998</v>
      </c>
      <c r="E95162">
        <v>2</v>
      </c>
      <c r="F95162" t="s">
        <v>3</v>
      </c>
      <c r="G95162">
        <v>6.9349999999999996</v>
      </c>
    </row>
    <row r="95163" spans="1:7" x14ac:dyDescent="0.35">
      <c r="A95163">
        <v>108607</v>
      </c>
      <c r="B95163">
        <v>79978</v>
      </c>
      <c r="C95163">
        <v>6</v>
      </c>
      <c r="D95163">
        <v>3.4674999999999998</v>
      </c>
      <c r="E95163">
        <v>2</v>
      </c>
      <c r="F95163" t="s">
        <v>3</v>
      </c>
      <c r="G95163">
        <v>6.9349999999999996</v>
      </c>
    </row>
    <row r="95164" spans="1:7" x14ac:dyDescent="0.35">
      <c r="A95164">
        <v>108759</v>
      </c>
      <c r="B95164">
        <v>80035</v>
      </c>
      <c r="C95164">
        <v>6</v>
      </c>
      <c r="D95164">
        <v>3.4674999999999998</v>
      </c>
      <c r="E95164">
        <v>2</v>
      </c>
      <c r="F95164" t="s">
        <v>3</v>
      </c>
      <c r="G95164">
        <v>6.9349999999999996</v>
      </c>
    </row>
    <row r="95165" spans="1:7" x14ac:dyDescent="0.35">
      <c r="A95165">
        <v>111141</v>
      </c>
      <c r="B95165">
        <v>80990</v>
      </c>
      <c r="C95165">
        <v>6</v>
      </c>
      <c r="D95165">
        <v>3.4674999999999998</v>
      </c>
      <c r="E95165">
        <v>2</v>
      </c>
      <c r="F95165" t="s">
        <v>6</v>
      </c>
      <c r="G95165">
        <v>6.9349999999999996</v>
      </c>
    </row>
    <row r="95166" spans="1:7" x14ac:dyDescent="0.35">
      <c r="A95166">
        <v>489</v>
      </c>
      <c r="B95166">
        <v>36758</v>
      </c>
      <c r="C95166">
        <v>6</v>
      </c>
      <c r="D95166">
        <v>3.7050000000000001</v>
      </c>
      <c r="E95166">
        <v>2</v>
      </c>
      <c r="F95166" t="s">
        <v>4</v>
      </c>
      <c r="G95166">
        <v>7.41</v>
      </c>
    </row>
    <row r="95167" spans="1:7" x14ac:dyDescent="0.35">
      <c r="A95167">
        <v>602</v>
      </c>
      <c r="B95167">
        <v>36806</v>
      </c>
      <c r="C95167">
        <v>6</v>
      </c>
      <c r="D95167">
        <v>3.8</v>
      </c>
      <c r="E95167">
        <v>2</v>
      </c>
      <c r="F95167" t="s">
        <v>5</v>
      </c>
      <c r="G95167">
        <v>7.6</v>
      </c>
    </row>
    <row r="95168" spans="1:7" x14ac:dyDescent="0.35">
      <c r="A95168">
        <v>753</v>
      </c>
      <c r="B95168">
        <v>36869</v>
      </c>
      <c r="C95168">
        <v>6</v>
      </c>
      <c r="D95168">
        <v>3.8</v>
      </c>
      <c r="E95168">
        <v>2</v>
      </c>
      <c r="F95168" t="s">
        <v>5</v>
      </c>
      <c r="G95168">
        <v>7.6</v>
      </c>
    </row>
    <row r="95169" spans="1:7" x14ac:dyDescent="0.35">
      <c r="A95169">
        <v>968</v>
      </c>
      <c r="B95169">
        <v>36958</v>
      </c>
      <c r="C95169">
        <v>6</v>
      </c>
      <c r="D95169">
        <v>4.0374999999999996</v>
      </c>
      <c r="E95169">
        <v>2</v>
      </c>
      <c r="F95169" t="s">
        <v>5</v>
      </c>
      <c r="G95169">
        <v>8.0749999999999993</v>
      </c>
    </row>
    <row r="95170" spans="1:7" x14ac:dyDescent="0.35">
      <c r="A95170">
        <v>1144</v>
      </c>
      <c r="B95170">
        <v>37026</v>
      </c>
      <c r="C95170">
        <v>6</v>
      </c>
      <c r="D95170">
        <v>4.75</v>
      </c>
      <c r="E95170">
        <v>2</v>
      </c>
      <c r="F95170" t="s">
        <v>5</v>
      </c>
      <c r="G95170">
        <v>9.5</v>
      </c>
    </row>
    <row r="95171" spans="1:7" x14ac:dyDescent="0.35">
      <c r="A95171">
        <v>1165</v>
      </c>
      <c r="B95171">
        <v>37033</v>
      </c>
      <c r="C95171">
        <v>6</v>
      </c>
      <c r="D95171">
        <v>4.0374999999999996</v>
      </c>
      <c r="E95171">
        <v>2</v>
      </c>
      <c r="F95171" t="s">
        <v>5</v>
      </c>
      <c r="G95171">
        <v>8.0749999999999993</v>
      </c>
    </row>
    <row r="95172" spans="1:7" x14ac:dyDescent="0.35">
      <c r="A95172">
        <v>1285</v>
      </c>
      <c r="B95172">
        <v>37084</v>
      </c>
      <c r="C95172">
        <v>6</v>
      </c>
      <c r="D95172">
        <v>3.7524999999999999</v>
      </c>
      <c r="E95172">
        <v>2</v>
      </c>
      <c r="F95172" t="s">
        <v>6</v>
      </c>
      <c r="G95172">
        <v>7.5049999999999999</v>
      </c>
    </row>
    <row r="95173" spans="1:7" x14ac:dyDescent="0.35">
      <c r="A95173">
        <v>1371</v>
      </c>
      <c r="B95173">
        <v>37119</v>
      </c>
      <c r="C95173">
        <v>6</v>
      </c>
      <c r="D95173">
        <v>3.42</v>
      </c>
      <c r="E95173">
        <v>2</v>
      </c>
      <c r="F95173" t="s">
        <v>4</v>
      </c>
      <c r="G95173">
        <v>6.84</v>
      </c>
    </row>
    <row r="95174" spans="1:7" x14ac:dyDescent="0.35">
      <c r="A95174">
        <v>1532</v>
      </c>
      <c r="B95174">
        <v>37180</v>
      </c>
      <c r="C95174">
        <v>6</v>
      </c>
      <c r="D95174">
        <v>3.8</v>
      </c>
      <c r="E95174">
        <v>2</v>
      </c>
      <c r="F95174" t="s">
        <v>4</v>
      </c>
      <c r="G95174">
        <v>7.6</v>
      </c>
    </row>
    <row r="95175" spans="1:7" x14ac:dyDescent="0.35">
      <c r="A95175">
        <v>1908</v>
      </c>
      <c r="B95175">
        <v>37325</v>
      </c>
      <c r="C95175">
        <v>6</v>
      </c>
      <c r="D95175">
        <v>4.0374999999999996</v>
      </c>
      <c r="E95175">
        <v>2</v>
      </c>
      <c r="F95175" t="s">
        <v>3</v>
      </c>
      <c r="G95175">
        <v>8.0749999999999993</v>
      </c>
    </row>
    <row r="95176" spans="1:7" x14ac:dyDescent="0.35">
      <c r="A95176">
        <v>1973</v>
      </c>
      <c r="B95176">
        <v>37350</v>
      </c>
      <c r="C95176">
        <v>6</v>
      </c>
      <c r="D95176">
        <v>3.8</v>
      </c>
      <c r="E95176">
        <v>2</v>
      </c>
      <c r="F95176" t="s">
        <v>3</v>
      </c>
      <c r="G95176">
        <v>7.6</v>
      </c>
    </row>
    <row r="95177" spans="1:7" x14ac:dyDescent="0.35">
      <c r="A95177">
        <v>2024</v>
      </c>
      <c r="B95177">
        <v>37367</v>
      </c>
      <c r="C95177">
        <v>6</v>
      </c>
      <c r="D95177">
        <v>3.7050000000000001</v>
      </c>
      <c r="E95177">
        <v>2</v>
      </c>
      <c r="F95177" t="s">
        <v>3</v>
      </c>
      <c r="G95177">
        <v>7.41</v>
      </c>
    </row>
    <row r="95178" spans="1:7" x14ac:dyDescent="0.35">
      <c r="A95178">
        <v>2536</v>
      </c>
      <c r="B95178">
        <v>37571</v>
      </c>
      <c r="C95178">
        <v>6</v>
      </c>
      <c r="D95178">
        <v>3.3250000000000002</v>
      </c>
      <c r="E95178">
        <v>2</v>
      </c>
      <c r="F95178" t="s">
        <v>4</v>
      </c>
      <c r="G95178">
        <v>6.65</v>
      </c>
    </row>
    <row r="95179" spans="1:7" x14ac:dyDescent="0.35">
      <c r="A95179">
        <v>3139</v>
      </c>
      <c r="B95179">
        <v>37817</v>
      </c>
      <c r="C95179">
        <v>6</v>
      </c>
      <c r="D95179">
        <v>3.3725000000000001</v>
      </c>
      <c r="E95179">
        <v>2</v>
      </c>
      <c r="F95179" t="s">
        <v>4</v>
      </c>
      <c r="G95179">
        <v>6.7450000000000001</v>
      </c>
    </row>
    <row r="95180" spans="1:7" x14ac:dyDescent="0.35">
      <c r="A95180">
        <v>3197</v>
      </c>
      <c r="B95180">
        <v>37841</v>
      </c>
      <c r="C95180">
        <v>6</v>
      </c>
      <c r="D95180">
        <v>3.42</v>
      </c>
      <c r="E95180">
        <v>2</v>
      </c>
      <c r="F95180" t="s">
        <v>4</v>
      </c>
      <c r="G95180">
        <v>6.84</v>
      </c>
    </row>
    <row r="95181" spans="1:7" x14ac:dyDescent="0.35">
      <c r="A95181">
        <v>3227</v>
      </c>
      <c r="B95181">
        <v>37851</v>
      </c>
      <c r="C95181">
        <v>6</v>
      </c>
      <c r="D95181">
        <v>3.7050000000000001</v>
      </c>
      <c r="E95181">
        <v>2</v>
      </c>
      <c r="F95181" t="s">
        <v>4</v>
      </c>
      <c r="G95181">
        <v>7.41</v>
      </c>
    </row>
    <row r="95182" spans="1:7" x14ac:dyDescent="0.35">
      <c r="A95182">
        <v>3478</v>
      </c>
      <c r="B95182">
        <v>37948</v>
      </c>
      <c r="C95182">
        <v>6</v>
      </c>
      <c r="D95182">
        <v>3.8</v>
      </c>
      <c r="E95182">
        <v>2</v>
      </c>
      <c r="F95182" t="s">
        <v>4</v>
      </c>
      <c r="G95182">
        <v>7.6</v>
      </c>
    </row>
    <row r="95183" spans="1:7" x14ac:dyDescent="0.35">
      <c r="A95183">
        <v>3772</v>
      </c>
      <c r="B95183">
        <v>38067</v>
      </c>
      <c r="C95183">
        <v>6</v>
      </c>
      <c r="D95183">
        <v>4.0374999999999996</v>
      </c>
      <c r="E95183">
        <v>2</v>
      </c>
      <c r="F95183" t="s">
        <v>4</v>
      </c>
      <c r="G95183">
        <v>8.0749999999999993</v>
      </c>
    </row>
    <row r="95184" spans="1:7" x14ac:dyDescent="0.35">
      <c r="A95184">
        <v>4469</v>
      </c>
      <c r="B95184">
        <v>38349</v>
      </c>
      <c r="C95184">
        <v>6</v>
      </c>
      <c r="D95184">
        <v>4.75</v>
      </c>
      <c r="E95184">
        <v>2</v>
      </c>
      <c r="F95184" t="s">
        <v>4</v>
      </c>
      <c r="G95184">
        <v>9.5</v>
      </c>
    </row>
    <row r="95185" spans="1:7" x14ac:dyDescent="0.35">
      <c r="A95185">
        <v>5729</v>
      </c>
      <c r="B95185">
        <v>38862</v>
      </c>
      <c r="C95185">
        <v>6</v>
      </c>
      <c r="D95185">
        <v>3.8</v>
      </c>
      <c r="E95185">
        <v>2</v>
      </c>
      <c r="F95185" t="s">
        <v>6</v>
      </c>
      <c r="G95185">
        <v>7.6</v>
      </c>
    </row>
    <row r="95186" spans="1:7" x14ac:dyDescent="0.35">
      <c r="A95186">
        <v>6608</v>
      </c>
      <c r="B95186">
        <v>39218</v>
      </c>
      <c r="C95186">
        <v>6</v>
      </c>
      <c r="D95186">
        <v>3.8</v>
      </c>
      <c r="E95186">
        <v>2</v>
      </c>
      <c r="F95186" t="s">
        <v>3</v>
      </c>
      <c r="G95186">
        <v>7.6</v>
      </c>
    </row>
    <row r="95187" spans="1:7" x14ac:dyDescent="0.35">
      <c r="A95187">
        <v>6648</v>
      </c>
      <c r="B95187">
        <v>39234</v>
      </c>
      <c r="C95187">
        <v>6</v>
      </c>
      <c r="D95187">
        <v>4.75</v>
      </c>
      <c r="E95187">
        <v>2</v>
      </c>
      <c r="F95187" t="s">
        <v>3</v>
      </c>
      <c r="G95187">
        <v>9.5</v>
      </c>
    </row>
    <row r="95188" spans="1:7" x14ac:dyDescent="0.35">
      <c r="A95188">
        <v>6926</v>
      </c>
      <c r="B95188">
        <v>39348</v>
      </c>
      <c r="C95188">
        <v>6</v>
      </c>
      <c r="D95188">
        <v>3.3250000000000002</v>
      </c>
      <c r="E95188">
        <v>2</v>
      </c>
      <c r="F95188" t="s">
        <v>4</v>
      </c>
      <c r="G95188">
        <v>6.65</v>
      </c>
    </row>
    <row r="95189" spans="1:7" x14ac:dyDescent="0.35">
      <c r="A95189">
        <v>7013</v>
      </c>
      <c r="B95189">
        <v>39382</v>
      </c>
      <c r="C95189">
        <v>6</v>
      </c>
      <c r="D95189">
        <v>4.75</v>
      </c>
      <c r="E95189">
        <v>2</v>
      </c>
      <c r="F95189" t="s">
        <v>4</v>
      </c>
      <c r="G95189">
        <v>9.5</v>
      </c>
    </row>
    <row r="95190" spans="1:7" x14ac:dyDescent="0.35">
      <c r="A95190">
        <v>7444</v>
      </c>
      <c r="B95190">
        <v>39548</v>
      </c>
      <c r="C95190">
        <v>6</v>
      </c>
      <c r="D95190">
        <v>3.7050000000000001</v>
      </c>
      <c r="E95190">
        <v>2</v>
      </c>
      <c r="F95190" t="s">
        <v>4</v>
      </c>
      <c r="G95190">
        <v>7.41</v>
      </c>
    </row>
    <row r="95191" spans="1:7" x14ac:dyDescent="0.35">
      <c r="A95191">
        <v>8241</v>
      </c>
      <c r="B95191">
        <v>39864</v>
      </c>
      <c r="C95191">
        <v>6</v>
      </c>
      <c r="D95191">
        <v>3.3725000000000001</v>
      </c>
      <c r="E95191">
        <v>2</v>
      </c>
      <c r="F95191" t="s">
        <v>6</v>
      </c>
      <c r="G95191">
        <v>6.7450000000000001</v>
      </c>
    </row>
    <row r="95192" spans="1:7" x14ac:dyDescent="0.35">
      <c r="A95192">
        <v>8545</v>
      </c>
      <c r="B95192">
        <v>39983</v>
      </c>
      <c r="C95192">
        <v>6</v>
      </c>
      <c r="D95192">
        <v>3.42</v>
      </c>
      <c r="E95192">
        <v>2</v>
      </c>
      <c r="F95192" t="s">
        <v>3</v>
      </c>
      <c r="G95192">
        <v>6.84</v>
      </c>
    </row>
    <row r="95193" spans="1:7" x14ac:dyDescent="0.35">
      <c r="A95193">
        <v>8748</v>
      </c>
      <c r="B95193">
        <v>40064</v>
      </c>
      <c r="C95193">
        <v>6</v>
      </c>
      <c r="D95193">
        <v>4.75</v>
      </c>
      <c r="E95193">
        <v>2</v>
      </c>
      <c r="F95193" t="s">
        <v>4</v>
      </c>
      <c r="G95193">
        <v>9.5</v>
      </c>
    </row>
    <row r="95194" spans="1:7" x14ac:dyDescent="0.35">
      <c r="A95194">
        <v>8932</v>
      </c>
      <c r="B95194">
        <v>40137</v>
      </c>
      <c r="C95194">
        <v>6</v>
      </c>
      <c r="D95194">
        <v>4.75</v>
      </c>
      <c r="E95194">
        <v>2</v>
      </c>
      <c r="F95194" t="s">
        <v>4</v>
      </c>
      <c r="G95194">
        <v>9.5</v>
      </c>
    </row>
    <row r="95195" spans="1:7" x14ac:dyDescent="0.35">
      <c r="A95195">
        <v>9286</v>
      </c>
      <c r="B95195">
        <v>40275</v>
      </c>
      <c r="C95195">
        <v>6</v>
      </c>
      <c r="D95195">
        <v>3.7524999999999999</v>
      </c>
      <c r="E95195">
        <v>2</v>
      </c>
      <c r="F95195" t="s">
        <v>3</v>
      </c>
      <c r="G95195">
        <v>7.5049999999999999</v>
      </c>
    </row>
    <row r="95196" spans="1:7" x14ac:dyDescent="0.35">
      <c r="A95196">
        <v>9457</v>
      </c>
      <c r="B95196">
        <v>40347</v>
      </c>
      <c r="C95196">
        <v>6</v>
      </c>
      <c r="D95196">
        <v>3.3725000000000001</v>
      </c>
      <c r="E95196">
        <v>2</v>
      </c>
      <c r="F95196" t="s">
        <v>3</v>
      </c>
      <c r="G95196">
        <v>6.7450000000000001</v>
      </c>
    </row>
    <row r="95197" spans="1:7" x14ac:dyDescent="0.35">
      <c r="A95197">
        <v>9773</v>
      </c>
      <c r="B95197">
        <v>40469</v>
      </c>
      <c r="C95197">
        <v>6</v>
      </c>
      <c r="D95197">
        <v>3.3250000000000002</v>
      </c>
      <c r="E95197">
        <v>2</v>
      </c>
      <c r="F95197" t="s">
        <v>3</v>
      </c>
      <c r="G95197">
        <v>6.65</v>
      </c>
    </row>
    <row r="95198" spans="1:7" x14ac:dyDescent="0.35">
      <c r="A95198">
        <v>9808</v>
      </c>
      <c r="B95198">
        <v>40481</v>
      </c>
      <c r="C95198">
        <v>6</v>
      </c>
      <c r="D95198">
        <v>3.42</v>
      </c>
      <c r="E95198">
        <v>2</v>
      </c>
      <c r="F95198" t="s">
        <v>3</v>
      </c>
      <c r="G95198">
        <v>6.84</v>
      </c>
    </row>
    <row r="95199" spans="1:7" x14ac:dyDescent="0.35">
      <c r="A95199">
        <v>10038</v>
      </c>
      <c r="B95199">
        <v>40570</v>
      </c>
      <c r="C95199">
        <v>6</v>
      </c>
      <c r="D95199">
        <v>3.7050000000000001</v>
      </c>
      <c r="E95199">
        <v>2</v>
      </c>
      <c r="F95199" t="s">
        <v>3</v>
      </c>
      <c r="G95199">
        <v>7.41</v>
      </c>
    </row>
    <row r="95200" spans="1:7" x14ac:dyDescent="0.35">
      <c r="A95200">
        <v>10321</v>
      </c>
      <c r="B95200">
        <v>40680</v>
      </c>
      <c r="C95200">
        <v>6</v>
      </c>
      <c r="D95200">
        <v>3.7524999999999999</v>
      </c>
      <c r="E95200">
        <v>2</v>
      </c>
      <c r="F95200" t="s">
        <v>3</v>
      </c>
      <c r="G95200">
        <v>7.5049999999999999</v>
      </c>
    </row>
    <row r="95201" spans="1:7" x14ac:dyDescent="0.35">
      <c r="A95201">
        <v>10466</v>
      </c>
      <c r="B95201">
        <v>40740</v>
      </c>
      <c r="C95201">
        <v>6</v>
      </c>
      <c r="D95201">
        <v>4.0374999999999996</v>
      </c>
      <c r="E95201">
        <v>2</v>
      </c>
      <c r="F95201" t="s">
        <v>3</v>
      </c>
      <c r="G95201">
        <v>8.0749999999999993</v>
      </c>
    </row>
    <row r="95202" spans="1:7" x14ac:dyDescent="0.35">
      <c r="A95202">
        <v>10716</v>
      </c>
      <c r="B95202">
        <v>40833</v>
      </c>
      <c r="C95202">
        <v>6</v>
      </c>
      <c r="D95202">
        <v>4.0374999999999996</v>
      </c>
      <c r="E95202">
        <v>2</v>
      </c>
      <c r="F95202" t="s">
        <v>3</v>
      </c>
      <c r="G95202">
        <v>8.0749999999999993</v>
      </c>
    </row>
    <row r="95203" spans="1:7" x14ac:dyDescent="0.35">
      <c r="A95203">
        <v>10832</v>
      </c>
      <c r="B95203">
        <v>40878</v>
      </c>
      <c r="C95203">
        <v>6</v>
      </c>
      <c r="D95203">
        <v>3.7050000000000001</v>
      </c>
      <c r="E95203">
        <v>2</v>
      </c>
      <c r="F95203" t="s">
        <v>3</v>
      </c>
      <c r="G95203">
        <v>7.41</v>
      </c>
    </row>
    <row r="95204" spans="1:7" x14ac:dyDescent="0.35">
      <c r="A95204">
        <v>11055</v>
      </c>
      <c r="B95204">
        <v>40973</v>
      </c>
      <c r="C95204">
        <v>6</v>
      </c>
      <c r="D95204">
        <v>3.7524999999999999</v>
      </c>
      <c r="E95204">
        <v>2</v>
      </c>
      <c r="F95204" t="s">
        <v>4</v>
      </c>
      <c r="G95204">
        <v>7.5049999999999999</v>
      </c>
    </row>
    <row r="95205" spans="1:7" x14ac:dyDescent="0.35">
      <c r="A95205">
        <v>11059</v>
      </c>
      <c r="B95205">
        <v>40974</v>
      </c>
      <c r="C95205">
        <v>6</v>
      </c>
      <c r="D95205">
        <v>3.3725000000000001</v>
      </c>
      <c r="E95205">
        <v>2</v>
      </c>
      <c r="F95205" t="s">
        <v>4</v>
      </c>
      <c r="G95205">
        <v>6.7450000000000001</v>
      </c>
    </row>
    <row r="95206" spans="1:7" x14ac:dyDescent="0.35">
      <c r="A95206">
        <v>11216</v>
      </c>
      <c r="B95206">
        <v>41040</v>
      </c>
      <c r="C95206">
        <v>6</v>
      </c>
      <c r="D95206">
        <v>3.8</v>
      </c>
      <c r="E95206">
        <v>2</v>
      </c>
      <c r="F95206" t="s">
        <v>4</v>
      </c>
      <c r="G95206">
        <v>7.6</v>
      </c>
    </row>
    <row r="95207" spans="1:7" x14ac:dyDescent="0.35">
      <c r="A95207">
        <v>11779</v>
      </c>
      <c r="B95207">
        <v>41269</v>
      </c>
      <c r="C95207">
        <v>6</v>
      </c>
      <c r="D95207">
        <v>4.0374999999999996</v>
      </c>
      <c r="E95207">
        <v>2</v>
      </c>
      <c r="F95207" t="s">
        <v>4</v>
      </c>
      <c r="G95207">
        <v>8.0749999999999993</v>
      </c>
    </row>
    <row r="95208" spans="1:7" x14ac:dyDescent="0.35">
      <c r="A95208">
        <v>12312</v>
      </c>
      <c r="B95208">
        <v>41476</v>
      </c>
      <c r="C95208">
        <v>6</v>
      </c>
      <c r="D95208">
        <v>3.42</v>
      </c>
      <c r="E95208">
        <v>2</v>
      </c>
      <c r="F95208" t="s">
        <v>3</v>
      </c>
      <c r="G95208">
        <v>6.84</v>
      </c>
    </row>
    <row r="95209" spans="1:7" x14ac:dyDescent="0.35">
      <c r="A95209">
        <v>12404</v>
      </c>
      <c r="B95209">
        <v>41514</v>
      </c>
      <c r="C95209">
        <v>6</v>
      </c>
      <c r="D95209">
        <v>3.7524999999999999</v>
      </c>
      <c r="E95209">
        <v>2</v>
      </c>
      <c r="F95209" t="s">
        <v>3</v>
      </c>
      <c r="G95209">
        <v>7.5049999999999999</v>
      </c>
    </row>
    <row r="95210" spans="1:7" x14ac:dyDescent="0.35">
      <c r="A95210">
        <v>12884</v>
      </c>
      <c r="B95210">
        <v>41715</v>
      </c>
      <c r="C95210">
        <v>6</v>
      </c>
      <c r="D95210">
        <v>3.7050000000000001</v>
      </c>
      <c r="E95210">
        <v>2</v>
      </c>
      <c r="F95210" t="s">
        <v>6</v>
      </c>
      <c r="G95210">
        <v>7.41</v>
      </c>
    </row>
    <row r="95211" spans="1:7" x14ac:dyDescent="0.35">
      <c r="A95211">
        <v>13169</v>
      </c>
      <c r="B95211">
        <v>41828</v>
      </c>
      <c r="C95211">
        <v>6</v>
      </c>
      <c r="D95211">
        <v>3.8</v>
      </c>
      <c r="E95211">
        <v>2</v>
      </c>
      <c r="F95211" t="s">
        <v>5</v>
      </c>
      <c r="G95211">
        <v>7.6</v>
      </c>
    </row>
    <row r="95212" spans="1:7" x14ac:dyDescent="0.35">
      <c r="A95212">
        <v>13198</v>
      </c>
      <c r="B95212">
        <v>41840</v>
      </c>
      <c r="C95212">
        <v>6</v>
      </c>
      <c r="D95212">
        <v>3.7050000000000001</v>
      </c>
      <c r="E95212">
        <v>2</v>
      </c>
      <c r="F95212" t="s">
        <v>5</v>
      </c>
      <c r="G95212">
        <v>7.41</v>
      </c>
    </row>
    <row r="95213" spans="1:7" x14ac:dyDescent="0.35">
      <c r="A95213">
        <v>13205</v>
      </c>
      <c r="B95213">
        <v>41842</v>
      </c>
      <c r="C95213">
        <v>6</v>
      </c>
      <c r="D95213">
        <v>3.3250000000000002</v>
      </c>
      <c r="E95213">
        <v>2</v>
      </c>
      <c r="F95213" t="s">
        <v>5</v>
      </c>
      <c r="G95213">
        <v>6.65</v>
      </c>
    </row>
    <row r="95214" spans="1:7" x14ac:dyDescent="0.35">
      <c r="A95214">
        <v>14042</v>
      </c>
      <c r="B95214">
        <v>42169</v>
      </c>
      <c r="C95214">
        <v>6</v>
      </c>
      <c r="D95214">
        <v>3.3250000000000002</v>
      </c>
      <c r="E95214">
        <v>2</v>
      </c>
      <c r="F95214" t="s">
        <v>3</v>
      </c>
      <c r="G95214">
        <v>6.65</v>
      </c>
    </row>
    <row r="95215" spans="1:7" x14ac:dyDescent="0.35">
      <c r="A95215">
        <v>14176</v>
      </c>
      <c r="B95215">
        <v>42223</v>
      </c>
      <c r="C95215">
        <v>6</v>
      </c>
      <c r="D95215">
        <v>3.7524999999999999</v>
      </c>
      <c r="E95215">
        <v>2</v>
      </c>
      <c r="F95215" t="s">
        <v>3</v>
      </c>
      <c r="G95215">
        <v>7.5049999999999999</v>
      </c>
    </row>
    <row r="95216" spans="1:7" x14ac:dyDescent="0.35">
      <c r="A95216">
        <v>14233</v>
      </c>
      <c r="B95216">
        <v>42244</v>
      </c>
      <c r="C95216">
        <v>6</v>
      </c>
      <c r="D95216">
        <v>3.3250000000000002</v>
      </c>
      <c r="E95216">
        <v>2</v>
      </c>
      <c r="F95216" t="s">
        <v>3</v>
      </c>
      <c r="G95216">
        <v>6.65</v>
      </c>
    </row>
    <row r="95217" spans="1:7" x14ac:dyDescent="0.35">
      <c r="A95217">
        <v>14278</v>
      </c>
      <c r="B95217">
        <v>42260</v>
      </c>
      <c r="C95217">
        <v>6</v>
      </c>
      <c r="D95217">
        <v>4.0374999999999996</v>
      </c>
      <c r="E95217">
        <v>2</v>
      </c>
      <c r="F95217" t="s">
        <v>3</v>
      </c>
      <c r="G95217">
        <v>8.0749999999999993</v>
      </c>
    </row>
    <row r="95218" spans="1:7" x14ac:dyDescent="0.35">
      <c r="A95218">
        <v>14486</v>
      </c>
      <c r="B95218">
        <v>42342</v>
      </c>
      <c r="C95218">
        <v>6</v>
      </c>
      <c r="D95218">
        <v>3.7524999999999999</v>
      </c>
      <c r="E95218">
        <v>2</v>
      </c>
      <c r="F95218" t="s">
        <v>4</v>
      </c>
      <c r="G95218">
        <v>7.5049999999999999</v>
      </c>
    </row>
    <row r="95219" spans="1:7" x14ac:dyDescent="0.35">
      <c r="A95219">
        <v>14541</v>
      </c>
      <c r="B95219">
        <v>42367</v>
      </c>
      <c r="C95219">
        <v>6</v>
      </c>
      <c r="D95219">
        <v>3.8</v>
      </c>
      <c r="E95219">
        <v>2</v>
      </c>
      <c r="F95219" t="s">
        <v>4</v>
      </c>
      <c r="G95219">
        <v>7.6</v>
      </c>
    </row>
    <row r="95220" spans="1:7" x14ac:dyDescent="0.35">
      <c r="A95220">
        <v>14777</v>
      </c>
      <c r="B95220">
        <v>42462</v>
      </c>
      <c r="C95220">
        <v>6</v>
      </c>
      <c r="D95220">
        <v>3.8</v>
      </c>
      <c r="E95220">
        <v>2</v>
      </c>
      <c r="F95220" t="s">
        <v>4</v>
      </c>
      <c r="G95220">
        <v>7.6</v>
      </c>
    </row>
    <row r="95221" spans="1:7" x14ac:dyDescent="0.35">
      <c r="A95221">
        <v>14800</v>
      </c>
      <c r="B95221">
        <v>42470</v>
      </c>
      <c r="C95221">
        <v>6</v>
      </c>
      <c r="D95221">
        <v>3.42</v>
      </c>
      <c r="E95221">
        <v>2</v>
      </c>
      <c r="F95221" t="s">
        <v>4</v>
      </c>
      <c r="G95221">
        <v>6.84</v>
      </c>
    </row>
    <row r="95222" spans="1:7" x14ac:dyDescent="0.35">
      <c r="A95222">
        <v>14872</v>
      </c>
      <c r="B95222">
        <v>42501</v>
      </c>
      <c r="C95222">
        <v>6</v>
      </c>
      <c r="D95222">
        <v>3.3725000000000001</v>
      </c>
      <c r="E95222">
        <v>2</v>
      </c>
      <c r="F95222" t="s">
        <v>4</v>
      </c>
      <c r="G95222">
        <v>6.7450000000000001</v>
      </c>
    </row>
    <row r="95223" spans="1:7" x14ac:dyDescent="0.35">
      <c r="A95223">
        <v>15332</v>
      </c>
      <c r="B95223">
        <v>42680</v>
      </c>
      <c r="C95223">
        <v>6</v>
      </c>
      <c r="D95223">
        <v>3.3725000000000001</v>
      </c>
      <c r="E95223">
        <v>2</v>
      </c>
      <c r="F95223" t="s">
        <v>3</v>
      </c>
      <c r="G95223">
        <v>6.7450000000000001</v>
      </c>
    </row>
    <row r="95224" spans="1:7" x14ac:dyDescent="0.35">
      <c r="A95224">
        <v>15760</v>
      </c>
      <c r="B95224">
        <v>42848</v>
      </c>
      <c r="C95224">
        <v>6</v>
      </c>
      <c r="D95224">
        <v>4.0374999999999996</v>
      </c>
      <c r="E95224">
        <v>2</v>
      </c>
      <c r="F95224" t="s">
        <v>3</v>
      </c>
      <c r="G95224">
        <v>8.0749999999999993</v>
      </c>
    </row>
    <row r="95225" spans="1:7" x14ac:dyDescent="0.35">
      <c r="A95225">
        <v>15808</v>
      </c>
      <c r="B95225">
        <v>42867</v>
      </c>
      <c r="C95225">
        <v>6</v>
      </c>
      <c r="D95225">
        <v>3.42</v>
      </c>
      <c r="E95225">
        <v>2</v>
      </c>
      <c r="F95225" t="s">
        <v>3</v>
      </c>
      <c r="G95225">
        <v>6.84</v>
      </c>
    </row>
    <row r="95226" spans="1:7" x14ac:dyDescent="0.35">
      <c r="A95226">
        <v>15825</v>
      </c>
      <c r="B95226">
        <v>42873</v>
      </c>
      <c r="C95226">
        <v>6</v>
      </c>
      <c r="D95226">
        <v>3.8</v>
      </c>
      <c r="E95226">
        <v>2</v>
      </c>
      <c r="F95226" t="s">
        <v>3</v>
      </c>
      <c r="G95226">
        <v>7.6</v>
      </c>
    </row>
    <row r="95227" spans="1:7" x14ac:dyDescent="0.35">
      <c r="A95227">
        <v>15888</v>
      </c>
      <c r="B95227">
        <v>42896</v>
      </c>
      <c r="C95227">
        <v>6</v>
      </c>
      <c r="D95227">
        <v>4.0374999999999996</v>
      </c>
      <c r="E95227">
        <v>2</v>
      </c>
      <c r="F95227" t="s">
        <v>3</v>
      </c>
      <c r="G95227">
        <v>8.0749999999999993</v>
      </c>
    </row>
    <row r="95228" spans="1:7" x14ac:dyDescent="0.35">
      <c r="A95228">
        <v>15912</v>
      </c>
      <c r="B95228">
        <v>42907</v>
      </c>
      <c r="C95228">
        <v>6</v>
      </c>
      <c r="D95228">
        <v>3.7524999999999999</v>
      </c>
      <c r="E95228">
        <v>2</v>
      </c>
      <c r="F95228" t="s">
        <v>3</v>
      </c>
      <c r="G95228">
        <v>7.5049999999999999</v>
      </c>
    </row>
    <row r="95229" spans="1:7" x14ac:dyDescent="0.35">
      <c r="A95229">
        <v>16262</v>
      </c>
      <c r="B95229">
        <v>43049</v>
      </c>
      <c r="C95229">
        <v>6</v>
      </c>
      <c r="D95229">
        <v>4.75</v>
      </c>
      <c r="E95229">
        <v>2</v>
      </c>
      <c r="F95229" t="s">
        <v>4</v>
      </c>
      <c r="G95229">
        <v>9.5</v>
      </c>
    </row>
    <row r="95230" spans="1:7" x14ac:dyDescent="0.35">
      <c r="A95230">
        <v>16654</v>
      </c>
      <c r="B95230">
        <v>43206</v>
      </c>
      <c r="C95230">
        <v>6</v>
      </c>
      <c r="D95230">
        <v>3.3250000000000002</v>
      </c>
      <c r="E95230">
        <v>2</v>
      </c>
      <c r="F95230" t="s">
        <v>4</v>
      </c>
      <c r="G95230">
        <v>6.65</v>
      </c>
    </row>
    <row r="95231" spans="1:7" x14ac:dyDescent="0.35">
      <c r="A95231">
        <v>16745</v>
      </c>
      <c r="B95231">
        <v>43243</v>
      </c>
      <c r="C95231">
        <v>6</v>
      </c>
      <c r="D95231">
        <v>3.7524999999999999</v>
      </c>
      <c r="E95231">
        <v>2</v>
      </c>
      <c r="F95231" t="s">
        <v>4</v>
      </c>
      <c r="G95231">
        <v>7.5049999999999999</v>
      </c>
    </row>
    <row r="95232" spans="1:7" x14ac:dyDescent="0.35">
      <c r="A95232">
        <v>16781</v>
      </c>
      <c r="B95232">
        <v>43259</v>
      </c>
      <c r="C95232">
        <v>6</v>
      </c>
      <c r="D95232">
        <v>3.8</v>
      </c>
      <c r="E95232">
        <v>2</v>
      </c>
      <c r="F95232" t="s">
        <v>4</v>
      </c>
      <c r="G95232">
        <v>7.6</v>
      </c>
    </row>
    <row r="95233" spans="1:7" x14ac:dyDescent="0.35">
      <c r="A95233">
        <v>17221</v>
      </c>
      <c r="B95233">
        <v>43440</v>
      </c>
      <c r="C95233">
        <v>6</v>
      </c>
      <c r="D95233">
        <v>4.0374999999999996</v>
      </c>
      <c r="E95233">
        <v>2</v>
      </c>
      <c r="F95233" t="s">
        <v>6</v>
      </c>
      <c r="G95233">
        <v>8.0749999999999993</v>
      </c>
    </row>
    <row r="95234" spans="1:7" x14ac:dyDescent="0.35">
      <c r="A95234">
        <v>17265</v>
      </c>
      <c r="B95234">
        <v>43457</v>
      </c>
      <c r="C95234">
        <v>6</v>
      </c>
      <c r="D95234">
        <v>3.3725000000000001</v>
      </c>
      <c r="E95234">
        <v>2</v>
      </c>
      <c r="F95234" t="s">
        <v>5</v>
      </c>
      <c r="G95234">
        <v>6.7450000000000001</v>
      </c>
    </row>
    <row r="95235" spans="1:7" x14ac:dyDescent="0.35">
      <c r="A95235">
        <v>17485</v>
      </c>
      <c r="B95235">
        <v>43547</v>
      </c>
      <c r="C95235">
        <v>6</v>
      </c>
      <c r="D95235">
        <v>3.3250000000000002</v>
      </c>
      <c r="E95235">
        <v>2</v>
      </c>
      <c r="F95235" t="s">
        <v>6</v>
      </c>
      <c r="G95235">
        <v>6.65</v>
      </c>
    </row>
    <row r="95236" spans="1:7" x14ac:dyDescent="0.35">
      <c r="A95236">
        <v>17783</v>
      </c>
      <c r="B95236">
        <v>43663</v>
      </c>
      <c r="C95236">
        <v>6</v>
      </c>
      <c r="D95236">
        <v>3.42</v>
      </c>
      <c r="E95236">
        <v>2</v>
      </c>
      <c r="F95236" t="s">
        <v>6</v>
      </c>
      <c r="G95236">
        <v>6.84</v>
      </c>
    </row>
    <row r="95237" spans="1:7" x14ac:dyDescent="0.35">
      <c r="A95237">
        <v>17933</v>
      </c>
      <c r="B95237">
        <v>43720</v>
      </c>
      <c r="C95237">
        <v>6</v>
      </c>
      <c r="D95237">
        <v>3.42</v>
      </c>
      <c r="E95237">
        <v>2</v>
      </c>
      <c r="F95237" t="s">
        <v>6</v>
      </c>
      <c r="G95237">
        <v>6.84</v>
      </c>
    </row>
    <row r="95238" spans="1:7" x14ac:dyDescent="0.35">
      <c r="A95238">
        <v>18008</v>
      </c>
      <c r="B95238">
        <v>43750</v>
      </c>
      <c r="C95238">
        <v>6</v>
      </c>
      <c r="D95238">
        <v>3.3250000000000002</v>
      </c>
      <c r="E95238">
        <v>2</v>
      </c>
      <c r="F95238" t="s">
        <v>6</v>
      </c>
      <c r="G95238">
        <v>6.65</v>
      </c>
    </row>
    <row r="95239" spans="1:7" x14ac:dyDescent="0.35">
      <c r="A95239">
        <v>18042</v>
      </c>
      <c r="B95239">
        <v>43763</v>
      </c>
      <c r="C95239">
        <v>6</v>
      </c>
      <c r="D95239">
        <v>3.7050000000000001</v>
      </c>
      <c r="E95239">
        <v>2</v>
      </c>
      <c r="F95239" t="s">
        <v>4</v>
      </c>
      <c r="G95239">
        <v>7.41</v>
      </c>
    </row>
    <row r="95240" spans="1:7" x14ac:dyDescent="0.35">
      <c r="A95240">
        <v>18683</v>
      </c>
      <c r="B95240">
        <v>44019</v>
      </c>
      <c r="C95240">
        <v>6</v>
      </c>
      <c r="D95240">
        <v>3.7524999999999999</v>
      </c>
      <c r="E95240">
        <v>2</v>
      </c>
      <c r="F95240" t="s">
        <v>6</v>
      </c>
      <c r="G95240">
        <v>7.5049999999999999</v>
      </c>
    </row>
    <row r="95241" spans="1:7" x14ac:dyDescent="0.35">
      <c r="A95241">
        <v>18839</v>
      </c>
      <c r="B95241">
        <v>44083</v>
      </c>
      <c r="C95241">
        <v>6</v>
      </c>
      <c r="D95241">
        <v>3.7524999999999999</v>
      </c>
      <c r="E95241">
        <v>2</v>
      </c>
      <c r="F95241" t="s">
        <v>6</v>
      </c>
      <c r="G95241">
        <v>7.5049999999999999</v>
      </c>
    </row>
    <row r="95242" spans="1:7" x14ac:dyDescent="0.35">
      <c r="A95242">
        <v>19446</v>
      </c>
      <c r="B95242">
        <v>44343</v>
      </c>
      <c r="C95242">
        <v>6</v>
      </c>
      <c r="D95242">
        <v>3.3250000000000002</v>
      </c>
      <c r="E95242">
        <v>2</v>
      </c>
      <c r="F95242" t="s">
        <v>4</v>
      </c>
      <c r="G95242">
        <v>6.65</v>
      </c>
    </row>
    <row r="95243" spans="1:7" x14ac:dyDescent="0.35">
      <c r="A95243">
        <v>20251</v>
      </c>
      <c r="B95243">
        <v>44676</v>
      </c>
      <c r="C95243">
        <v>6</v>
      </c>
      <c r="D95243">
        <v>4.0374999999999996</v>
      </c>
      <c r="E95243">
        <v>2</v>
      </c>
      <c r="F95243" t="s">
        <v>3</v>
      </c>
      <c r="G95243">
        <v>8.0749999999999993</v>
      </c>
    </row>
    <row r="95244" spans="1:7" x14ac:dyDescent="0.35">
      <c r="A95244">
        <v>20317</v>
      </c>
      <c r="B95244">
        <v>44703</v>
      </c>
      <c r="C95244">
        <v>6</v>
      </c>
      <c r="D95244">
        <v>3.7524999999999999</v>
      </c>
      <c r="E95244">
        <v>2</v>
      </c>
      <c r="F95244" t="s">
        <v>3</v>
      </c>
      <c r="G95244">
        <v>7.5049999999999999</v>
      </c>
    </row>
    <row r="95245" spans="1:7" x14ac:dyDescent="0.35">
      <c r="A95245">
        <v>20325</v>
      </c>
      <c r="B95245">
        <v>44705</v>
      </c>
      <c r="C95245">
        <v>6</v>
      </c>
      <c r="D95245">
        <v>3.7050000000000001</v>
      </c>
      <c r="E95245">
        <v>2</v>
      </c>
      <c r="F95245" t="s">
        <v>3</v>
      </c>
      <c r="G95245">
        <v>7.41</v>
      </c>
    </row>
    <row r="95246" spans="1:7" x14ac:dyDescent="0.35">
      <c r="A95246">
        <v>21403</v>
      </c>
      <c r="B95246">
        <v>45134</v>
      </c>
      <c r="C95246">
        <v>6</v>
      </c>
      <c r="D95246">
        <v>3.3725000000000001</v>
      </c>
      <c r="E95246">
        <v>2</v>
      </c>
      <c r="F95246" t="s">
        <v>4</v>
      </c>
      <c r="G95246">
        <v>6.7450000000000001</v>
      </c>
    </row>
    <row r="95247" spans="1:7" x14ac:dyDescent="0.35">
      <c r="A95247">
        <v>21663</v>
      </c>
      <c r="B95247">
        <v>45236</v>
      </c>
      <c r="C95247">
        <v>6</v>
      </c>
      <c r="D95247">
        <v>3.42</v>
      </c>
      <c r="E95247">
        <v>2</v>
      </c>
      <c r="F95247" t="s">
        <v>4</v>
      </c>
      <c r="G95247">
        <v>6.84</v>
      </c>
    </row>
    <row r="95248" spans="1:7" x14ac:dyDescent="0.35">
      <c r="A95248">
        <v>21672</v>
      </c>
      <c r="B95248">
        <v>45239</v>
      </c>
      <c r="C95248">
        <v>6</v>
      </c>
      <c r="D95248">
        <v>4.75</v>
      </c>
      <c r="E95248">
        <v>2</v>
      </c>
      <c r="F95248" t="s">
        <v>4</v>
      </c>
      <c r="G95248">
        <v>9.5</v>
      </c>
    </row>
    <row r="95249" spans="1:7" x14ac:dyDescent="0.35">
      <c r="A95249">
        <v>21814</v>
      </c>
      <c r="B95249">
        <v>45297</v>
      </c>
      <c r="C95249">
        <v>6</v>
      </c>
      <c r="D95249">
        <v>3.8</v>
      </c>
      <c r="E95249">
        <v>2</v>
      </c>
      <c r="F95249" t="s">
        <v>4</v>
      </c>
      <c r="G95249">
        <v>7.6</v>
      </c>
    </row>
    <row r="95250" spans="1:7" x14ac:dyDescent="0.35">
      <c r="A95250">
        <v>21826</v>
      </c>
      <c r="B95250">
        <v>45302</v>
      </c>
      <c r="C95250">
        <v>6</v>
      </c>
      <c r="D95250">
        <v>4.0374999999999996</v>
      </c>
      <c r="E95250">
        <v>2</v>
      </c>
      <c r="F95250" t="s">
        <v>4</v>
      </c>
      <c r="G95250">
        <v>8.0749999999999993</v>
      </c>
    </row>
    <row r="95251" spans="1:7" x14ac:dyDescent="0.35">
      <c r="A95251">
        <v>22634</v>
      </c>
      <c r="B95251">
        <v>45621</v>
      </c>
      <c r="C95251">
        <v>6</v>
      </c>
      <c r="D95251">
        <v>3.3250000000000002</v>
      </c>
      <c r="E95251">
        <v>2</v>
      </c>
      <c r="F95251" t="s">
        <v>3</v>
      </c>
      <c r="G95251">
        <v>6.65</v>
      </c>
    </row>
    <row r="95252" spans="1:7" x14ac:dyDescent="0.35">
      <c r="A95252">
        <v>23361</v>
      </c>
      <c r="B95252">
        <v>45902</v>
      </c>
      <c r="C95252">
        <v>6</v>
      </c>
      <c r="D95252">
        <v>3.7524999999999999</v>
      </c>
      <c r="E95252">
        <v>2</v>
      </c>
      <c r="F95252" t="s">
        <v>3</v>
      </c>
      <c r="G95252">
        <v>7.5049999999999999</v>
      </c>
    </row>
    <row r="95253" spans="1:7" x14ac:dyDescent="0.35">
      <c r="A95253">
        <v>23432</v>
      </c>
      <c r="B95253">
        <v>45931</v>
      </c>
      <c r="C95253">
        <v>6</v>
      </c>
      <c r="D95253">
        <v>4.0374999999999996</v>
      </c>
      <c r="E95253">
        <v>2</v>
      </c>
      <c r="F95253" t="s">
        <v>3</v>
      </c>
      <c r="G95253">
        <v>8.0749999999999993</v>
      </c>
    </row>
    <row r="95254" spans="1:7" x14ac:dyDescent="0.35">
      <c r="A95254">
        <v>23497</v>
      </c>
      <c r="B95254">
        <v>45954</v>
      </c>
      <c r="C95254">
        <v>6</v>
      </c>
      <c r="D95254">
        <v>4.0374999999999996</v>
      </c>
      <c r="E95254">
        <v>2</v>
      </c>
      <c r="F95254" t="s">
        <v>3</v>
      </c>
      <c r="G95254">
        <v>8.0749999999999993</v>
      </c>
    </row>
    <row r="95255" spans="1:7" x14ac:dyDescent="0.35">
      <c r="A95255">
        <v>24209</v>
      </c>
      <c r="B95255">
        <v>46243</v>
      </c>
      <c r="C95255">
        <v>6</v>
      </c>
      <c r="D95255">
        <v>3.3725000000000001</v>
      </c>
      <c r="E95255">
        <v>2</v>
      </c>
      <c r="F95255" t="s">
        <v>6</v>
      </c>
      <c r="G95255">
        <v>6.7450000000000001</v>
      </c>
    </row>
    <row r="95256" spans="1:7" x14ac:dyDescent="0.35">
      <c r="A95256">
        <v>24618</v>
      </c>
      <c r="B95256">
        <v>46402</v>
      </c>
      <c r="C95256">
        <v>6</v>
      </c>
      <c r="D95256">
        <v>4.0374999999999996</v>
      </c>
      <c r="E95256">
        <v>2</v>
      </c>
      <c r="F95256" t="s">
        <v>4</v>
      </c>
      <c r="G95256">
        <v>8.0749999999999993</v>
      </c>
    </row>
    <row r="95257" spans="1:7" x14ac:dyDescent="0.35">
      <c r="A95257">
        <v>24749</v>
      </c>
      <c r="B95257">
        <v>46454</v>
      </c>
      <c r="C95257">
        <v>6</v>
      </c>
      <c r="D95257">
        <v>3.7524999999999999</v>
      </c>
      <c r="E95257">
        <v>2</v>
      </c>
      <c r="F95257" t="s">
        <v>4</v>
      </c>
      <c r="G95257">
        <v>7.5049999999999999</v>
      </c>
    </row>
    <row r="95258" spans="1:7" x14ac:dyDescent="0.35">
      <c r="A95258">
        <v>24952</v>
      </c>
      <c r="B95258">
        <v>46538</v>
      </c>
      <c r="C95258">
        <v>6</v>
      </c>
      <c r="D95258">
        <v>4.75</v>
      </c>
      <c r="E95258">
        <v>2</v>
      </c>
      <c r="F95258" t="s">
        <v>3</v>
      </c>
      <c r="G95258">
        <v>9.5</v>
      </c>
    </row>
    <row r="95259" spans="1:7" x14ac:dyDescent="0.35">
      <c r="A95259">
        <v>24998</v>
      </c>
      <c r="B95259">
        <v>46557</v>
      </c>
      <c r="C95259">
        <v>6</v>
      </c>
      <c r="D95259">
        <v>3.42</v>
      </c>
      <c r="E95259">
        <v>2</v>
      </c>
      <c r="F95259" t="s">
        <v>3</v>
      </c>
      <c r="G95259">
        <v>6.84</v>
      </c>
    </row>
    <row r="95260" spans="1:7" x14ac:dyDescent="0.35">
      <c r="A95260">
        <v>25326</v>
      </c>
      <c r="B95260">
        <v>46684</v>
      </c>
      <c r="C95260">
        <v>6</v>
      </c>
      <c r="D95260">
        <v>4.0374999999999996</v>
      </c>
      <c r="E95260">
        <v>2</v>
      </c>
      <c r="F95260" t="s">
        <v>3</v>
      </c>
      <c r="G95260">
        <v>8.0749999999999993</v>
      </c>
    </row>
    <row r="95261" spans="1:7" x14ac:dyDescent="0.35">
      <c r="A95261">
        <v>25341</v>
      </c>
      <c r="B95261">
        <v>46688</v>
      </c>
      <c r="C95261">
        <v>6</v>
      </c>
      <c r="D95261">
        <v>3.42</v>
      </c>
      <c r="E95261">
        <v>2</v>
      </c>
      <c r="F95261" t="s">
        <v>3</v>
      </c>
      <c r="G95261">
        <v>6.84</v>
      </c>
    </row>
    <row r="95262" spans="1:7" x14ac:dyDescent="0.35">
      <c r="A95262">
        <v>25718</v>
      </c>
      <c r="B95262">
        <v>46840</v>
      </c>
      <c r="C95262">
        <v>6</v>
      </c>
      <c r="D95262">
        <v>3.7050000000000001</v>
      </c>
      <c r="E95262">
        <v>2</v>
      </c>
      <c r="F95262" t="s">
        <v>3</v>
      </c>
      <c r="G95262">
        <v>7.41</v>
      </c>
    </row>
    <row r="95263" spans="1:7" x14ac:dyDescent="0.35">
      <c r="A95263">
        <v>25890</v>
      </c>
      <c r="B95263">
        <v>46914</v>
      </c>
      <c r="C95263">
        <v>6</v>
      </c>
      <c r="D95263">
        <v>4.0374999999999996</v>
      </c>
      <c r="E95263">
        <v>2</v>
      </c>
      <c r="F95263" t="s">
        <v>3</v>
      </c>
      <c r="G95263">
        <v>8.0749999999999993</v>
      </c>
    </row>
    <row r="95264" spans="1:7" x14ac:dyDescent="0.35">
      <c r="A95264">
        <v>25979</v>
      </c>
      <c r="B95264">
        <v>46950</v>
      </c>
      <c r="C95264">
        <v>6</v>
      </c>
      <c r="D95264">
        <v>4.75</v>
      </c>
      <c r="E95264">
        <v>2</v>
      </c>
      <c r="F95264" t="s">
        <v>3</v>
      </c>
      <c r="G95264">
        <v>9.5</v>
      </c>
    </row>
    <row r="95265" spans="1:7" x14ac:dyDescent="0.35">
      <c r="A95265">
        <v>26086</v>
      </c>
      <c r="B95265">
        <v>46996</v>
      </c>
      <c r="C95265">
        <v>6</v>
      </c>
      <c r="D95265">
        <v>3.7524999999999999</v>
      </c>
      <c r="E95265">
        <v>2</v>
      </c>
      <c r="F95265" t="s">
        <v>3</v>
      </c>
      <c r="G95265">
        <v>7.5049999999999999</v>
      </c>
    </row>
    <row r="95266" spans="1:7" x14ac:dyDescent="0.35">
      <c r="A95266">
        <v>26643</v>
      </c>
      <c r="B95266">
        <v>47217</v>
      </c>
      <c r="C95266">
        <v>6</v>
      </c>
      <c r="D95266">
        <v>4.75</v>
      </c>
      <c r="E95266">
        <v>2</v>
      </c>
      <c r="F95266" t="s">
        <v>3</v>
      </c>
      <c r="G95266">
        <v>9.5</v>
      </c>
    </row>
    <row r="95267" spans="1:7" x14ac:dyDescent="0.35">
      <c r="A95267">
        <v>27123</v>
      </c>
      <c r="B95267">
        <v>47411</v>
      </c>
      <c r="C95267">
        <v>6</v>
      </c>
      <c r="D95267">
        <v>3.42</v>
      </c>
      <c r="E95267">
        <v>2</v>
      </c>
      <c r="F95267" t="s">
        <v>4</v>
      </c>
      <c r="G95267">
        <v>6.84</v>
      </c>
    </row>
    <row r="95268" spans="1:7" x14ac:dyDescent="0.35">
      <c r="A95268">
        <v>27882</v>
      </c>
      <c r="B95268">
        <v>47720</v>
      </c>
      <c r="C95268">
        <v>6</v>
      </c>
      <c r="D95268">
        <v>3.3725000000000001</v>
      </c>
      <c r="E95268">
        <v>2</v>
      </c>
      <c r="F95268" t="s">
        <v>4</v>
      </c>
      <c r="G95268">
        <v>6.7450000000000001</v>
      </c>
    </row>
    <row r="95269" spans="1:7" x14ac:dyDescent="0.35">
      <c r="A95269">
        <v>28426</v>
      </c>
      <c r="B95269">
        <v>47932</v>
      </c>
      <c r="C95269">
        <v>6</v>
      </c>
      <c r="D95269">
        <v>3.7050000000000001</v>
      </c>
      <c r="E95269">
        <v>2</v>
      </c>
      <c r="F95269" t="s">
        <v>4</v>
      </c>
      <c r="G95269">
        <v>7.41</v>
      </c>
    </row>
    <row r="95270" spans="1:7" x14ac:dyDescent="0.35">
      <c r="A95270">
        <v>28712</v>
      </c>
      <c r="B95270">
        <v>48046</v>
      </c>
      <c r="C95270">
        <v>6</v>
      </c>
      <c r="D95270">
        <v>4.0374999999999996</v>
      </c>
      <c r="E95270">
        <v>2</v>
      </c>
      <c r="F95270" t="s">
        <v>3</v>
      </c>
      <c r="G95270">
        <v>8.0749999999999993</v>
      </c>
    </row>
    <row r="95271" spans="1:7" x14ac:dyDescent="0.35">
      <c r="A95271">
        <v>29830</v>
      </c>
      <c r="B95271">
        <v>48492</v>
      </c>
      <c r="C95271">
        <v>6</v>
      </c>
      <c r="D95271">
        <v>3.8</v>
      </c>
      <c r="E95271">
        <v>2</v>
      </c>
      <c r="F95271" t="s">
        <v>6</v>
      </c>
      <c r="G95271">
        <v>7.6</v>
      </c>
    </row>
    <row r="95272" spans="1:7" x14ac:dyDescent="0.35">
      <c r="A95272">
        <v>30306</v>
      </c>
      <c r="B95272">
        <v>48685</v>
      </c>
      <c r="C95272">
        <v>6</v>
      </c>
      <c r="D95272">
        <v>3.3250000000000002</v>
      </c>
      <c r="E95272">
        <v>2</v>
      </c>
      <c r="F95272" t="s">
        <v>3</v>
      </c>
      <c r="G95272">
        <v>6.65</v>
      </c>
    </row>
    <row r="95273" spans="1:7" x14ac:dyDescent="0.35">
      <c r="A95273">
        <v>31208</v>
      </c>
      <c r="B95273">
        <v>49039</v>
      </c>
      <c r="C95273">
        <v>6</v>
      </c>
      <c r="D95273">
        <v>4.0374999999999996</v>
      </c>
      <c r="E95273">
        <v>2</v>
      </c>
      <c r="F95273" t="s">
        <v>3</v>
      </c>
      <c r="G95273">
        <v>8.0749999999999993</v>
      </c>
    </row>
    <row r="95274" spans="1:7" x14ac:dyDescent="0.35">
      <c r="A95274">
        <v>31298</v>
      </c>
      <c r="B95274">
        <v>49072</v>
      </c>
      <c r="C95274">
        <v>6</v>
      </c>
      <c r="D95274">
        <v>3.42</v>
      </c>
      <c r="E95274">
        <v>2</v>
      </c>
      <c r="F95274" t="s">
        <v>3</v>
      </c>
      <c r="G95274">
        <v>6.84</v>
      </c>
    </row>
    <row r="95275" spans="1:7" x14ac:dyDescent="0.35">
      <c r="A95275">
        <v>31334</v>
      </c>
      <c r="B95275">
        <v>49086</v>
      </c>
      <c r="C95275">
        <v>6</v>
      </c>
      <c r="D95275">
        <v>3.7524999999999999</v>
      </c>
      <c r="E95275">
        <v>2</v>
      </c>
      <c r="F95275" t="s">
        <v>3</v>
      </c>
      <c r="G95275">
        <v>7.5049999999999999</v>
      </c>
    </row>
    <row r="95276" spans="1:7" x14ac:dyDescent="0.35">
      <c r="A95276">
        <v>31422</v>
      </c>
      <c r="B95276">
        <v>49122</v>
      </c>
      <c r="C95276">
        <v>6</v>
      </c>
      <c r="D95276">
        <v>3.8</v>
      </c>
      <c r="E95276">
        <v>2</v>
      </c>
      <c r="F95276" t="s">
        <v>3</v>
      </c>
      <c r="G95276">
        <v>7.6</v>
      </c>
    </row>
    <row r="95277" spans="1:7" x14ac:dyDescent="0.35">
      <c r="A95277">
        <v>31650</v>
      </c>
      <c r="B95277">
        <v>49218</v>
      </c>
      <c r="C95277">
        <v>6</v>
      </c>
      <c r="D95277">
        <v>3.3250000000000002</v>
      </c>
      <c r="E95277">
        <v>2</v>
      </c>
      <c r="F95277" t="s">
        <v>3</v>
      </c>
      <c r="G95277">
        <v>6.65</v>
      </c>
    </row>
    <row r="95278" spans="1:7" x14ac:dyDescent="0.35">
      <c r="A95278">
        <v>31794</v>
      </c>
      <c r="B95278">
        <v>49281</v>
      </c>
      <c r="C95278">
        <v>6</v>
      </c>
      <c r="D95278">
        <v>3.42</v>
      </c>
      <c r="E95278">
        <v>2</v>
      </c>
      <c r="F95278" t="s">
        <v>3</v>
      </c>
      <c r="G95278">
        <v>6.84</v>
      </c>
    </row>
    <row r="95279" spans="1:7" x14ac:dyDescent="0.35">
      <c r="A95279">
        <v>31803</v>
      </c>
      <c r="B95279">
        <v>49284</v>
      </c>
      <c r="C95279">
        <v>6</v>
      </c>
      <c r="D95279">
        <v>3.7050000000000001</v>
      </c>
      <c r="E95279">
        <v>2</v>
      </c>
      <c r="F95279" t="s">
        <v>3</v>
      </c>
      <c r="G95279">
        <v>7.41</v>
      </c>
    </row>
    <row r="95280" spans="1:7" x14ac:dyDescent="0.35">
      <c r="A95280">
        <v>31906</v>
      </c>
      <c r="B95280">
        <v>49328</v>
      </c>
      <c r="C95280">
        <v>6</v>
      </c>
      <c r="D95280">
        <v>3.7050000000000001</v>
      </c>
      <c r="E95280">
        <v>2</v>
      </c>
      <c r="F95280" t="s">
        <v>5</v>
      </c>
      <c r="G95280">
        <v>7.41</v>
      </c>
    </row>
    <row r="95281" spans="1:7" x14ac:dyDescent="0.35">
      <c r="A95281">
        <v>32135</v>
      </c>
      <c r="B95281">
        <v>49418</v>
      </c>
      <c r="C95281">
        <v>6</v>
      </c>
      <c r="D95281">
        <v>3.3250000000000002</v>
      </c>
      <c r="E95281">
        <v>2</v>
      </c>
      <c r="F95281" t="s">
        <v>5</v>
      </c>
      <c r="G95281">
        <v>6.65</v>
      </c>
    </row>
    <row r="95282" spans="1:7" x14ac:dyDescent="0.35">
      <c r="A95282">
        <v>32865</v>
      </c>
      <c r="B95282">
        <v>49710</v>
      </c>
      <c r="C95282">
        <v>6</v>
      </c>
      <c r="D95282">
        <v>4.0374999999999996</v>
      </c>
      <c r="E95282">
        <v>2</v>
      </c>
      <c r="F95282" t="s">
        <v>3</v>
      </c>
      <c r="G95282">
        <v>8.0749999999999993</v>
      </c>
    </row>
    <row r="95283" spans="1:7" x14ac:dyDescent="0.35">
      <c r="A95283">
        <v>32895</v>
      </c>
      <c r="B95283">
        <v>49720</v>
      </c>
      <c r="C95283">
        <v>6</v>
      </c>
      <c r="D95283">
        <v>4.75</v>
      </c>
      <c r="E95283">
        <v>2</v>
      </c>
      <c r="F95283" t="s">
        <v>3</v>
      </c>
      <c r="G95283">
        <v>9.5</v>
      </c>
    </row>
    <row r="95284" spans="1:7" x14ac:dyDescent="0.35">
      <c r="A95284">
        <v>32899</v>
      </c>
      <c r="B95284">
        <v>49722</v>
      </c>
      <c r="C95284">
        <v>6</v>
      </c>
      <c r="D95284">
        <v>3.8</v>
      </c>
      <c r="E95284">
        <v>2</v>
      </c>
      <c r="F95284" t="s">
        <v>3</v>
      </c>
      <c r="G95284">
        <v>7.6</v>
      </c>
    </row>
    <row r="95285" spans="1:7" x14ac:dyDescent="0.35">
      <c r="A95285">
        <v>32907</v>
      </c>
      <c r="B95285">
        <v>49725</v>
      </c>
      <c r="C95285">
        <v>6</v>
      </c>
      <c r="D95285">
        <v>4.0374999999999996</v>
      </c>
      <c r="E95285">
        <v>2</v>
      </c>
      <c r="F95285" t="s">
        <v>3</v>
      </c>
      <c r="G95285">
        <v>8.0749999999999993</v>
      </c>
    </row>
    <row r="95286" spans="1:7" x14ac:dyDescent="0.35">
      <c r="A95286">
        <v>33107</v>
      </c>
      <c r="B95286">
        <v>49806</v>
      </c>
      <c r="C95286">
        <v>6</v>
      </c>
      <c r="D95286">
        <v>3.42</v>
      </c>
      <c r="E95286">
        <v>2</v>
      </c>
      <c r="F95286" t="s">
        <v>3</v>
      </c>
      <c r="G95286">
        <v>6.84</v>
      </c>
    </row>
    <row r="95287" spans="1:7" x14ac:dyDescent="0.35">
      <c r="A95287">
        <v>33224</v>
      </c>
      <c r="B95287">
        <v>49858</v>
      </c>
      <c r="C95287">
        <v>6</v>
      </c>
      <c r="D95287">
        <v>3.42</v>
      </c>
      <c r="E95287">
        <v>2</v>
      </c>
      <c r="F95287" t="s">
        <v>3</v>
      </c>
      <c r="G95287">
        <v>6.84</v>
      </c>
    </row>
    <row r="95288" spans="1:7" x14ac:dyDescent="0.35">
      <c r="A95288">
        <v>33320</v>
      </c>
      <c r="B95288">
        <v>49897</v>
      </c>
      <c r="C95288">
        <v>6</v>
      </c>
      <c r="D95288">
        <v>3.3725000000000001</v>
      </c>
      <c r="E95288">
        <v>2</v>
      </c>
      <c r="F95288" t="s">
        <v>3</v>
      </c>
      <c r="G95288">
        <v>6.7450000000000001</v>
      </c>
    </row>
    <row r="95289" spans="1:7" x14ac:dyDescent="0.35">
      <c r="A95289">
        <v>33447</v>
      </c>
      <c r="B95289">
        <v>49947</v>
      </c>
      <c r="C95289">
        <v>6</v>
      </c>
      <c r="D95289">
        <v>3.8</v>
      </c>
      <c r="E95289">
        <v>2</v>
      </c>
      <c r="F95289" t="s">
        <v>3</v>
      </c>
      <c r="G95289">
        <v>7.6</v>
      </c>
    </row>
    <row r="95290" spans="1:7" x14ac:dyDescent="0.35">
      <c r="A95290">
        <v>33478</v>
      </c>
      <c r="B95290">
        <v>49960</v>
      </c>
      <c r="C95290">
        <v>6</v>
      </c>
      <c r="D95290">
        <v>3.8</v>
      </c>
      <c r="E95290">
        <v>2</v>
      </c>
      <c r="F95290" t="s">
        <v>4</v>
      </c>
      <c r="G95290">
        <v>7.6</v>
      </c>
    </row>
    <row r="95291" spans="1:7" x14ac:dyDescent="0.35">
      <c r="A95291">
        <v>34253</v>
      </c>
      <c r="B95291">
        <v>50266</v>
      </c>
      <c r="C95291">
        <v>6</v>
      </c>
      <c r="D95291">
        <v>4.0374999999999996</v>
      </c>
      <c r="E95291">
        <v>2</v>
      </c>
      <c r="F95291" t="s">
        <v>3</v>
      </c>
      <c r="G95291">
        <v>8.0749999999999993</v>
      </c>
    </row>
    <row r="95292" spans="1:7" x14ac:dyDescent="0.35">
      <c r="A95292">
        <v>34422</v>
      </c>
      <c r="B95292">
        <v>50332</v>
      </c>
      <c r="C95292">
        <v>6</v>
      </c>
      <c r="D95292">
        <v>3.42</v>
      </c>
      <c r="E95292">
        <v>2</v>
      </c>
      <c r="F95292" t="s">
        <v>3</v>
      </c>
      <c r="G95292">
        <v>6.84</v>
      </c>
    </row>
    <row r="95293" spans="1:7" x14ac:dyDescent="0.35">
      <c r="A95293">
        <v>35293</v>
      </c>
      <c r="B95293">
        <v>50680</v>
      </c>
      <c r="C95293">
        <v>6</v>
      </c>
      <c r="D95293">
        <v>3.8</v>
      </c>
      <c r="E95293">
        <v>2</v>
      </c>
      <c r="F95293" t="s">
        <v>3</v>
      </c>
      <c r="G95293">
        <v>7.6</v>
      </c>
    </row>
    <row r="95294" spans="1:7" x14ac:dyDescent="0.35">
      <c r="A95294">
        <v>35326</v>
      </c>
      <c r="B95294">
        <v>50692</v>
      </c>
      <c r="C95294">
        <v>6</v>
      </c>
      <c r="D95294">
        <v>3.7524999999999999</v>
      </c>
      <c r="E95294">
        <v>2</v>
      </c>
      <c r="F95294" t="s">
        <v>3</v>
      </c>
      <c r="G95294">
        <v>7.5049999999999999</v>
      </c>
    </row>
    <row r="95295" spans="1:7" x14ac:dyDescent="0.35">
      <c r="A95295">
        <v>35664</v>
      </c>
      <c r="B95295">
        <v>50832</v>
      </c>
      <c r="C95295">
        <v>6</v>
      </c>
      <c r="D95295">
        <v>4.0374999999999996</v>
      </c>
      <c r="E95295">
        <v>2</v>
      </c>
      <c r="F95295" t="s">
        <v>4</v>
      </c>
      <c r="G95295">
        <v>8.0749999999999993</v>
      </c>
    </row>
    <row r="95296" spans="1:7" x14ac:dyDescent="0.35">
      <c r="A95296">
        <v>35665</v>
      </c>
      <c r="B95296">
        <v>50832</v>
      </c>
      <c r="C95296">
        <v>6</v>
      </c>
      <c r="D95296">
        <v>3.42</v>
      </c>
      <c r="E95296">
        <v>2</v>
      </c>
      <c r="F95296" t="s">
        <v>4</v>
      </c>
      <c r="G95296">
        <v>6.84</v>
      </c>
    </row>
    <row r="95297" spans="1:7" x14ac:dyDescent="0.35">
      <c r="A95297">
        <v>36061</v>
      </c>
      <c r="B95297">
        <v>50994</v>
      </c>
      <c r="C95297">
        <v>6</v>
      </c>
      <c r="D95297">
        <v>3.3725000000000001</v>
      </c>
      <c r="E95297">
        <v>2</v>
      </c>
      <c r="F95297" t="s">
        <v>3</v>
      </c>
      <c r="G95297">
        <v>6.7450000000000001</v>
      </c>
    </row>
    <row r="95298" spans="1:7" x14ac:dyDescent="0.35">
      <c r="A95298">
        <v>36083</v>
      </c>
      <c r="B95298">
        <v>51002</v>
      </c>
      <c r="C95298">
        <v>6</v>
      </c>
      <c r="D95298">
        <v>3.7524999999999999</v>
      </c>
      <c r="E95298">
        <v>2</v>
      </c>
      <c r="F95298" t="s">
        <v>3</v>
      </c>
      <c r="G95298">
        <v>7.5049999999999999</v>
      </c>
    </row>
    <row r="95299" spans="1:7" x14ac:dyDescent="0.35">
      <c r="A95299">
        <v>36235</v>
      </c>
      <c r="B95299">
        <v>51059</v>
      </c>
      <c r="C95299">
        <v>6</v>
      </c>
      <c r="D95299">
        <v>3.7524999999999999</v>
      </c>
      <c r="E95299">
        <v>2</v>
      </c>
      <c r="F95299" t="s">
        <v>3</v>
      </c>
      <c r="G95299">
        <v>7.5049999999999999</v>
      </c>
    </row>
    <row r="95300" spans="1:7" x14ac:dyDescent="0.35">
      <c r="A95300">
        <v>36526</v>
      </c>
      <c r="B95300">
        <v>51188</v>
      </c>
      <c r="C95300">
        <v>6</v>
      </c>
      <c r="D95300">
        <v>3.3725000000000001</v>
      </c>
      <c r="E95300">
        <v>2</v>
      </c>
      <c r="F95300" t="s">
        <v>6</v>
      </c>
      <c r="G95300">
        <v>6.7450000000000001</v>
      </c>
    </row>
    <row r="95301" spans="1:7" x14ac:dyDescent="0.35">
      <c r="A95301">
        <v>37405</v>
      </c>
      <c r="B95301">
        <v>51530</v>
      </c>
      <c r="C95301">
        <v>6</v>
      </c>
      <c r="D95301">
        <v>3.3250000000000002</v>
      </c>
      <c r="E95301">
        <v>2</v>
      </c>
      <c r="F95301" t="s">
        <v>5</v>
      </c>
      <c r="G95301">
        <v>6.65</v>
      </c>
    </row>
    <row r="95302" spans="1:7" x14ac:dyDescent="0.35">
      <c r="A95302">
        <v>37647</v>
      </c>
      <c r="B95302">
        <v>51624</v>
      </c>
      <c r="C95302">
        <v>6</v>
      </c>
      <c r="D95302">
        <v>4.75</v>
      </c>
      <c r="E95302">
        <v>2</v>
      </c>
      <c r="F95302" t="s">
        <v>5</v>
      </c>
      <c r="G95302">
        <v>9.5</v>
      </c>
    </row>
    <row r="95303" spans="1:7" x14ac:dyDescent="0.35">
      <c r="A95303">
        <v>37658</v>
      </c>
      <c r="B95303">
        <v>51629</v>
      </c>
      <c r="C95303">
        <v>6</v>
      </c>
      <c r="D95303">
        <v>3.8</v>
      </c>
      <c r="E95303">
        <v>2</v>
      </c>
      <c r="F95303" t="s">
        <v>5</v>
      </c>
      <c r="G95303">
        <v>7.6</v>
      </c>
    </row>
    <row r="95304" spans="1:7" x14ac:dyDescent="0.35">
      <c r="A95304">
        <v>37733</v>
      </c>
      <c r="B95304">
        <v>51662</v>
      </c>
      <c r="C95304">
        <v>6</v>
      </c>
      <c r="D95304">
        <v>3.7050000000000001</v>
      </c>
      <c r="E95304">
        <v>2</v>
      </c>
      <c r="F95304" t="s">
        <v>5</v>
      </c>
      <c r="G95304">
        <v>7.41</v>
      </c>
    </row>
    <row r="95305" spans="1:7" x14ac:dyDescent="0.35">
      <c r="A95305">
        <v>37803</v>
      </c>
      <c r="B95305">
        <v>51689</v>
      </c>
      <c r="C95305">
        <v>6</v>
      </c>
      <c r="D95305">
        <v>3.3250000000000002</v>
      </c>
      <c r="E95305">
        <v>2</v>
      </c>
      <c r="F95305" t="s">
        <v>4</v>
      </c>
      <c r="G95305">
        <v>6.65</v>
      </c>
    </row>
    <row r="95306" spans="1:7" x14ac:dyDescent="0.35">
      <c r="A95306">
        <v>38054</v>
      </c>
      <c r="B95306">
        <v>51786</v>
      </c>
      <c r="C95306">
        <v>6</v>
      </c>
      <c r="D95306">
        <v>3.42</v>
      </c>
      <c r="E95306">
        <v>2</v>
      </c>
      <c r="F95306" t="s">
        <v>3</v>
      </c>
      <c r="G95306">
        <v>6.84</v>
      </c>
    </row>
    <row r="95307" spans="1:7" x14ac:dyDescent="0.35">
      <c r="A95307">
        <v>38122</v>
      </c>
      <c r="B95307">
        <v>51812</v>
      </c>
      <c r="C95307">
        <v>6</v>
      </c>
      <c r="D95307">
        <v>3.8</v>
      </c>
      <c r="E95307">
        <v>2</v>
      </c>
      <c r="F95307" t="s">
        <v>3</v>
      </c>
      <c r="G95307">
        <v>7.6</v>
      </c>
    </row>
    <row r="95308" spans="1:7" x14ac:dyDescent="0.35">
      <c r="A95308">
        <v>38495</v>
      </c>
      <c r="B95308">
        <v>51964</v>
      </c>
      <c r="C95308">
        <v>6</v>
      </c>
      <c r="D95308">
        <v>3.3250000000000002</v>
      </c>
      <c r="E95308">
        <v>2</v>
      </c>
      <c r="F95308" t="s">
        <v>4</v>
      </c>
      <c r="G95308">
        <v>6.65</v>
      </c>
    </row>
    <row r="95309" spans="1:7" x14ac:dyDescent="0.35">
      <c r="A95309">
        <v>38663</v>
      </c>
      <c r="B95309">
        <v>52027</v>
      </c>
      <c r="C95309">
        <v>6</v>
      </c>
      <c r="D95309">
        <v>3.3725000000000001</v>
      </c>
      <c r="E95309">
        <v>2</v>
      </c>
      <c r="F95309" t="s">
        <v>3</v>
      </c>
      <c r="G95309">
        <v>6.7450000000000001</v>
      </c>
    </row>
    <row r="95310" spans="1:7" x14ac:dyDescent="0.35">
      <c r="A95310">
        <v>38682</v>
      </c>
      <c r="B95310">
        <v>52037</v>
      </c>
      <c r="C95310">
        <v>6</v>
      </c>
      <c r="D95310">
        <v>4.75</v>
      </c>
      <c r="E95310">
        <v>2</v>
      </c>
      <c r="F95310" t="s">
        <v>3</v>
      </c>
      <c r="G95310">
        <v>9.5</v>
      </c>
    </row>
    <row r="95311" spans="1:7" x14ac:dyDescent="0.35">
      <c r="A95311">
        <v>39176</v>
      </c>
      <c r="B95311">
        <v>52235</v>
      </c>
      <c r="C95311">
        <v>6</v>
      </c>
      <c r="D95311">
        <v>3.3725000000000001</v>
      </c>
      <c r="E95311">
        <v>2</v>
      </c>
      <c r="F95311" t="s">
        <v>4</v>
      </c>
      <c r="G95311">
        <v>6.7450000000000001</v>
      </c>
    </row>
    <row r="95312" spans="1:7" x14ac:dyDescent="0.35">
      <c r="A95312">
        <v>39187</v>
      </c>
      <c r="B95312">
        <v>52238</v>
      </c>
      <c r="C95312">
        <v>6</v>
      </c>
      <c r="D95312">
        <v>4.0374999999999996</v>
      </c>
      <c r="E95312">
        <v>2</v>
      </c>
      <c r="F95312" t="s">
        <v>4</v>
      </c>
      <c r="G95312">
        <v>8.0749999999999993</v>
      </c>
    </row>
    <row r="95313" spans="1:7" x14ac:dyDescent="0.35">
      <c r="A95313">
        <v>39478</v>
      </c>
      <c r="B95313">
        <v>52357</v>
      </c>
      <c r="C95313">
        <v>6</v>
      </c>
      <c r="D95313">
        <v>3.3725000000000001</v>
      </c>
      <c r="E95313">
        <v>2</v>
      </c>
      <c r="F95313" t="s">
        <v>4</v>
      </c>
      <c r="G95313">
        <v>6.7450000000000001</v>
      </c>
    </row>
    <row r="95314" spans="1:7" x14ac:dyDescent="0.35">
      <c r="A95314">
        <v>39552</v>
      </c>
      <c r="B95314">
        <v>52386</v>
      </c>
      <c r="C95314">
        <v>6</v>
      </c>
      <c r="D95314">
        <v>3.7050000000000001</v>
      </c>
      <c r="E95314">
        <v>2</v>
      </c>
      <c r="F95314" t="s">
        <v>4</v>
      </c>
      <c r="G95314">
        <v>7.41</v>
      </c>
    </row>
    <row r="95315" spans="1:7" x14ac:dyDescent="0.35">
      <c r="A95315">
        <v>39816</v>
      </c>
      <c r="B95315">
        <v>52489</v>
      </c>
      <c r="C95315">
        <v>6</v>
      </c>
      <c r="D95315">
        <v>3.42</v>
      </c>
      <c r="E95315">
        <v>2</v>
      </c>
      <c r="F95315" t="s">
        <v>3</v>
      </c>
      <c r="G95315">
        <v>6.84</v>
      </c>
    </row>
    <row r="95316" spans="1:7" x14ac:dyDescent="0.35">
      <c r="A95316">
        <v>40184</v>
      </c>
      <c r="B95316">
        <v>52635</v>
      </c>
      <c r="C95316">
        <v>6</v>
      </c>
      <c r="D95316">
        <v>3.7524999999999999</v>
      </c>
      <c r="E95316">
        <v>2</v>
      </c>
      <c r="F95316" t="s">
        <v>3</v>
      </c>
      <c r="G95316">
        <v>7.5049999999999999</v>
      </c>
    </row>
    <row r="95317" spans="1:7" x14ac:dyDescent="0.35">
      <c r="A95317">
        <v>41001</v>
      </c>
      <c r="B95317">
        <v>52974</v>
      </c>
      <c r="C95317">
        <v>6</v>
      </c>
      <c r="D95317">
        <v>3.42</v>
      </c>
      <c r="E95317">
        <v>2</v>
      </c>
      <c r="F95317" t="s">
        <v>3</v>
      </c>
      <c r="G95317">
        <v>6.84</v>
      </c>
    </row>
    <row r="95318" spans="1:7" x14ac:dyDescent="0.35">
      <c r="A95318">
        <v>41355</v>
      </c>
      <c r="B95318">
        <v>53107</v>
      </c>
      <c r="C95318">
        <v>6</v>
      </c>
      <c r="D95318">
        <v>4.75</v>
      </c>
      <c r="E95318">
        <v>2</v>
      </c>
      <c r="F95318" t="s">
        <v>4</v>
      </c>
      <c r="G95318">
        <v>9.5</v>
      </c>
    </row>
    <row r="95319" spans="1:7" x14ac:dyDescent="0.35">
      <c r="A95319">
        <v>41703</v>
      </c>
      <c r="B95319">
        <v>53244</v>
      </c>
      <c r="C95319">
        <v>6</v>
      </c>
      <c r="D95319">
        <v>4.0374999999999996</v>
      </c>
      <c r="E95319">
        <v>2</v>
      </c>
      <c r="F95319" t="s">
        <v>6</v>
      </c>
      <c r="G95319">
        <v>8.0749999999999993</v>
      </c>
    </row>
    <row r="95320" spans="1:7" x14ac:dyDescent="0.35">
      <c r="A95320">
        <v>41805</v>
      </c>
      <c r="B95320">
        <v>53291</v>
      </c>
      <c r="C95320">
        <v>6</v>
      </c>
      <c r="D95320">
        <v>3.3725000000000001</v>
      </c>
      <c r="E95320">
        <v>2</v>
      </c>
      <c r="F95320" t="s">
        <v>6</v>
      </c>
      <c r="G95320">
        <v>6.7450000000000001</v>
      </c>
    </row>
    <row r="95321" spans="1:7" x14ac:dyDescent="0.35">
      <c r="A95321">
        <v>42204</v>
      </c>
      <c r="B95321">
        <v>53455</v>
      </c>
      <c r="C95321">
        <v>6</v>
      </c>
      <c r="D95321">
        <v>4.75</v>
      </c>
      <c r="E95321">
        <v>2</v>
      </c>
      <c r="F95321" t="s">
        <v>4</v>
      </c>
      <c r="G95321">
        <v>9.5</v>
      </c>
    </row>
    <row r="95322" spans="1:7" x14ac:dyDescent="0.35">
      <c r="A95322">
        <v>42271</v>
      </c>
      <c r="B95322">
        <v>53483</v>
      </c>
      <c r="C95322">
        <v>6</v>
      </c>
      <c r="D95322">
        <v>3.42</v>
      </c>
      <c r="E95322">
        <v>2</v>
      </c>
      <c r="F95322" t="s">
        <v>4</v>
      </c>
      <c r="G95322">
        <v>6.84</v>
      </c>
    </row>
    <row r="95323" spans="1:7" x14ac:dyDescent="0.35">
      <c r="A95323">
        <v>43113</v>
      </c>
      <c r="B95323">
        <v>53817</v>
      </c>
      <c r="C95323">
        <v>6</v>
      </c>
      <c r="D95323">
        <v>3.3250000000000002</v>
      </c>
      <c r="E95323">
        <v>2</v>
      </c>
      <c r="F95323" t="s">
        <v>4</v>
      </c>
      <c r="G95323">
        <v>6.65</v>
      </c>
    </row>
    <row r="95324" spans="1:7" x14ac:dyDescent="0.35">
      <c r="A95324">
        <v>44160</v>
      </c>
      <c r="B95324">
        <v>54237</v>
      </c>
      <c r="C95324">
        <v>6</v>
      </c>
      <c r="D95324">
        <v>3.8</v>
      </c>
      <c r="E95324">
        <v>2</v>
      </c>
      <c r="F95324" t="s">
        <v>3</v>
      </c>
      <c r="G95324">
        <v>7.6</v>
      </c>
    </row>
    <row r="95325" spans="1:7" x14ac:dyDescent="0.35">
      <c r="A95325">
        <v>44292</v>
      </c>
      <c r="B95325">
        <v>54292</v>
      </c>
      <c r="C95325">
        <v>6</v>
      </c>
      <c r="D95325">
        <v>4.0374999999999996</v>
      </c>
      <c r="E95325">
        <v>2</v>
      </c>
      <c r="F95325" t="s">
        <v>4</v>
      </c>
      <c r="G95325">
        <v>8.0749999999999993</v>
      </c>
    </row>
    <row r="95326" spans="1:7" x14ac:dyDescent="0.35">
      <c r="A95326">
        <v>44350</v>
      </c>
      <c r="B95326">
        <v>54321</v>
      </c>
      <c r="C95326">
        <v>6</v>
      </c>
      <c r="D95326">
        <v>3.42</v>
      </c>
      <c r="E95326">
        <v>2</v>
      </c>
      <c r="F95326" t="s">
        <v>4</v>
      </c>
      <c r="G95326">
        <v>6.84</v>
      </c>
    </row>
    <row r="95327" spans="1:7" x14ac:dyDescent="0.35">
      <c r="A95327">
        <v>44622</v>
      </c>
      <c r="B95327">
        <v>54426</v>
      </c>
      <c r="C95327">
        <v>6</v>
      </c>
      <c r="D95327">
        <v>3.42</v>
      </c>
      <c r="E95327">
        <v>2</v>
      </c>
      <c r="F95327" t="s">
        <v>3</v>
      </c>
      <c r="G95327">
        <v>6.84</v>
      </c>
    </row>
    <row r="95328" spans="1:7" x14ac:dyDescent="0.35">
      <c r="A95328">
        <v>44655</v>
      </c>
      <c r="B95328">
        <v>54441</v>
      </c>
      <c r="C95328">
        <v>6</v>
      </c>
      <c r="D95328">
        <v>3.3725000000000001</v>
      </c>
      <c r="E95328">
        <v>2</v>
      </c>
      <c r="F95328" t="s">
        <v>3</v>
      </c>
      <c r="G95328">
        <v>6.7450000000000001</v>
      </c>
    </row>
    <row r="95329" spans="1:7" x14ac:dyDescent="0.35">
      <c r="A95329">
        <v>44902</v>
      </c>
      <c r="B95329">
        <v>54537</v>
      </c>
      <c r="C95329">
        <v>6</v>
      </c>
      <c r="D95329">
        <v>4.0374999999999996</v>
      </c>
      <c r="E95329">
        <v>2</v>
      </c>
      <c r="F95329" t="s">
        <v>4</v>
      </c>
      <c r="G95329">
        <v>8.0749999999999993</v>
      </c>
    </row>
    <row r="95330" spans="1:7" x14ac:dyDescent="0.35">
      <c r="A95330">
        <v>45063</v>
      </c>
      <c r="B95330">
        <v>54598</v>
      </c>
      <c r="C95330">
        <v>6</v>
      </c>
      <c r="D95330">
        <v>3.42</v>
      </c>
      <c r="E95330">
        <v>2</v>
      </c>
      <c r="F95330" t="s">
        <v>4</v>
      </c>
      <c r="G95330">
        <v>6.84</v>
      </c>
    </row>
    <row r="95331" spans="1:7" x14ac:dyDescent="0.35">
      <c r="A95331">
        <v>45262</v>
      </c>
      <c r="B95331">
        <v>54675</v>
      </c>
      <c r="C95331">
        <v>6</v>
      </c>
      <c r="D95331">
        <v>4.0374999999999996</v>
      </c>
      <c r="E95331">
        <v>2</v>
      </c>
      <c r="F95331" t="s">
        <v>3</v>
      </c>
      <c r="G95331">
        <v>8.0749999999999993</v>
      </c>
    </row>
    <row r="95332" spans="1:7" x14ac:dyDescent="0.35">
      <c r="A95332">
        <v>45403</v>
      </c>
      <c r="B95332">
        <v>54728</v>
      </c>
      <c r="C95332">
        <v>6</v>
      </c>
      <c r="D95332">
        <v>3.42</v>
      </c>
      <c r="E95332">
        <v>2</v>
      </c>
      <c r="F95332" t="s">
        <v>3</v>
      </c>
      <c r="G95332">
        <v>6.84</v>
      </c>
    </row>
    <row r="95333" spans="1:7" x14ac:dyDescent="0.35">
      <c r="A95333">
        <v>45815</v>
      </c>
      <c r="B95333">
        <v>54900</v>
      </c>
      <c r="C95333">
        <v>6</v>
      </c>
      <c r="D95333">
        <v>3.7524999999999999</v>
      </c>
      <c r="E95333">
        <v>2</v>
      </c>
      <c r="F95333" t="s">
        <v>6</v>
      </c>
      <c r="G95333">
        <v>7.5049999999999999</v>
      </c>
    </row>
    <row r="95334" spans="1:7" x14ac:dyDescent="0.35">
      <c r="A95334">
        <v>46034</v>
      </c>
      <c r="B95334">
        <v>54981</v>
      </c>
      <c r="C95334">
        <v>6</v>
      </c>
      <c r="D95334">
        <v>4.75</v>
      </c>
      <c r="E95334">
        <v>2</v>
      </c>
      <c r="F95334" t="s">
        <v>6</v>
      </c>
      <c r="G95334">
        <v>9.5</v>
      </c>
    </row>
    <row r="95335" spans="1:7" x14ac:dyDescent="0.35">
      <c r="A95335">
        <v>46330</v>
      </c>
      <c r="B95335">
        <v>55097</v>
      </c>
      <c r="C95335">
        <v>6</v>
      </c>
      <c r="D95335">
        <v>3.7050000000000001</v>
      </c>
      <c r="E95335">
        <v>2</v>
      </c>
      <c r="F95335" t="s">
        <v>4</v>
      </c>
      <c r="G95335">
        <v>7.41</v>
      </c>
    </row>
    <row r="95336" spans="1:7" x14ac:dyDescent="0.35">
      <c r="A95336">
        <v>47736</v>
      </c>
      <c r="B95336">
        <v>55648</v>
      </c>
      <c r="C95336">
        <v>6</v>
      </c>
      <c r="D95336">
        <v>3.3725000000000001</v>
      </c>
      <c r="E95336">
        <v>2</v>
      </c>
      <c r="F95336" t="s">
        <v>4</v>
      </c>
      <c r="G95336">
        <v>6.7450000000000001</v>
      </c>
    </row>
    <row r="95337" spans="1:7" x14ac:dyDescent="0.35">
      <c r="A95337">
        <v>47990</v>
      </c>
      <c r="B95337">
        <v>55753</v>
      </c>
      <c r="C95337">
        <v>6</v>
      </c>
      <c r="D95337">
        <v>3.7524999999999999</v>
      </c>
      <c r="E95337">
        <v>2</v>
      </c>
      <c r="F95337" t="s">
        <v>4</v>
      </c>
      <c r="G95337">
        <v>7.5049999999999999</v>
      </c>
    </row>
    <row r="95338" spans="1:7" x14ac:dyDescent="0.35">
      <c r="A95338">
        <v>48115</v>
      </c>
      <c r="B95338">
        <v>55803</v>
      </c>
      <c r="C95338">
        <v>6</v>
      </c>
      <c r="D95338">
        <v>4.0374999999999996</v>
      </c>
      <c r="E95338">
        <v>2</v>
      </c>
      <c r="F95338" t="s">
        <v>3</v>
      </c>
      <c r="G95338">
        <v>8.0749999999999993</v>
      </c>
    </row>
    <row r="95339" spans="1:7" x14ac:dyDescent="0.35">
      <c r="A95339">
        <v>48139</v>
      </c>
      <c r="B95339">
        <v>55813</v>
      </c>
      <c r="C95339">
        <v>6</v>
      </c>
      <c r="D95339">
        <v>3.7050000000000001</v>
      </c>
      <c r="E95339">
        <v>2</v>
      </c>
      <c r="F95339" t="s">
        <v>3</v>
      </c>
      <c r="G95339">
        <v>7.41</v>
      </c>
    </row>
    <row r="95340" spans="1:7" x14ac:dyDescent="0.35">
      <c r="A95340">
        <v>48583</v>
      </c>
      <c r="B95340">
        <v>55990</v>
      </c>
      <c r="C95340">
        <v>6</v>
      </c>
      <c r="D95340">
        <v>4.0374999999999996</v>
      </c>
      <c r="E95340">
        <v>2</v>
      </c>
      <c r="F95340" t="s">
        <v>3</v>
      </c>
      <c r="G95340">
        <v>8.0749999999999993</v>
      </c>
    </row>
    <row r="95341" spans="1:7" x14ac:dyDescent="0.35">
      <c r="A95341">
        <v>48616</v>
      </c>
      <c r="B95341">
        <v>56004</v>
      </c>
      <c r="C95341">
        <v>6</v>
      </c>
      <c r="D95341">
        <v>3.8</v>
      </c>
      <c r="E95341">
        <v>2</v>
      </c>
      <c r="F95341" t="s">
        <v>3</v>
      </c>
      <c r="G95341">
        <v>7.6</v>
      </c>
    </row>
    <row r="95342" spans="1:7" x14ac:dyDescent="0.35">
      <c r="A95342">
        <v>48687</v>
      </c>
      <c r="B95342">
        <v>56034</v>
      </c>
      <c r="C95342">
        <v>6</v>
      </c>
      <c r="D95342">
        <v>3.7050000000000001</v>
      </c>
      <c r="E95342">
        <v>2</v>
      </c>
      <c r="F95342" t="s">
        <v>3</v>
      </c>
      <c r="G95342">
        <v>7.41</v>
      </c>
    </row>
    <row r="95343" spans="1:7" x14ac:dyDescent="0.35">
      <c r="A95343">
        <v>48743</v>
      </c>
      <c r="B95343">
        <v>56055</v>
      </c>
      <c r="C95343">
        <v>6</v>
      </c>
      <c r="D95343">
        <v>4.75</v>
      </c>
      <c r="E95343">
        <v>2</v>
      </c>
      <c r="F95343" t="s">
        <v>6</v>
      </c>
      <c r="G95343">
        <v>9.5</v>
      </c>
    </row>
    <row r="95344" spans="1:7" x14ac:dyDescent="0.35">
      <c r="A95344">
        <v>48803</v>
      </c>
      <c r="B95344">
        <v>56077</v>
      </c>
      <c r="C95344">
        <v>6</v>
      </c>
      <c r="D95344">
        <v>3.42</v>
      </c>
      <c r="E95344">
        <v>2</v>
      </c>
      <c r="F95344" t="s">
        <v>6</v>
      </c>
      <c r="G95344">
        <v>6.84</v>
      </c>
    </row>
    <row r="95345" spans="1:7" x14ac:dyDescent="0.35">
      <c r="A95345">
        <v>49071</v>
      </c>
      <c r="B95345">
        <v>56181</v>
      </c>
      <c r="C95345">
        <v>6</v>
      </c>
      <c r="D95345">
        <v>3.7050000000000001</v>
      </c>
      <c r="E95345">
        <v>2</v>
      </c>
      <c r="F95345" t="s">
        <v>3</v>
      </c>
      <c r="G95345">
        <v>7.41</v>
      </c>
    </row>
    <row r="95346" spans="1:7" x14ac:dyDescent="0.35">
      <c r="A95346">
        <v>49741</v>
      </c>
      <c r="B95346">
        <v>56451</v>
      </c>
      <c r="C95346">
        <v>6</v>
      </c>
      <c r="D95346">
        <v>3.42</v>
      </c>
      <c r="E95346">
        <v>2</v>
      </c>
      <c r="F95346" t="s">
        <v>4</v>
      </c>
      <c r="G95346">
        <v>6.84</v>
      </c>
    </row>
    <row r="95347" spans="1:7" x14ac:dyDescent="0.35">
      <c r="A95347">
        <v>50278</v>
      </c>
      <c r="B95347">
        <v>56665</v>
      </c>
      <c r="C95347">
        <v>6</v>
      </c>
      <c r="D95347">
        <v>4.0374999999999996</v>
      </c>
      <c r="E95347">
        <v>2</v>
      </c>
      <c r="F95347" t="s">
        <v>6</v>
      </c>
      <c r="G95347">
        <v>8.0749999999999993</v>
      </c>
    </row>
    <row r="95348" spans="1:7" x14ac:dyDescent="0.35">
      <c r="A95348">
        <v>50463</v>
      </c>
      <c r="B95348">
        <v>56742</v>
      </c>
      <c r="C95348">
        <v>6</v>
      </c>
      <c r="D95348">
        <v>3.3250000000000002</v>
      </c>
      <c r="E95348">
        <v>2</v>
      </c>
      <c r="F95348" t="s">
        <v>3</v>
      </c>
      <c r="G95348">
        <v>6.65</v>
      </c>
    </row>
    <row r="95349" spans="1:7" x14ac:dyDescent="0.35">
      <c r="A95349">
        <v>50507</v>
      </c>
      <c r="B95349">
        <v>56759</v>
      </c>
      <c r="C95349">
        <v>6</v>
      </c>
      <c r="D95349">
        <v>4.75</v>
      </c>
      <c r="E95349">
        <v>2</v>
      </c>
      <c r="F95349" t="s">
        <v>3</v>
      </c>
      <c r="G95349">
        <v>9.5</v>
      </c>
    </row>
    <row r="95350" spans="1:7" x14ac:dyDescent="0.35">
      <c r="A95350">
        <v>50647</v>
      </c>
      <c r="B95350">
        <v>56814</v>
      </c>
      <c r="C95350">
        <v>6</v>
      </c>
      <c r="D95350">
        <v>3.7050000000000001</v>
      </c>
      <c r="E95350">
        <v>2</v>
      </c>
      <c r="F95350" t="s">
        <v>3</v>
      </c>
      <c r="G95350">
        <v>7.41</v>
      </c>
    </row>
    <row r="95351" spans="1:7" x14ac:dyDescent="0.35">
      <c r="A95351">
        <v>51538</v>
      </c>
      <c r="B95351">
        <v>57171</v>
      </c>
      <c r="C95351">
        <v>6</v>
      </c>
      <c r="D95351">
        <v>3.8</v>
      </c>
      <c r="E95351">
        <v>2</v>
      </c>
      <c r="F95351" t="s">
        <v>3</v>
      </c>
      <c r="G95351">
        <v>7.6</v>
      </c>
    </row>
    <row r="95352" spans="1:7" x14ac:dyDescent="0.35">
      <c r="A95352">
        <v>52309</v>
      </c>
      <c r="B95352">
        <v>57494</v>
      </c>
      <c r="C95352">
        <v>6</v>
      </c>
      <c r="D95352">
        <v>3.8</v>
      </c>
      <c r="E95352">
        <v>2</v>
      </c>
      <c r="F95352" t="s">
        <v>3</v>
      </c>
      <c r="G95352">
        <v>7.6</v>
      </c>
    </row>
    <row r="95353" spans="1:7" x14ac:dyDescent="0.35">
      <c r="A95353">
        <v>52335</v>
      </c>
      <c r="B95353">
        <v>57504</v>
      </c>
      <c r="C95353">
        <v>6</v>
      </c>
      <c r="D95353">
        <v>3.7050000000000001</v>
      </c>
      <c r="E95353">
        <v>2</v>
      </c>
      <c r="F95353" t="s">
        <v>3</v>
      </c>
      <c r="G95353">
        <v>7.41</v>
      </c>
    </row>
    <row r="95354" spans="1:7" x14ac:dyDescent="0.35">
      <c r="A95354">
        <v>52450</v>
      </c>
      <c r="B95354">
        <v>57548</v>
      </c>
      <c r="C95354">
        <v>6</v>
      </c>
      <c r="D95354">
        <v>4.0374999999999996</v>
      </c>
      <c r="E95354">
        <v>2</v>
      </c>
      <c r="F95354" t="s">
        <v>3</v>
      </c>
      <c r="G95354">
        <v>8.0749999999999993</v>
      </c>
    </row>
    <row r="95355" spans="1:7" x14ac:dyDescent="0.35">
      <c r="A95355">
        <v>52832</v>
      </c>
      <c r="B95355">
        <v>57711</v>
      </c>
      <c r="C95355">
        <v>6</v>
      </c>
      <c r="D95355">
        <v>3.42</v>
      </c>
      <c r="E95355">
        <v>2</v>
      </c>
      <c r="F95355" t="s">
        <v>5</v>
      </c>
      <c r="G95355">
        <v>6.84</v>
      </c>
    </row>
    <row r="95356" spans="1:7" x14ac:dyDescent="0.35">
      <c r="A95356">
        <v>53342</v>
      </c>
      <c r="B95356">
        <v>57912</v>
      </c>
      <c r="C95356">
        <v>6</v>
      </c>
      <c r="D95356">
        <v>3.3725000000000001</v>
      </c>
      <c r="E95356">
        <v>2</v>
      </c>
      <c r="F95356" t="s">
        <v>3</v>
      </c>
      <c r="G95356">
        <v>6.7450000000000001</v>
      </c>
    </row>
    <row r="95357" spans="1:7" x14ac:dyDescent="0.35">
      <c r="A95357">
        <v>53869</v>
      </c>
      <c r="B95357">
        <v>58126</v>
      </c>
      <c r="C95357">
        <v>6</v>
      </c>
      <c r="D95357">
        <v>3.3250000000000002</v>
      </c>
      <c r="E95357">
        <v>2</v>
      </c>
      <c r="F95357" t="s">
        <v>4</v>
      </c>
      <c r="G95357">
        <v>6.65</v>
      </c>
    </row>
    <row r="95358" spans="1:7" x14ac:dyDescent="0.35">
      <c r="A95358">
        <v>53933</v>
      </c>
      <c r="B95358">
        <v>58154</v>
      </c>
      <c r="C95358">
        <v>6</v>
      </c>
      <c r="D95358">
        <v>3.7050000000000001</v>
      </c>
      <c r="E95358">
        <v>2</v>
      </c>
      <c r="F95358" t="s">
        <v>4</v>
      </c>
      <c r="G95358">
        <v>7.41</v>
      </c>
    </row>
    <row r="95359" spans="1:7" x14ac:dyDescent="0.35">
      <c r="A95359">
        <v>54609</v>
      </c>
      <c r="B95359">
        <v>58416</v>
      </c>
      <c r="C95359">
        <v>6</v>
      </c>
      <c r="D95359">
        <v>4.0374999999999996</v>
      </c>
      <c r="E95359">
        <v>2</v>
      </c>
      <c r="F95359" t="s">
        <v>4</v>
      </c>
      <c r="G95359">
        <v>8.0749999999999993</v>
      </c>
    </row>
    <row r="95360" spans="1:7" x14ac:dyDescent="0.35">
      <c r="A95360">
        <v>54652</v>
      </c>
      <c r="B95360">
        <v>58434</v>
      </c>
      <c r="C95360">
        <v>6</v>
      </c>
      <c r="D95360">
        <v>3.42</v>
      </c>
      <c r="E95360">
        <v>2</v>
      </c>
      <c r="F95360" t="s">
        <v>4</v>
      </c>
      <c r="G95360">
        <v>6.84</v>
      </c>
    </row>
    <row r="95361" spans="1:7" x14ac:dyDescent="0.35">
      <c r="A95361">
        <v>55388</v>
      </c>
      <c r="B95361">
        <v>58734</v>
      </c>
      <c r="C95361">
        <v>6</v>
      </c>
      <c r="D95361">
        <v>3.8</v>
      </c>
      <c r="E95361">
        <v>2</v>
      </c>
      <c r="F95361" t="s">
        <v>4</v>
      </c>
      <c r="G95361">
        <v>7.6</v>
      </c>
    </row>
    <row r="95362" spans="1:7" x14ac:dyDescent="0.35">
      <c r="A95362">
        <v>55470</v>
      </c>
      <c r="B95362">
        <v>58764</v>
      </c>
      <c r="C95362">
        <v>6</v>
      </c>
      <c r="D95362">
        <v>4.0374999999999996</v>
      </c>
      <c r="E95362">
        <v>2</v>
      </c>
      <c r="F95362" t="s">
        <v>4</v>
      </c>
      <c r="G95362">
        <v>8.0749999999999993</v>
      </c>
    </row>
    <row r="95363" spans="1:7" x14ac:dyDescent="0.35">
      <c r="A95363">
        <v>55517</v>
      </c>
      <c r="B95363">
        <v>58781</v>
      </c>
      <c r="C95363">
        <v>6</v>
      </c>
      <c r="D95363">
        <v>4.75</v>
      </c>
      <c r="E95363">
        <v>2</v>
      </c>
      <c r="F95363" t="s">
        <v>4</v>
      </c>
      <c r="G95363">
        <v>9.5</v>
      </c>
    </row>
    <row r="95364" spans="1:7" x14ac:dyDescent="0.35">
      <c r="A95364">
        <v>56121</v>
      </c>
      <c r="B95364">
        <v>59023</v>
      </c>
      <c r="C95364">
        <v>6</v>
      </c>
      <c r="D95364">
        <v>4.75</v>
      </c>
      <c r="E95364">
        <v>2</v>
      </c>
      <c r="F95364" t="s">
        <v>6</v>
      </c>
      <c r="G95364">
        <v>9.5</v>
      </c>
    </row>
    <row r="95365" spans="1:7" x14ac:dyDescent="0.35">
      <c r="A95365">
        <v>56231</v>
      </c>
      <c r="B95365">
        <v>59068</v>
      </c>
      <c r="C95365">
        <v>6</v>
      </c>
      <c r="D95365">
        <v>4.75</v>
      </c>
      <c r="E95365">
        <v>2</v>
      </c>
      <c r="F95365" t="s">
        <v>4</v>
      </c>
      <c r="G95365">
        <v>9.5</v>
      </c>
    </row>
    <row r="95366" spans="1:7" x14ac:dyDescent="0.35">
      <c r="A95366">
        <v>56412</v>
      </c>
      <c r="B95366">
        <v>59143</v>
      </c>
      <c r="C95366">
        <v>6</v>
      </c>
      <c r="D95366">
        <v>3.3725000000000001</v>
      </c>
      <c r="E95366">
        <v>2</v>
      </c>
      <c r="F95366" t="s">
        <v>4</v>
      </c>
      <c r="G95366">
        <v>6.7450000000000001</v>
      </c>
    </row>
    <row r="95367" spans="1:7" x14ac:dyDescent="0.35">
      <c r="A95367">
        <v>56836</v>
      </c>
      <c r="B95367">
        <v>59315</v>
      </c>
      <c r="C95367">
        <v>6</v>
      </c>
      <c r="D95367">
        <v>3.3250000000000002</v>
      </c>
      <c r="E95367">
        <v>2</v>
      </c>
      <c r="F95367" t="s">
        <v>6</v>
      </c>
      <c r="G95367">
        <v>6.65</v>
      </c>
    </row>
    <row r="95368" spans="1:7" x14ac:dyDescent="0.35">
      <c r="A95368">
        <v>56972</v>
      </c>
      <c r="B95368">
        <v>59372</v>
      </c>
      <c r="C95368">
        <v>6</v>
      </c>
      <c r="D95368">
        <v>4.75</v>
      </c>
      <c r="E95368">
        <v>2</v>
      </c>
      <c r="F95368" t="s">
        <v>4</v>
      </c>
      <c r="G95368">
        <v>9.5</v>
      </c>
    </row>
    <row r="95369" spans="1:7" x14ac:dyDescent="0.35">
      <c r="A95369">
        <v>57061</v>
      </c>
      <c r="B95369">
        <v>59411</v>
      </c>
      <c r="C95369">
        <v>6</v>
      </c>
      <c r="D95369">
        <v>3.8</v>
      </c>
      <c r="E95369">
        <v>2</v>
      </c>
      <c r="F95369" t="s">
        <v>4</v>
      </c>
      <c r="G95369">
        <v>7.6</v>
      </c>
    </row>
    <row r="95370" spans="1:7" x14ac:dyDescent="0.35">
      <c r="A95370">
        <v>57447</v>
      </c>
      <c r="B95370">
        <v>59566</v>
      </c>
      <c r="C95370">
        <v>6</v>
      </c>
      <c r="D95370">
        <v>3.7524999999999999</v>
      </c>
      <c r="E95370">
        <v>2</v>
      </c>
      <c r="F95370" t="s">
        <v>4</v>
      </c>
      <c r="G95370">
        <v>7.5049999999999999</v>
      </c>
    </row>
    <row r="95371" spans="1:7" x14ac:dyDescent="0.35">
      <c r="A95371">
        <v>57472</v>
      </c>
      <c r="B95371">
        <v>59576</v>
      </c>
      <c r="C95371">
        <v>6</v>
      </c>
      <c r="D95371">
        <v>4.0374999999999996</v>
      </c>
      <c r="E95371">
        <v>2</v>
      </c>
      <c r="F95371" t="s">
        <v>4</v>
      </c>
      <c r="G95371">
        <v>8.0749999999999993</v>
      </c>
    </row>
    <row r="95372" spans="1:7" x14ac:dyDescent="0.35">
      <c r="A95372">
        <v>57636</v>
      </c>
      <c r="B95372">
        <v>59640</v>
      </c>
      <c r="C95372">
        <v>6</v>
      </c>
      <c r="D95372">
        <v>3.42</v>
      </c>
      <c r="E95372">
        <v>2</v>
      </c>
      <c r="F95372" t="s">
        <v>3</v>
      </c>
      <c r="G95372">
        <v>6.84</v>
      </c>
    </row>
    <row r="95373" spans="1:7" x14ac:dyDescent="0.35">
      <c r="A95373">
        <v>57689</v>
      </c>
      <c r="B95373">
        <v>59660</v>
      </c>
      <c r="C95373">
        <v>6</v>
      </c>
      <c r="D95373">
        <v>3.3250000000000002</v>
      </c>
      <c r="E95373">
        <v>2</v>
      </c>
      <c r="F95373" t="s">
        <v>3</v>
      </c>
      <c r="G95373">
        <v>6.65</v>
      </c>
    </row>
    <row r="95374" spans="1:7" x14ac:dyDescent="0.35">
      <c r="A95374">
        <v>57888</v>
      </c>
      <c r="B95374">
        <v>59743</v>
      </c>
      <c r="C95374">
        <v>6</v>
      </c>
      <c r="D95374">
        <v>3.3725000000000001</v>
      </c>
      <c r="E95374">
        <v>2</v>
      </c>
      <c r="F95374" t="s">
        <v>3</v>
      </c>
      <c r="G95374">
        <v>6.7450000000000001</v>
      </c>
    </row>
    <row r="95375" spans="1:7" x14ac:dyDescent="0.35">
      <c r="A95375">
        <v>58108</v>
      </c>
      <c r="B95375">
        <v>59830</v>
      </c>
      <c r="C95375">
        <v>6</v>
      </c>
      <c r="D95375">
        <v>4.0374999999999996</v>
      </c>
      <c r="E95375">
        <v>2</v>
      </c>
      <c r="F95375" t="s">
        <v>3</v>
      </c>
      <c r="G95375">
        <v>8.0749999999999993</v>
      </c>
    </row>
    <row r="95376" spans="1:7" x14ac:dyDescent="0.35">
      <c r="A95376">
        <v>58119</v>
      </c>
      <c r="B95376">
        <v>59834</v>
      </c>
      <c r="C95376">
        <v>6</v>
      </c>
      <c r="D95376">
        <v>4.0374999999999996</v>
      </c>
      <c r="E95376">
        <v>2</v>
      </c>
      <c r="F95376" t="s">
        <v>3</v>
      </c>
      <c r="G95376">
        <v>8.0749999999999993</v>
      </c>
    </row>
    <row r="95377" spans="1:7" x14ac:dyDescent="0.35">
      <c r="A95377">
        <v>58127</v>
      </c>
      <c r="B95377">
        <v>59837</v>
      </c>
      <c r="C95377">
        <v>6</v>
      </c>
      <c r="D95377">
        <v>3.3725000000000001</v>
      </c>
      <c r="E95377">
        <v>2</v>
      </c>
      <c r="F95377" t="s">
        <v>3</v>
      </c>
      <c r="G95377">
        <v>6.7450000000000001</v>
      </c>
    </row>
    <row r="95378" spans="1:7" x14ac:dyDescent="0.35">
      <c r="A95378">
        <v>58162</v>
      </c>
      <c r="B95378">
        <v>59849</v>
      </c>
      <c r="C95378">
        <v>6</v>
      </c>
      <c r="D95378">
        <v>3.7524999999999999</v>
      </c>
      <c r="E95378">
        <v>2</v>
      </c>
      <c r="F95378" t="s">
        <v>3</v>
      </c>
      <c r="G95378">
        <v>7.5049999999999999</v>
      </c>
    </row>
    <row r="95379" spans="1:7" x14ac:dyDescent="0.35">
      <c r="A95379">
        <v>58180</v>
      </c>
      <c r="B95379">
        <v>59856</v>
      </c>
      <c r="C95379">
        <v>6</v>
      </c>
      <c r="D95379">
        <v>3.8</v>
      </c>
      <c r="E95379">
        <v>2</v>
      </c>
      <c r="F95379" t="s">
        <v>3</v>
      </c>
      <c r="G95379">
        <v>7.6</v>
      </c>
    </row>
    <row r="95380" spans="1:7" x14ac:dyDescent="0.35">
      <c r="A95380">
        <v>58196</v>
      </c>
      <c r="B95380">
        <v>59863</v>
      </c>
      <c r="C95380">
        <v>6</v>
      </c>
      <c r="D95380">
        <v>3.3725000000000001</v>
      </c>
      <c r="E95380">
        <v>2</v>
      </c>
      <c r="F95380" t="s">
        <v>3</v>
      </c>
      <c r="G95380">
        <v>6.7450000000000001</v>
      </c>
    </row>
    <row r="95381" spans="1:7" x14ac:dyDescent="0.35">
      <c r="A95381">
        <v>58769</v>
      </c>
      <c r="B95381">
        <v>60094</v>
      </c>
      <c r="C95381">
        <v>6</v>
      </c>
      <c r="D95381">
        <v>3.3250000000000002</v>
      </c>
      <c r="E95381">
        <v>2</v>
      </c>
      <c r="F95381" t="s">
        <v>3</v>
      </c>
      <c r="G95381">
        <v>6.65</v>
      </c>
    </row>
    <row r="95382" spans="1:7" x14ac:dyDescent="0.35">
      <c r="A95382">
        <v>59007</v>
      </c>
      <c r="B95382">
        <v>60188</v>
      </c>
      <c r="C95382">
        <v>6</v>
      </c>
      <c r="D95382">
        <v>3.7050000000000001</v>
      </c>
      <c r="E95382">
        <v>2</v>
      </c>
      <c r="F95382" t="s">
        <v>3</v>
      </c>
      <c r="G95382">
        <v>7.41</v>
      </c>
    </row>
    <row r="95383" spans="1:7" x14ac:dyDescent="0.35">
      <c r="A95383">
        <v>60274</v>
      </c>
      <c r="B95383">
        <v>60698</v>
      </c>
      <c r="C95383">
        <v>6</v>
      </c>
      <c r="D95383">
        <v>3.42</v>
      </c>
      <c r="E95383">
        <v>2</v>
      </c>
      <c r="F95383" t="s">
        <v>3</v>
      </c>
      <c r="G95383">
        <v>6.84</v>
      </c>
    </row>
    <row r="95384" spans="1:7" x14ac:dyDescent="0.35">
      <c r="A95384">
        <v>60476</v>
      </c>
      <c r="B95384">
        <v>60784</v>
      </c>
      <c r="C95384">
        <v>6</v>
      </c>
      <c r="D95384">
        <v>3.7524999999999999</v>
      </c>
      <c r="E95384">
        <v>2</v>
      </c>
      <c r="F95384" t="s">
        <v>4</v>
      </c>
      <c r="G95384">
        <v>7.5049999999999999</v>
      </c>
    </row>
    <row r="95385" spans="1:7" x14ac:dyDescent="0.35">
      <c r="A95385">
        <v>60643</v>
      </c>
      <c r="B95385">
        <v>60849</v>
      </c>
      <c r="C95385">
        <v>6</v>
      </c>
      <c r="D95385">
        <v>3.8</v>
      </c>
      <c r="E95385">
        <v>2</v>
      </c>
      <c r="F95385" t="s">
        <v>3</v>
      </c>
      <c r="G95385">
        <v>7.6</v>
      </c>
    </row>
    <row r="95386" spans="1:7" x14ac:dyDescent="0.35">
      <c r="A95386">
        <v>61247</v>
      </c>
      <c r="B95386">
        <v>61096</v>
      </c>
      <c r="C95386">
        <v>6</v>
      </c>
      <c r="D95386">
        <v>3.8</v>
      </c>
      <c r="E95386">
        <v>2</v>
      </c>
      <c r="F95386" t="s">
        <v>3</v>
      </c>
      <c r="G95386">
        <v>7.6</v>
      </c>
    </row>
    <row r="95387" spans="1:7" x14ac:dyDescent="0.35">
      <c r="A95387">
        <v>61378</v>
      </c>
      <c r="B95387">
        <v>61152</v>
      </c>
      <c r="C95387">
        <v>6</v>
      </c>
      <c r="D95387">
        <v>3.3250000000000002</v>
      </c>
      <c r="E95387">
        <v>2</v>
      </c>
      <c r="F95387" t="s">
        <v>3</v>
      </c>
      <c r="G95387">
        <v>6.65</v>
      </c>
    </row>
    <row r="95388" spans="1:7" x14ac:dyDescent="0.35">
      <c r="A95388">
        <v>61882</v>
      </c>
      <c r="B95388">
        <v>61353</v>
      </c>
      <c r="C95388">
        <v>6</v>
      </c>
      <c r="D95388">
        <v>4.75</v>
      </c>
      <c r="E95388">
        <v>2</v>
      </c>
      <c r="F95388" t="s">
        <v>4</v>
      </c>
      <c r="G95388">
        <v>9.5</v>
      </c>
    </row>
    <row r="95389" spans="1:7" x14ac:dyDescent="0.35">
      <c r="A95389">
        <v>62372</v>
      </c>
      <c r="B95389">
        <v>61546</v>
      </c>
      <c r="C95389">
        <v>6</v>
      </c>
      <c r="D95389">
        <v>3.8</v>
      </c>
      <c r="E95389">
        <v>2</v>
      </c>
      <c r="F95389" t="s">
        <v>6</v>
      </c>
      <c r="G95389">
        <v>7.6</v>
      </c>
    </row>
    <row r="95390" spans="1:7" x14ac:dyDescent="0.35">
      <c r="A95390">
        <v>62457</v>
      </c>
      <c r="B95390">
        <v>61583</v>
      </c>
      <c r="C95390">
        <v>6</v>
      </c>
      <c r="D95390">
        <v>3.7050000000000001</v>
      </c>
      <c r="E95390">
        <v>2</v>
      </c>
      <c r="F95390" t="s">
        <v>6</v>
      </c>
      <c r="G95390">
        <v>7.41</v>
      </c>
    </row>
    <row r="95391" spans="1:7" x14ac:dyDescent="0.35">
      <c r="A95391">
        <v>62772</v>
      </c>
      <c r="B95391">
        <v>61709</v>
      </c>
      <c r="C95391">
        <v>6</v>
      </c>
      <c r="D95391">
        <v>3.42</v>
      </c>
      <c r="E95391">
        <v>2</v>
      </c>
      <c r="F95391" t="s">
        <v>4</v>
      </c>
      <c r="G95391">
        <v>6.84</v>
      </c>
    </row>
    <row r="95392" spans="1:7" x14ac:dyDescent="0.35">
      <c r="A95392">
        <v>62866</v>
      </c>
      <c r="B95392">
        <v>61747</v>
      </c>
      <c r="C95392">
        <v>6</v>
      </c>
      <c r="D95392">
        <v>3.8</v>
      </c>
      <c r="E95392">
        <v>2</v>
      </c>
      <c r="F95392" t="s">
        <v>3</v>
      </c>
      <c r="G95392">
        <v>7.6</v>
      </c>
    </row>
    <row r="95393" spans="1:7" x14ac:dyDescent="0.35">
      <c r="A95393">
        <v>63086</v>
      </c>
      <c r="B95393">
        <v>61846</v>
      </c>
      <c r="C95393">
        <v>6</v>
      </c>
      <c r="D95393">
        <v>3.7050000000000001</v>
      </c>
      <c r="E95393">
        <v>2</v>
      </c>
      <c r="F95393" t="s">
        <v>4</v>
      </c>
      <c r="G95393">
        <v>7.41</v>
      </c>
    </row>
    <row r="95394" spans="1:7" x14ac:dyDescent="0.35">
      <c r="A95394">
        <v>63453</v>
      </c>
      <c r="B95394">
        <v>61994</v>
      </c>
      <c r="C95394">
        <v>6</v>
      </c>
      <c r="D95394">
        <v>3.3725000000000001</v>
      </c>
      <c r="E95394">
        <v>2</v>
      </c>
      <c r="F95394" t="s">
        <v>6</v>
      </c>
      <c r="G95394">
        <v>6.7450000000000001</v>
      </c>
    </row>
    <row r="95395" spans="1:7" x14ac:dyDescent="0.35">
      <c r="A95395">
        <v>63499</v>
      </c>
      <c r="B95395">
        <v>62012</v>
      </c>
      <c r="C95395">
        <v>6</v>
      </c>
      <c r="D95395">
        <v>4.0374999999999996</v>
      </c>
      <c r="E95395">
        <v>2</v>
      </c>
      <c r="F95395" t="s">
        <v>6</v>
      </c>
      <c r="G95395">
        <v>8.0749999999999993</v>
      </c>
    </row>
    <row r="95396" spans="1:7" x14ac:dyDescent="0.35">
      <c r="A95396">
        <v>63545</v>
      </c>
      <c r="B95396">
        <v>62031</v>
      </c>
      <c r="C95396">
        <v>6</v>
      </c>
      <c r="D95396">
        <v>3.7524999999999999</v>
      </c>
      <c r="E95396">
        <v>2</v>
      </c>
      <c r="F95396" t="s">
        <v>6</v>
      </c>
      <c r="G95396">
        <v>7.5049999999999999</v>
      </c>
    </row>
    <row r="95397" spans="1:7" x14ac:dyDescent="0.35">
      <c r="A95397">
        <v>63637</v>
      </c>
      <c r="B95397">
        <v>62069</v>
      </c>
      <c r="C95397">
        <v>6</v>
      </c>
      <c r="D95397">
        <v>3.3725000000000001</v>
      </c>
      <c r="E95397">
        <v>2</v>
      </c>
      <c r="F95397" t="s">
        <v>6</v>
      </c>
      <c r="G95397">
        <v>6.7450000000000001</v>
      </c>
    </row>
    <row r="95398" spans="1:7" x14ac:dyDescent="0.35">
      <c r="A95398">
        <v>63701</v>
      </c>
      <c r="B95398">
        <v>62094</v>
      </c>
      <c r="C95398">
        <v>6</v>
      </c>
      <c r="D95398">
        <v>4.75</v>
      </c>
      <c r="E95398">
        <v>2</v>
      </c>
      <c r="F95398" t="s">
        <v>6</v>
      </c>
      <c r="G95398">
        <v>9.5</v>
      </c>
    </row>
    <row r="95399" spans="1:7" x14ac:dyDescent="0.35">
      <c r="A95399">
        <v>64012</v>
      </c>
      <c r="B95399">
        <v>62227</v>
      </c>
      <c r="C95399">
        <v>6</v>
      </c>
      <c r="D95399">
        <v>3.3250000000000002</v>
      </c>
      <c r="E95399">
        <v>2</v>
      </c>
      <c r="F95399" t="s">
        <v>6</v>
      </c>
      <c r="G95399">
        <v>6.65</v>
      </c>
    </row>
    <row r="95400" spans="1:7" x14ac:dyDescent="0.35">
      <c r="A95400">
        <v>64098</v>
      </c>
      <c r="B95400">
        <v>62262</v>
      </c>
      <c r="C95400">
        <v>6</v>
      </c>
      <c r="D95400">
        <v>3.3725000000000001</v>
      </c>
      <c r="E95400">
        <v>2</v>
      </c>
      <c r="F95400" t="s">
        <v>4</v>
      </c>
      <c r="G95400">
        <v>6.7450000000000001</v>
      </c>
    </row>
    <row r="95401" spans="1:7" x14ac:dyDescent="0.35">
      <c r="A95401">
        <v>64111</v>
      </c>
      <c r="B95401">
        <v>62266</v>
      </c>
      <c r="C95401">
        <v>6</v>
      </c>
      <c r="D95401">
        <v>3.7050000000000001</v>
      </c>
      <c r="E95401">
        <v>2</v>
      </c>
      <c r="F95401" t="s">
        <v>4</v>
      </c>
      <c r="G95401">
        <v>7.41</v>
      </c>
    </row>
    <row r="95402" spans="1:7" x14ac:dyDescent="0.35">
      <c r="A95402">
        <v>64920</v>
      </c>
      <c r="B95402">
        <v>62591</v>
      </c>
      <c r="C95402">
        <v>6</v>
      </c>
      <c r="D95402">
        <v>3.3725000000000001</v>
      </c>
      <c r="E95402">
        <v>2</v>
      </c>
      <c r="F95402" t="s">
        <v>3</v>
      </c>
      <c r="G95402">
        <v>6.7450000000000001</v>
      </c>
    </row>
    <row r="95403" spans="1:7" x14ac:dyDescent="0.35">
      <c r="A95403">
        <v>65563</v>
      </c>
      <c r="B95403">
        <v>62847</v>
      </c>
      <c r="C95403">
        <v>6</v>
      </c>
      <c r="D95403">
        <v>3.7050000000000001</v>
      </c>
      <c r="E95403">
        <v>2</v>
      </c>
      <c r="F95403" t="s">
        <v>4</v>
      </c>
      <c r="G95403">
        <v>7.41</v>
      </c>
    </row>
    <row r="95404" spans="1:7" x14ac:dyDescent="0.35">
      <c r="A95404">
        <v>65849</v>
      </c>
      <c r="B95404">
        <v>62965</v>
      </c>
      <c r="C95404">
        <v>6</v>
      </c>
      <c r="D95404">
        <v>3.7524999999999999</v>
      </c>
      <c r="E95404">
        <v>2</v>
      </c>
      <c r="F95404" t="s">
        <v>5</v>
      </c>
      <c r="G95404">
        <v>7.5049999999999999</v>
      </c>
    </row>
    <row r="95405" spans="1:7" x14ac:dyDescent="0.35">
      <c r="A95405">
        <v>66519</v>
      </c>
      <c r="B95405">
        <v>63235</v>
      </c>
      <c r="C95405">
        <v>6</v>
      </c>
      <c r="D95405">
        <v>3.42</v>
      </c>
      <c r="E95405">
        <v>2</v>
      </c>
      <c r="F95405" t="s">
        <v>5</v>
      </c>
      <c r="G95405">
        <v>6.84</v>
      </c>
    </row>
    <row r="95406" spans="1:7" x14ac:dyDescent="0.35">
      <c r="A95406">
        <v>66549</v>
      </c>
      <c r="B95406">
        <v>63245</v>
      </c>
      <c r="C95406">
        <v>6</v>
      </c>
      <c r="D95406">
        <v>4.0374999999999996</v>
      </c>
      <c r="E95406">
        <v>2</v>
      </c>
      <c r="F95406" t="s">
        <v>5</v>
      </c>
      <c r="G95406">
        <v>8.0749999999999993</v>
      </c>
    </row>
    <row r="95407" spans="1:7" x14ac:dyDescent="0.35">
      <c r="A95407">
        <v>67036</v>
      </c>
      <c r="B95407">
        <v>63438</v>
      </c>
      <c r="C95407">
        <v>6</v>
      </c>
      <c r="D95407">
        <v>3.42</v>
      </c>
      <c r="E95407">
        <v>2</v>
      </c>
      <c r="F95407" t="s">
        <v>3</v>
      </c>
      <c r="G95407">
        <v>6.84</v>
      </c>
    </row>
    <row r="95408" spans="1:7" x14ac:dyDescent="0.35">
      <c r="A95408">
        <v>68033</v>
      </c>
      <c r="B95408">
        <v>63832</v>
      </c>
      <c r="C95408">
        <v>6</v>
      </c>
      <c r="D95408">
        <v>3.3250000000000002</v>
      </c>
      <c r="E95408">
        <v>2</v>
      </c>
      <c r="F95408" t="s">
        <v>3</v>
      </c>
      <c r="G95408">
        <v>6.65</v>
      </c>
    </row>
    <row r="95409" spans="1:7" x14ac:dyDescent="0.35">
      <c r="A95409">
        <v>68036</v>
      </c>
      <c r="B95409">
        <v>63833</v>
      </c>
      <c r="C95409">
        <v>6</v>
      </c>
      <c r="D95409">
        <v>3.8</v>
      </c>
      <c r="E95409">
        <v>2</v>
      </c>
      <c r="F95409" t="s">
        <v>3</v>
      </c>
      <c r="G95409">
        <v>7.6</v>
      </c>
    </row>
    <row r="95410" spans="1:7" x14ac:dyDescent="0.35">
      <c r="A95410">
        <v>68114</v>
      </c>
      <c r="B95410">
        <v>63861</v>
      </c>
      <c r="C95410">
        <v>6</v>
      </c>
      <c r="D95410">
        <v>3.7050000000000001</v>
      </c>
      <c r="E95410">
        <v>2</v>
      </c>
      <c r="F95410" t="s">
        <v>3</v>
      </c>
      <c r="G95410">
        <v>7.41</v>
      </c>
    </row>
    <row r="95411" spans="1:7" x14ac:dyDescent="0.35">
      <c r="A95411">
        <v>68352</v>
      </c>
      <c r="B95411">
        <v>63956</v>
      </c>
      <c r="C95411">
        <v>6</v>
      </c>
      <c r="D95411">
        <v>3.3725000000000001</v>
      </c>
      <c r="E95411">
        <v>2</v>
      </c>
      <c r="F95411" t="s">
        <v>3</v>
      </c>
      <c r="G95411">
        <v>6.7450000000000001</v>
      </c>
    </row>
    <row r="95412" spans="1:7" x14ac:dyDescent="0.35">
      <c r="A95412">
        <v>68521</v>
      </c>
      <c r="B95412">
        <v>64015</v>
      </c>
      <c r="C95412">
        <v>6</v>
      </c>
      <c r="D95412">
        <v>3.3250000000000002</v>
      </c>
      <c r="E95412">
        <v>2</v>
      </c>
      <c r="F95412" t="s">
        <v>3</v>
      </c>
      <c r="G95412">
        <v>6.65</v>
      </c>
    </row>
    <row r="95413" spans="1:7" x14ac:dyDescent="0.35">
      <c r="A95413">
        <v>68605</v>
      </c>
      <c r="B95413">
        <v>64051</v>
      </c>
      <c r="C95413">
        <v>6</v>
      </c>
      <c r="D95413">
        <v>3.42</v>
      </c>
      <c r="E95413">
        <v>2</v>
      </c>
      <c r="F95413" t="s">
        <v>6</v>
      </c>
      <c r="G95413">
        <v>6.84</v>
      </c>
    </row>
    <row r="95414" spans="1:7" x14ac:dyDescent="0.35">
      <c r="A95414">
        <v>69369</v>
      </c>
      <c r="B95414">
        <v>64358</v>
      </c>
      <c r="C95414">
        <v>6</v>
      </c>
      <c r="D95414">
        <v>4.75</v>
      </c>
      <c r="E95414">
        <v>2</v>
      </c>
      <c r="F95414" t="s">
        <v>4</v>
      </c>
      <c r="G95414">
        <v>9.5</v>
      </c>
    </row>
    <row r="95415" spans="1:7" x14ac:dyDescent="0.35">
      <c r="A95415">
        <v>69421</v>
      </c>
      <c r="B95415">
        <v>64383</v>
      </c>
      <c r="C95415">
        <v>6</v>
      </c>
      <c r="D95415">
        <v>3.7524999999999999</v>
      </c>
      <c r="E95415">
        <v>2</v>
      </c>
      <c r="F95415" t="s">
        <v>4</v>
      </c>
      <c r="G95415">
        <v>7.5049999999999999</v>
      </c>
    </row>
    <row r="95416" spans="1:7" x14ac:dyDescent="0.35">
      <c r="A95416">
        <v>69526</v>
      </c>
      <c r="B95416">
        <v>64424</v>
      </c>
      <c r="C95416">
        <v>6</v>
      </c>
      <c r="D95416">
        <v>3.3250000000000002</v>
      </c>
      <c r="E95416">
        <v>2</v>
      </c>
      <c r="F95416" t="s">
        <v>6</v>
      </c>
      <c r="G95416">
        <v>6.65</v>
      </c>
    </row>
    <row r="95417" spans="1:7" x14ac:dyDescent="0.35">
      <c r="A95417">
        <v>69973</v>
      </c>
      <c r="B95417">
        <v>64608</v>
      </c>
      <c r="C95417">
        <v>6</v>
      </c>
      <c r="D95417">
        <v>3.42</v>
      </c>
      <c r="E95417">
        <v>2</v>
      </c>
      <c r="F95417" t="s">
        <v>4</v>
      </c>
      <c r="G95417">
        <v>6.84</v>
      </c>
    </row>
    <row r="95418" spans="1:7" x14ac:dyDescent="0.35">
      <c r="A95418">
        <v>70135</v>
      </c>
      <c r="B95418">
        <v>64668</v>
      </c>
      <c r="C95418">
        <v>6</v>
      </c>
      <c r="D95418">
        <v>4.75</v>
      </c>
      <c r="E95418">
        <v>2</v>
      </c>
      <c r="F95418" t="s">
        <v>3</v>
      </c>
      <c r="G95418">
        <v>9.5</v>
      </c>
    </row>
    <row r="95419" spans="1:7" x14ac:dyDescent="0.35">
      <c r="A95419">
        <v>70236</v>
      </c>
      <c r="B95419">
        <v>64706</v>
      </c>
      <c r="C95419">
        <v>6</v>
      </c>
      <c r="D95419">
        <v>4.0374999999999996</v>
      </c>
      <c r="E95419">
        <v>2</v>
      </c>
      <c r="F95419" t="s">
        <v>3</v>
      </c>
      <c r="G95419">
        <v>8.0749999999999993</v>
      </c>
    </row>
    <row r="95420" spans="1:7" x14ac:dyDescent="0.35">
      <c r="A95420">
        <v>70521</v>
      </c>
      <c r="B95420">
        <v>64820</v>
      </c>
      <c r="C95420">
        <v>6</v>
      </c>
      <c r="D95420">
        <v>3.3725000000000001</v>
      </c>
      <c r="E95420">
        <v>2</v>
      </c>
      <c r="F95420" t="s">
        <v>6</v>
      </c>
      <c r="G95420">
        <v>6.7450000000000001</v>
      </c>
    </row>
    <row r="95421" spans="1:7" x14ac:dyDescent="0.35">
      <c r="A95421">
        <v>71106</v>
      </c>
      <c r="B95421">
        <v>65054</v>
      </c>
      <c r="C95421">
        <v>6</v>
      </c>
      <c r="D95421">
        <v>4.75</v>
      </c>
      <c r="E95421">
        <v>2</v>
      </c>
      <c r="F95421" t="s">
        <v>4</v>
      </c>
      <c r="G95421">
        <v>9.5</v>
      </c>
    </row>
    <row r="95422" spans="1:7" x14ac:dyDescent="0.35">
      <c r="A95422">
        <v>71415</v>
      </c>
      <c r="B95422">
        <v>65174</v>
      </c>
      <c r="C95422">
        <v>6</v>
      </c>
      <c r="D95422">
        <v>3.7524999999999999</v>
      </c>
      <c r="E95422">
        <v>2</v>
      </c>
      <c r="F95422" t="s">
        <v>3</v>
      </c>
      <c r="G95422">
        <v>7.5049999999999999</v>
      </c>
    </row>
    <row r="95423" spans="1:7" x14ac:dyDescent="0.35">
      <c r="A95423">
        <v>71719</v>
      </c>
      <c r="B95423">
        <v>65290</v>
      </c>
      <c r="C95423">
        <v>6</v>
      </c>
      <c r="D95423">
        <v>4.0374999999999996</v>
      </c>
      <c r="E95423">
        <v>2</v>
      </c>
      <c r="F95423" t="s">
        <v>3</v>
      </c>
      <c r="G95423">
        <v>8.0749999999999993</v>
      </c>
    </row>
    <row r="95424" spans="1:7" x14ac:dyDescent="0.35">
      <c r="A95424">
        <v>71898</v>
      </c>
      <c r="B95424">
        <v>65363</v>
      </c>
      <c r="C95424">
        <v>6</v>
      </c>
      <c r="D95424">
        <v>3.8</v>
      </c>
      <c r="E95424">
        <v>2</v>
      </c>
      <c r="F95424" t="s">
        <v>4</v>
      </c>
      <c r="G95424">
        <v>7.6</v>
      </c>
    </row>
    <row r="95425" spans="1:7" x14ac:dyDescent="0.35">
      <c r="A95425">
        <v>72599</v>
      </c>
      <c r="B95425">
        <v>65649</v>
      </c>
      <c r="C95425">
        <v>6</v>
      </c>
      <c r="D95425">
        <v>3.3725000000000001</v>
      </c>
      <c r="E95425">
        <v>2</v>
      </c>
      <c r="F95425" t="s">
        <v>4</v>
      </c>
      <c r="G95425">
        <v>6.7450000000000001</v>
      </c>
    </row>
    <row r="95426" spans="1:7" x14ac:dyDescent="0.35">
      <c r="A95426">
        <v>72738</v>
      </c>
      <c r="B95426">
        <v>65704</v>
      </c>
      <c r="C95426">
        <v>6</v>
      </c>
      <c r="D95426">
        <v>4.0374999999999996</v>
      </c>
      <c r="E95426">
        <v>2</v>
      </c>
      <c r="F95426" t="s">
        <v>4</v>
      </c>
      <c r="G95426">
        <v>8.0749999999999993</v>
      </c>
    </row>
    <row r="95427" spans="1:7" x14ac:dyDescent="0.35">
      <c r="A95427">
        <v>73759</v>
      </c>
      <c r="B95427">
        <v>66116</v>
      </c>
      <c r="C95427">
        <v>6</v>
      </c>
      <c r="D95427">
        <v>3.3725000000000001</v>
      </c>
      <c r="E95427">
        <v>2</v>
      </c>
      <c r="F95427" t="s">
        <v>4</v>
      </c>
      <c r="G95427">
        <v>6.7450000000000001</v>
      </c>
    </row>
    <row r="95428" spans="1:7" x14ac:dyDescent="0.35">
      <c r="A95428">
        <v>73760</v>
      </c>
      <c r="B95428">
        <v>66117</v>
      </c>
      <c r="C95428">
        <v>6</v>
      </c>
      <c r="D95428">
        <v>3.42</v>
      </c>
      <c r="E95428">
        <v>2</v>
      </c>
      <c r="F95428" t="s">
        <v>4</v>
      </c>
      <c r="G95428">
        <v>6.84</v>
      </c>
    </row>
    <row r="95429" spans="1:7" x14ac:dyDescent="0.35">
      <c r="A95429">
        <v>73807</v>
      </c>
      <c r="B95429">
        <v>66134</v>
      </c>
      <c r="C95429">
        <v>6</v>
      </c>
      <c r="D95429">
        <v>3.3250000000000002</v>
      </c>
      <c r="E95429">
        <v>2</v>
      </c>
      <c r="F95429" t="s">
        <v>4</v>
      </c>
      <c r="G95429">
        <v>6.65</v>
      </c>
    </row>
    <row r="95430" spans="1:7" x14ac:dyDescent="0.35">
      <c r="A95430">
        <v>74403</v>
      </c>
      <c r="B95430">
        <v>66375</v>
      </c>
      <c r="C95430">
        <v>6</v>
      </c>
      <c r="D95430">
        <v>4.75</v>
      </c>
      <c r="E95430">
        <v>2</v>
      </c>
      <c r="F95430" t="s">
        <v>5</v>
      </c>
      <c r="G95430">
        <v>9.5</v>
      </c>
    </row>
    <row r="95431" spans="1:7" x14ac:dyDescent="0.35">
      <c r="A95431">
        <v>74578</v>
      </c>
      <c r="B95431">
        <v>66443</v>
      </c>
      <c r="C95431">
        <v>6</v>
      </c>
      <c r="D95431">
        <v>4.0374999999999996</v>
      </c>
      <c r="E95431">
        <v>2</v>
      </c>
      <c r="F95431" t="s">
        <v>3</v>
      </c>
      <c r="G95431">
        <v>8.0749999999999993</v>
      </c>
    </row>
    <row r="95432" spans="1:7" x14ac:dyDescent="0.35">
      <c r="A95432">
        <v>75199</v>
      </c>
      <c r="B95432">
        <v>66693</v>
      </c>
      <c r="C95432">
        <v>6</v>
      </c>
      <c r="D95432">
        <v>3.7524999999999999</v>
      </c>
      <c r="E95432">
        <v>2</v>
      </c>
      <c r="F95432" t="s">
        <v>3</v>
      </c>
      <c r="G95432">
        <v>7.5049999999999999</v>
      </c>
    </row>
    <row r="95433" spans="1:7" x14ac:dyDescent="0.35">
      <c r="A95433">
        <v>75483</v>
      </c>
      <c r="B95433">
        <v>66810</v>
      </c>
      <c r="C95433">
        <v>6</v>
      </c>
      <c r="D95433">
        <v>4.75</v>
      </c>
      <c r="E95433">
        <v>2</v>
      </c>
      <c r="F95433" t="s">
        <v>4</v>
      </c>
      <c r="G95433">
        <v>9.5</v>
      </c>
    </row>
    <row r="95434" spans="1:7" x14ac:dyDescent="0.35">
      <c r="A95434">
        <v>75602</v>
      </c>
      <c r="B95434">
        <v>66860</v>
      </c>
      <c r="C95434">
        <v>6</v>
      </c>
      <c r="D95434">
        <v>4.0374999999999996</v>
      </c>
      <c r="E95434">
        <v>2</v>
      </c>
      <c r="F95434" t="s">
        <v>4</v>
      </c>
      <c r="G95434">
        <v>8.0749999999999993</v>
      </c>
    </row>
    <row r="95435" spans="1:7" x14ac:dyDescent="0.35">
      <c r="A95435">
        <v>75694</v>
      </c>
      <c r="B95435">
        <v>66895</v>
      </c>
      <c r="C95435">
        <v>6</v>
      </c>
      <c r="D95435">
        <v>4.75</v>
      </c>
      <c r="E95435">
        <v>2</v>
      </c>
      <c r="F95435" t="s">
        <v>3</v>
      </c>
      <c r="G95435">
        <v>9.5</v>
      </c>
    </row>
    <row r="95436" spans="1:7" x14ac:dyDescent="0.35">
      <c r="A95436">
        <v>75936</v>
      </c>
      <c r="B95436">
        <v>66991</v>
      </c>
      <c r="C95436">
        <v>6</v>
      </c>
      <c r="D95436">
        <v>3.3250000000000002</v>
      </c>
      <c r="E95436">
        <v>2</v>
      </c>
      <c r="F95436" t="s">
        <v>3</v>
      </c>
      <c r="G95436">
        <v>6.65</v>
      </c>
    </row>
    <row r="95437" spans="1:7" x14ac:dyDescent="0.35">
      <c r="A95437">
        <v>76196</v>
      </c>
      <c r="B95437">
        <v>67095</v>
      </c>
      <c r="C95437">
        <v>6</v>
      </c>
      <c r="D95437">
        <v>3.7050000000000001</v>
      </c>
      <c r="E95437">
        <v>2</v>
      </c>
      <c r="F95437" t="s">
        <v>6</v>
      </c>
      <c r="G95437">
        <v>7.41</v>
      </c>
    </row>
    <row r="95438" spans="1:7" x14ac:dyDescent="0.35">
      <c r="A95438">
        <v>76330</v>
      </c>
      <c r="B95438">
        <v>67143</v>
      </c>
      <c r="C95438">
        <v>6</v>
      </c>
      <c r="D95438">
        <v>3.8</v>
      </c>
      <c r="E95438">
        <v>2</v>
      </c>
      <c r="F95438" t="s">
        <v>3</v>
      </c>
      <c r="G95438">
        <v>7.6</v>
      </c>
    </row>
    <row r="95439" spans="1:7" x14ac:dyDescent="0.35">
      <c r="A95439">
        <v>77336</v>
      </c>
      <c r="B95439">
        <v>67554</v>
      </c>
      <c r="C95439">
        <v>6</v>
      </c>
      <c r="D95439">
        <v>3.8</v>
      </c>
      <c r="E95439">
        <v>2</v>
      </c>
      <c r="F95439" t="s">
        <v>6</v>
      </c>
      <c r="G95439">
        <v>7.6</v>
      </c>
    </row>
    <row r="95440" spans="1:7" x14ac:dyDescent="0.35">
      <c r="A95440">
        <v>77802</v>
      </c>
      <c r="B95440">
        <v>67741</v>
      </c>
      <c r="C95440">
        <v>6</v>
      </c>
      <c r="D95440">
        <v>3.7050000000000001</v>
      </c>
      <c r="E95440">
        <v>2</v>
      </c>
      <c r="F95440" t="s">
        <v>6</v>
      </c>
      <c r="G95440">
        <v>7.41</v>
      </c>
    </row>
    <row r="95441" spans="1:7" x14ac:dyDescent="0.35">
      <c r="A95441">
        <v>78101</v>
      </c>
      <c r="B95441">
        <v>67860</v>
      </c>
      <c r="C95441">
        <v>6</v>
      </c>
      <c r="D95441">
        <v>3.3250000000000002</v>
      </c>
      <c r="E95441">
        <v>2</v>
      </c>
      <c r="F95441" t="s">
        <v>5</v>
      </c>
      <c r="G95441">
        <v>6.65</v>
      </c>
    </row>
    <row r="95442" spans="1:7" x14ac:dyDescent="0.35">
      <c r="A95442">
        <v>78217</v>
      </c>
      <c r="B95442">
        <v>67906</v>
      </c>
      <c r="C95442">
        <v>6</v>
      </c>
      <c r="D95442">
        <v>3.8</v>
      </c>
      <c r="E95442">
        <v>2</v>
      </c>
      <c r="F95442" t="s">
        <v>4</v>
      </c>
      <c r="G95442">
        <v>7.6</v>
      </c>
    </row>
    <row r="95443" spans="1:7" x14ac:dyDescent="0.35">
      <c r="A95443">
        <v>78590</v>
      </c>
      <c r="B95443">
        <v>68051</v>
      </c>
      <c r="C95443">
        <v>6</v>
      </c>
      <c r="D95443">
        <v>4.75</v>
      </c>
      <c r="E95443">
        <v>2</v>
      </c>
      <c r="F95443" t="s">
        <v>3</v>
      </c>
      <c r="G95443">
        <v>9.5</v>
      </c>
    </row>
    <row r="95444" spans="1:7" x14ac:dyDescent="0.35">
      <c r="A95444">
        <v>78906</v>
      </c>
      <c r="B95444">
        <v>68178</v>
      </c>
      <c r="C95444">
        <v>6</v>
      </c>
      <c r="D95444">
        <v>3.7524999999999999</v>
      </c>
      <c r="E95444">
        <v>2</v>
      </c>
      <c r="F95444" t="s">
        <v>3</v>
      </c>
      <c r="G95444">
        <v>7.5049999999999999</v>
      </c>
    </row>
    <row r="95445" spans="1:7" x14ac:dyDescent="0.35">
      <c r="A95445">
        <v>78945</v>
      </c>
      <c r="B95445">
        <v>68194</v>
      </c>
      <c r="C95445">
        <v>6</v>
      </c>
      <c r="D95445">
        <v>3.8</v>
      </c>
      <c r="E95445">
        <v>2</v>
      </c>
      <c r="F95445" t="s">
        <v>3</v>
      </c>
      <c r="G95445">
        <v>7.6</v>
      </c>
    </row>
    <row r="95446" spans="1:7" x14ac:dyDescent="0.35">
      <c r="A95446">
        <v>79466</v>
      </c>
      <c r="B95446">
        <v>68393</v>
      </c>
      <c r="C95446">
        <v>6</v>
      </c>
      <c r="D95446">
        <v>4.0374999999999996</v>
      </c>
      <c r="E95446">
        <v>2</v>
      </c>
      <c r="F95446" t="s">
        <v>3</v>
      </c>
      <c r="G95446">
        <v>8.0749999999999993</v>
      </c>
    </row>
    <row r="95447" spans="1:7" x14ac:dyDescent="0.35">
      <c r="A95447">
        <v>79540</v>
      </c>
      <c r="B95447">
        <v>68419</v>
      </c>
      <c r="C95447">
        <v>6</v>
      </c>
      <c r="D95447">
        <v>3.7050000000000001</v>
      </c>
      <c r="E95447">
        <v>2</v>
      </c>
      <c r="F95447" t="s">
        <v>3</v>
      </c>
      <c r="G95447">
        <v>7.41</v>
      </c>
    </row>
    <row r="95448" spans="1:7" x14ac:dyDescent="0.35">
      <c r="A95448">
        <v>79834</v>
      </c>
      <c r="B95448">
        <v>68535</v>
      </c>
      <c r="C95448">
        <v>6</v>
      </c>
      <c r="D95448">
        <v>3.42</v>
      </c>
      <c r="E95448">
        <v>2</v>
      </c>
      <c r="F95448" t="s">
        <v>4</v>
      </c>
      <c r="G95448">
        <v>6.84</v>
      </c>
    </row>
    <row r="95449" spans="1:7" x14ac:dyDescent="0.35">
      <c r="A95449">
        <v>79873</v>
      </c>
      <c r="B95449">
        <v>68552</v>
      </c>
      <c r="C95449">
        <v>6</v>
      </c>
      <c r="D95449">
        <v>4.75</v>
      </c>
      <c r="E95449">
        <v>2</v>
      </c>
      <c r="F95449" t="s">
        <v>4</v>
      </c>
      <c r="G95449">
        <v>9.5</v>
      </c>
    </row>
    <row r="95450" spans="1:7" x14ac:dyDescent="0.35">
      <c r="A95450">
        <v>80076</v>
      </c>
      <c r="B95450">
        <v>68628</v>
      </c>
      <c r="C95450">
        <v>6</v>
      </c>
      <c r="D95450">
        <v>3.3725000000000001</v>
      </c>
      <c r="E95450">
        <v>2</v>
      </c>
      <c r="F95450" t="s">
        <v>3</v>
      </c>
      <c r="G95450">
        <v>6.7450000000000001</v>
      </c>
    </row>
    <row r="95451" spans="1:7" x14ac:dyDescent="0.35">
      <c r="A95451">
        <v>80087</v>
      </c>
      <c r="B95451">
        <v>68633</v>
      </c>
      <c r="C95451">
        <v>6</v>
      </c>
      <c r="D95451">
        <v>3.3725000000000001</v>
      </c>
      <c r="E95451">
        <v>2</v>
      </c>
      <c r="F95451" t="s">
        <v>3</v>
      </c>
      <c r="G95451">
        <v>6.7450000000000001</v>
      </c>
    </row>
    <row r="95452" spans="1:7" x14ac:dyDescent="0.35">
      <c r="A95452">
        <v>80716</v>
      </c>
      <c r="B95452">
        <v>68887</v>
      </c>
      <c r="C95452">
        <v>6</v>
      </c>
      <c r="D95452">
        <v>3.42</v>
      </c>
      <c r="E95452">
        <v>2</v>
      </c>
      <c r="F95452" t="s">
        <v>3</v>
      </c>
      <c r="G95452">
        <v>6.84</v>
      </c>
    </row>
    <row r="95453" spans="1:7" x14ac:dyDescent="0.35">
      <c r="A95453">
        <v>80914</v>
      </c>
      <c r="B95453">
        <v>68963</v>
      </c>
      <c r="C95453">
        <v>6</v>
      </c>
      <c r="D95453">
        <v>3.7050000000000001</v>
      </c>
      <c r="E95453">
        <v>2</v>
      </c>
      <c r="F95453" t="s">
        <v>6</v>
      </c>
      <c r="G95453">
        <v>7.41</v>
      </c>
    </row>
    <row r="95454" spans="1:7" x14ac:dyDescent="0.35">
      <c r="A95454">
        <v>81041</v>
      </c>
      <c r="B95454">
        <v>69016</v>
      </c>
      <c r="C95454">
        <v>6</v>
      </c>
      <c r="D95454">
        <v>3.8</v>
      </c>
      <c r="E95454">
        <v>2</v>
      </c>
      <c r="F95454" t="s">
        <v>6</v>
      </c>
      <c r="G95454">
        <v>7.6</v>
      </c>
    </row>
    <row r="95455" spans="1:7" x14ac:dyDescent="0.35">
      <c r="A95455">
        <v>81412</v>
      </c>
      <c r="B95455">
        <v>69160</v>
      </c>
      <c r="C95455">
        <v>6</v>
      </c>
      <c r="D95455">
        <v>3.42</v>
      </c>
      <c r="E95455">
        <v>2</v>
      </c>
      <c r="F95455" t="s">
        <v>6</v>
      </c>
      <c r="G95455">
        <v>6.84</v>
      </c>
    </row>
    <row r="95456" spans="1:7" x14ac:dyDescent="0.35">
      <c r="A95456">
        <v>81501</v>
      </c>
      <c r="B95456">
        <v>69199</v>
      </c>
      <c r="C95456">
        <v>6</v>
      </c>
      <c r="D95456">
        <v>3.3725000000000001</v>
      </c>
      <c r="E95456">
        <v>2</v>
      </c>
      <c r="F95456" t="s">
        <v>6</v>
      </c>
      <c r="G95456">
        <v>6.7450000000000001</v>
      </c>
    </row>
    <row r="95457" spans="1:7" x14ac:dyDescent="0.35">
      <c r="A95457">
        <v>81728</v>
      </c>
      <c r="B95457">
        <v>69293</v>
      </c>
      <c r="C95457">
        <v>6</v>
      </c>
      <c r="D95457">
        <v>3.42</v>
      </c>
      <c r="E95457">
        <v>2</v>
      </c>
      <c r="F95457" t="s">
        <v>4</v>
      </c>
      <c r="G95457">
        <v>6.84</v>
      </c>
    </row>
    <row r="95458" spans="1:7" x14ac:dyDescent="0.35">
      <c r="A95458">
        <v>81782</v>
      </c>
      <c r="B95458">
        <v>69313</v>
      </c>
      <c r="C95458">
        <v>6</v>
      </c>
      <c r="D95458">
        <v>3.3250000000000002</v>
      </c>
      <c r="E95458">
        <v>2</v>
      </c>
      <c r="F95458" t="s">
        <v>4</v>
      </c>
      <c r="G95458">
        <v>6.65</v>
      </c>
    </row>
    <row r="95459" spans="1:7" x14ac:dyDescent="0.35">
      <c r="A95459">
        <v>82011</v>
      </c>
      <c r="B95459">
        <v>69401</v>
      </c>
      <c r="C95459">
        <v>6</v>
      </c>
      <c r="D95459">
        <v>4.0374999999999996</v>
      </c>
      <c r="E95459">
        <v>2</v>
      </c>
      <c r="F95459" t="s">
        <v>4</v>
      </c>
      <c r="G95459">
        <v>8.0749999999999993</v>
      </c>
    </row>
    <row r="95460" spans="1:7" x14ac:dyDescent="0.35">
      <c r="A95460">
        <v>82157</v>
      </c>
      <c r="B95460">
        <v>69460</v>
      </c>
      <c r="C95460">
        <v>6</v>
      </c>
      <c r="D95460">
        <v>3.3250000000000002</v>
      </c>
      <c r="E95460">
        <v>2</v>
      </c>
      <c r="F95460" t="s">
        <v>4</v>
      </c>
      <c r="G95460">
        <v>6.65</v>
      </c>
    </row>
    <row r="95461" spans="1:7" x14ac:dyDescent="0.35">
      <c r="A95461">
        <v>82213</v>
      </c>
      <c r="B95461">
        <v>69482</v>
      </c>
      <c r="C95461">
        <v>6</v>
      </c>
      <c r="D95461">
        <v>4.75</v>
      </c>
      <c r="E95461">
        <v>2</v>
      </c>
      <c r="F95461" t="s">
        <v>4</v>
      </c>
      <c r="G95461">
        <v>9.5</v>
      </c>
    </row>
    <row r="95462" spans="1:7" x14ac:dyDescent="0.35">
      <c r="A95462">
        <v>82336</v>
      </c>
      <c r="B95462">
        <v>69530</v>
      </c>
      <c r="C95462">
        <v>6</v>
      </c>
      <c r="D95462">
        <v>3.3250000000000002</v>
      </c>
      <c r="E95462">
        <v>2</v>
      </c>
      <c r="F95462" t="s">
        <v>4</v>
      </c>
      <c r="G95462">
        <v>6.65</v>
      </c>
    </row>
    <row r="95463" spans="1:7" x14ac:dyDescent="0.35">
      <c r="A95463">
        <v>82548</v>
      </c>
      <c r="B95463">
        <v>69613</v>
      </c>
      <c r="C95463">
        <v>6</v>
      </c>
      <c r="D95463">
        <v>3.3725000000000001</v>
      </c>
      <c r="E95463">
        <v>2</v>
      </c>
      <c r="F95463" t="s">
        <v>5</v>
      </c>
      <c r="G95463">
        <v>6.7450000000000001</v>
      </c>
    </row>
    <row r="95464" spans="1:7" x14ac:dyDescent="0.35">
      <c r="A95464">
        <v>82748</v>
      </c>
      <c r="B95464">
        <v>69695</v>
      </c>
      <c r="C95464">
        <v>6</v>
      </c>
      <c r="D95464">
        <v>3.3250000000000002</v>
      </c>
      <c r="E95464">
        <v>2</v>
      </c>
      <c r="F95464" t="s">
        <v>5</v>
      </c>
      <c r="G95464">
        <v>6.65</v>
      </c>
    </row>
    <row r="95465" spans="1:7" x14ac:dyDescent="0.35">
      <c r="A95465">
        <v>83032</v>
      </c>
      <c r="B95465">
        <v>69807</v>
      </c>
      <c r="C95465">
        <v>6</v>
      </c>
      <c r="D95465">
        <v>3.42</v>
      </c>
      <c r="E95465">
        <v>2</v>
      </c>
      <c r="F95465" t="s">
        <v>4</v>
      </c>
      <c r="G95465">
        <v>6.84</v>
      </c>
    </row>
    <row r="95466" spans="1:7" x14ac:dyDescent="0.35">
      <c r="A95466">
        <v>83254</v>
      </c>
      <c r="B95466">
        <v>69899</v>
      </c>
      <c r="C95466">
        <v>6</v>
      </c>
      <c r="D95466">
        <v>3.8</v>
      </c>
      <c r="E95466">
        <v>2</v>
      </c>
      <c r="F95466" t="s">
        <v>4</v>
      </c>
      <c r="G95466">
        <v>7.6</v>
      </c>
    </row>
    <row r="95467" spans="1:7" x14ac:dyDescent="0.35">
      <c r="A95467">
        <v>83605</v>
      </c>
      <c r="B95467">
        <v>70039</v>
      </c>
      <c r="C95467">
        <v>6</v>
      </c>
      <c r="D95467">
        <v>3.3250000000000002</v>
      </c>
      <c r="E95467">
        <v>2</v>
      </c>
      <c r="F95467" t="s">
        <v>5</v>
      </c>
      <c r="G95467">
        <v>6.65</v>
      </c>
    </row>
    <row r="95468" spans="1:7" x14ac:dyDescent="0.35">
      <c r="A95468">
        <v>83690</v>
      </c>
      <c r="B95468">
        <v>70072</v>
      </c>
      <c r="C95468">
        <v>6</v>
      </c>
      <c r="D95468">
        <v>3.7524999999999999</v>
      </c>
      <c r="E95468">
        <v>2</v>
      </c>
      <c r="F95468" t="s">
        <v>5</v>
      </c>
      <c r="G95468">
        <v>7.5049999999999999</v>
      </c>
    </row>
    <row r="95469" spans="1:7" x14ac:dyDescent="0.35">
      <c r="A95469">
        <v>83740</v>
      </c>
      <c r="B95469">
        <v>70092</v>
      </c>
      <c r="C95469">
        <v>6</v>
      </c>
      <c r="D95469">
        <v>4.75</v>
      </c>
      <c r="E95469">
        <v>2</v>
      </c>
      <c r="F95469" t="s">
        <v>5</v>
      </c>
      <c r="G95469">
        <v>9.5</v>
      </c>
    </row>
    <row r="95470" spans="1:7" x14ac:dyDescent="0.35">
      <c r="A95470">
        <v>83980</v>
      </c>
      <c r="B95470">
        <v>70194</v>
      </c>
      <c r="C95470">
        <v>6</v>
      </c>
      <c r="D95470">
        <v>4.0374999999999996</v>
      </c>
      <c r="E95470">
        <v>2</v>
      </c>
      <c r="F95470" t="s">
        <v>4</v>
      </c>
      <c r="G95470">
        <v>8.0749999999999993</v>
      </c>
    </row>
    <row r="95471" spans="1:7" x14ac:dyDescent="0.35">
      <c r="A95471">
        <v>84291</v>
      </c>
      <c r="B95471">
        <v>70319</v>
      </c>
      <c r="C95471">
        <v>6</v>
      </c>
      <c r="D95471">
        <v>4.75</v>
      </c>
      <c r="E95471">
        <v>2</v>
      </c>
      <c r="F95471" t="s">
        <v>4</v>
      </c>
      <c r="G95471">
        <v>9.5</v>
      </c>
    </row>
    <row r="95472" spans="1:7" x14ac:dyDescent="0.35">
      <c r="A95472">
        <v>84535</v>
      </c>
      <c r="B95472">
        <v>70416</v>
      </c>
      <c r="C95472">
        <v>6</v>
      </c>
      <c r="D95472">
        <v>4.0374999999999996</v>
      </c>
      <c r="E95472">
        <v>2</v>
      </c>
      <c r="F95472" t="s">
        <v>6</v>
      </c>
      <c r="G95472">
        <v>8.0749999999999993</v>
      </c>
    </row>
    <row r="95473" spans="1:7" x14ac:dyDescent="0.35">
      <c r="A95473">
        <v>85333</v>
      </c>
      <c r="B95473">
        <v>70736</v>
      </c>
      <c r="C95473">
        <v>6</v>
      </c>
      <c r="D95473">
        <v>3.7050000000000001</v>
      </c>
      <c r="E95473">
        <v>2</v>
      </c>
      <c r="F95473" t="s">
        <v>4</v>
      </c>
      <c r="G95473">
        <v>7.41</v>
      </c>
    </row>
    <row r="95474" spans="1:7" x14ac:dyDescent="0.35">
      <c r="A95474">
        <v>85503</v>
      </c>
      <c r="B95474">
        <v>70806</v>
      </c>
      <c r="C95474">
        <v>6</v>
      </c>
      <c r="D95474">
        <v>3.3250000000000002</v>
      </c>
      <c r="E95474">
        <v>2</v>
      </c>
      <c r="F95474" t="s">
        <v>4</v>
      </c>
      <c r="G95474">
        <v>6.65</v>
      </c>
    </row>
    <row r="95475" spans="1:7" x14ac:dyDescent="0.35">
      <c r="A95475">
        <v>85805</v>
      </c>
      <c r="B95475">
        <v>70931</v>
      </c>
      <c r="C95475">
        <v>6</v>
      </c>
      <c r="D95475">
        <v>4.75</v>
      </c>
      <c r="E95475">
        <v>2</v>
      </c>
      <c r="F95475" t="s">
        <v>4</v>
      </c>
      <c r="G95475">
        <v>9.5</v>
      </c>
    </row>
    <row r="95476" spans="1:7" x14ac:dyDescent="0.35">
      <c r="A95476">
        <v>86610</v>
      </c>
      <c r="B95476">
        <v>71255</v>
      </c>
      <c r="C95476">
        <v>6</v>
      </c>
      <c r="D95476">
        <v>3.8</v>
      </c>
      <c r="E95476">
        <v>2</v>
      </c>
      <c r="F95476" t="s">
        <v>5</v>
      </c>
      <c r="G95476">
        <v>7.6</v>
      </c>
    </row>
    <row r="95477" spans="1:7" x14ac:dyDescent="0.35">
      <c r="A95477">
        <v>87005</v>
      </c>
      <c r="B95477">
        <v>71416</v>
      </c>
      <c r="C95477">
        <v>6</v>
      </c>
      <c r="D95477">
        <v>3.8</v>
      </c>
      <c r="E95477">
        <v>2</v>
      </c>
      <c r="F95477" t="s">
        <v>4</v>
      </c>
      <c r="G95477">
        <v>7.6</v>
      </c>
    </row>
    <row r="95478" spans="1:7" x14ac:dyDescent="0.35">
      <c r="A95478">
        <v>87007</v>
      </c>
      <c r="B95478">
        <v>71416</v>
      </c>
      <c r="C95478">
        <v>6</v>
      </c>
      <c r="D95478">
        <v>3.42</v>
      </c>
      <c r="E95478">
        <v>2</v>
      </c>
      <c r="F95478" t="s">
        <v>4</v>
      </c>
      <c r="G95478">
        <v>6.84</v>
      </c>
    </row>
    <row r="95479" spans="1:7" x14ac:dyDescent="0.35">
      <c r="A95479">
        <v>87234</v>
      </c>
      <c r="B95479">
        <v>71514</v>
      </c>
      <c r="C95479">
        <v>6</v>
      </c>
      <c r="D95479">
        <v>3.7524999999999999</v>
      </c>
      <c r="E95479">
        <v>2</v>
      </c>
      <c r="F95479" t="s">
        <v>3</v>
      </c>
      <c r="G95479">
        <v>7.5049999999999999</v>
      </c>
    </row>
    <row r="95480" spans="1:7" x14ac:dyDescent="0.35">
      <c r="A95480">
        <v>87422</v>
      </c>
      <c r="B95480">
        <v>71587</v>
      </c>
      <c r="C95480">
        <v>6</v>
      </c>
      <c r="D95480">
        <v>3.7050000000000001</v>
      </c>
      <c r="E95480">
        <v>2</v>
      </c>
      <c r="F95480" t="s">
        <v>3</v>
      </c>
      <c r="G95480">
        <v>7.41</v>
      </c>
    </row>
    <row r="95481" spans="1:7" x14ac:dyDescent="0.35">
      <c r="A95481">
        <v>87675</v>
      </c>
      <c r="B95481">
        <v>71693</v>
      </c>
      <c r="C95481">
        <v>6</v>
      </c>
      <c r="D95481">
        <v>3.8</v>
      </c>
      <c r="E95481">
        <v>2</v>
      </c>
      <c r="F95481" t="s">
        <v>4</v>
      </c>
      <c r="G95481">
        <v>7.6</v>
      </c>
    </row>
    <row r="95482" spans="1:7" x14ac:dyDescent="0.35">
      <c r="A95482">
        <v>87933</v>
      </c>
      <c r="B95482">
        <v>71793</v>
      </c>
      <c r="C95482">
        <v>6</v>
      </c>
      <c r="D95482">
        <v>4.0374999999999996</v>
      </c>
      <c r="E95482">
        <v>2</v>
      </c>
      <c r="F95482" t="s">
        <v>4</v>
      </c>
      <c r="G95482">
        <v>8.0749999999999993</v>
      </c>
    </row>
    <row r="95483" spans="1:7" x14ac:dyDescent="0.35">
      <c r="A95483">
        <v>87981</v>
      </c>
      <c r="B95483">
        <v>71814</v>
      </c>
      <c r="C95483">
        <v>6</v>
      </c>
      <c r="D95483">
        <v>3.3725000000000001</v>
      </c>
      <c r="E95483">
        <v>2</v>
      </c>
      <c r="F95483" t="s">
        <v>4</v>
      </c>
      <c r="G95483">
        <v>6.7450000000000001</v>
      </c>
    </row>
    <row r="95484" spans="1:7" x14ac:dyDescent="0.35">
      <c r="A95484">
        <v>88268</v>
      </c>
      <c r="B95484">
        <v>71921</v>
      </c>
      <c r="C95484">
        <v>6</v>
      </c>
      <c r="D95484">
        <v>3.8</v>
      </c>
      <c r="E95484">
        <v>2</v>
      </c>
      <c r="F95484" t="s">
        <v>6</v>
      </c>
      <c r="G95484">
        <v>7.6</v>
      </c>
    </row>
    <row r="95485" spans="1:7" x14ac:dyDescent="0.35">
      <c r="A95485">
        <v>88516</v>
      </c>
      <c r="B95485">
        <v>72016</v>
      </c>
      <c r="C95485">
        <v>6</v>
      </c>
      <c r="D95485">
        <v>3.7524999999999999</v>
      </c>
      <c r="E95485">
        <v>2</v>
      </c>
      <c r="F95485" t="s">
        <v>6</v>
      </c>
      <c r="G95485">
        <v>7.5049999999999999</v>
      </c>
    </row>
    <row r="95486" spans="1:7" x14ac:dyDescent="0.35">
      <c r="A95486">
        <v>88532</v>
      </c>
      <c r="B95486">
        <v>72022</v>
      </c>
      <c r="C95486">
        <v>6</v>
      </c>
      <c r="D95486">
        <v>4.0374999999999996</v>
      </c>
      <c r="E95486">
        <v>2</v>
      </c>
      <c r="F95486" t="s">
        <v>6</v>
      </c>
      <c r="G95486">
        <v>8.0749999999999993</v>
      </c>
    </row>
    <row r="95487" spans="1:7" x14ac:dyDescent="0.35">
      <c r="A95487">
        <v>89339</v>
      </c>
      <c r="B95487">
        <v>72336</v>
      </c>
      <c r="C95487">
        <v>6</v>
      </c>
      <c r="D95487">
        <v>3.42</v>
      </c>
      <c r="E95487">
        <v>2</v>
      </c>
      <c r="F95487" t="s">
        <v>6</v>
      </c>
      <c r="G95487">
        <v>6.84</v>
      </c>
    </row>
    <row r="95488" spans="1:7" x14ac:dyDescent="0.35">
      <c r="A95488">
        <v>89352</v>
      </c>
      <c r="B95488">
        <v>72341</v>
      </c>
      <c r="C95488">
        <v>6</v>
      </c>
      <c r="D95488">
        <v>4.0374999999999996</v>
      </c>
      <c r="E95488">
        <v>2</v>
      </c>
      <c r="F95488" t="s">
        <v>6</v>
      </c>
      <c r="G95488">
        <v>8.0749999999999993</v>
      </c>
    </row>
    <row r="95489" spans="1:7" x14ac:dyDescent="0.35">
      <c r="A95489">
        <v>89581</v>
      </c>
      <c r="B95489">
        <v>72430</v>
      </c>
      <c r="C95489">
        <v>6</v>
      </c>
      <c r="D95489">
        <v>3.7524999999999999</v>
      </c>
      <c r="E95489">
        <v>2</v>
      </c>
      <c r="F95489" t="s">
        <v>6</v>
      </c>
      <c r="G95489">
        <v>7.5049999999999999</v>
      </c>
    </row>
    <row r="95490" spans="1:7" x14ac:dyDescent="0.35">
      <c r="A95490">
        <v>90112</v>
      </c>
      <c r="B95490">
        <v>72644</v>
      </c>
      <c r="C95490">
        <v>6</v>
      </c>
      <c r="D95490">
        <v>3.8</v>
      </c>
      <c r="E95490">
        <v>2</v>
      </c>
      <c r="F95490" t="s">
        <v>4</v>
      </c>
      <c r="G95490">
        <v>7.6</v>
      </c>
    </row>
    <row r="95491" spans="1:7" x14ac:dyDescent="0.35">
      <c r="A95491">
        <v>90130</v>
      </c>
      <c r="B95491">
        <v>72652</v>
      </c>
      <c r="C95491">
        <v>6</v>
      </c>
      <c r="D95491">
        <v>3.8</v>
      </c>
      <c r="E95491">
        <v>2</v>
      </c>
      <c r="F95491" t="s">
        <v>4</v>
      </c>
      <c r="G95491">
        <v>7.6</v>
      </c>
    </row>
    <row r="95492" spans="1:7" x14ac:dyDescent="0.35">
      <c r="A95492">
        <v>90161</v>
      </c>
      <c r="B95492">
        <v>72665</v>
      </c>
      <c r="C95492">
        <v>6</v>
      </c>
      <c r="D95492">
        <v>3.42</v>
      </c>
      <c r="E95492">
        <v>2</v>
      </c>
      <c r="F95492" t="s">
        <v>4</v>
      </c>
      <c r="G95492">
        <v>6.84</v>
      </c>
    </row>
    <row r="95493" spans="1:7" x14ac:dyDescent="0.35">
      <c r="A95493">
        <v>90281</v>
      </c>
      <c r="B95493">
        <v>72717</v>
      </c>
      <c r="C95493">
        <v>6</v>
      </c>
      <c r="D95493">
        <v>3.42</v>
      </c>
      <c r="E95493">
        <v>2</v>
      </c>
      <c r="F95493" t="s">
        <v>4</v>
      </c>
      <c r="G95493">
        <v>6.84</v>
      </c>
    </row>
    <row r="95494" spans="1:7" x14ac:dyDescent="0.35">
      <c r="A95494">
        <v>90282</v>
      </c>
      <c r="B95494">
        <v>72717</v>
      </c>
      <c r="C95494">
        <v>6</v>
      </c>
      <c r="D95494">
        <v>3.42</v>
      </c>
      <c r="E95494">
        <v>2</v>
      </c>
      <c r="F95494" t="s">
        <v>4</v>
      </c>
      <c r="G95494">
        <v>6.84</v>
      </c>
    </row>
    <row r="95495" spans="1:7" x14ac:dyDescent="0.35">
      <c r="A95495">
        <v>90519</v>
      </c>
      <c r="B95495">
        <v>72809</v>
      </c>
      <c r="C95495">
        <v>6</v>
      </c>
      <c r="D95495">
        <v>3.7050000000000001</v>
      </c>
      <c r="E95495">
        <v>2</v>
      </c>
      <c r="F95495" t="s">
        <v>4</v>
      </c>
      <c r="G95495">
        <v>7.41</v>
      </c>
    </row>
    <row r="95496" spans="1:7" x14ac:dyDescent="0.35">
      <c r="A95496">
        <v>90767</v>
      </c>
      <c r="B95496">
        <v>72911</v>
      </c>
      <c r="C95496">
        <v>6</v>
      </c>
      <c r="D95496">
        <v>3.8</v>
      </c>
      <c r="E95496">
        <v>2</v>
      </c>
      <c r="F95496" t="s">
        <v>4</v>
      </c>
      <c r="G95496">
        <v>7.6</v>
      </c>
    </row>
    <row r="95497" spans="1:7" x14ac:dyDescent="0.35">
      <c r="A95497">
        <v>91248</v>
      </c>
      <c r="B95497">
        <v>73101</v>
      </c>
      <c r="C95497">
        <v>6</v>
      </c>
      <c r="D95497">
        <v>4.0374999999999996</v>
      </c>
      <c r="E95497">
        <v>2</v>
      </c>
      <c r="F95497" t="s">
        <v>4</v>
      </c>
      <c r="G95497">
        <v>8.0749999999999993</v>
      </c>
    </row>
    <row r="95498" spans="1:7" x14ac:dyDescent="0.35">
      <c r="A95498">
        <v>91250</v>
      </c>
      <c r="B95498">
        <v>73102</v>
      </c>
      <c r="C95498">
        <v>6</v>
      </c>
      <c r="D95498">
        <v>4.0374999999999996</v>
      </c>
      <c r="E95498">
        <v>2</v>
      </c>
      <c r="F95498" t="s">
        <v>4</v>
      </c>
      <c r="G95498">
        <v>8.0749999999999993</v>
      </c>
    </row>
    <row r="95499" spans="1:7" x14ac:dyDescent="0.35">
      <c r="A95499">
        <v>91448</v>
      </c>
      <c r="B95499">
        <v>73181</v>
      </c>
      <c r="C95499">
        <v>6</v>
      </c>
      <c r="D95499">
        <v>4.75</v>
      </c>
      <c r="E95499">
        <v>2</v>
      </c>
      <c r="F95499" t="s">
        <v>4</v>
      </c>
      <c r="G95499">
        <v>9.5</v>
      </c>
    </row>
    <row r="95500" spans="1:7" x14ac:dyDescent="0.35">
      <c r="A95500">
        <v>91982</v>
      </c>
      <c r="B95500">
        <v>73386</v>
      </c>
      <c r="C95500">
        <v>6</v>
      </c>
      <c r="D95500">
        <v>3.3725000000000001</v>
      </c>
      <c r="E95500">
        <v>2</v>
      </c>
      <c r="F95500" t="s">
        <v>3</v>
      </c>
      <c r="G95500">
        <v>6.7450000000000001</v>
      </c>
    </row>
    <row r="95501" spans="1:7" x14ac:dyDescent="0.35">
      <c r="A95501">
        <v>92191</v>
      </c>
      <c r="B95501">
        <v>73476</v>
      </c>
      <c r="C95501">
        <v>6</v>
      </c>
      <c r="D95501">
        <v>3.7524999999999999</v>
      </c>
      <c r="E95501">
        <v>2</v>
      </c>
      <c r="F95501" t="s">
        <v>3</v>
      </c>
      <c r="G95501">
        <v>7.5049999999999999</v>
      </c>
    </row>
    <row r="95502" spans="1:7" x14ac:dyDescent="0.35">
      <c r="A95502">
        <v>92405</v>
      </c>
      <c r="B95502">
        <v>73564</v>
      </c>
      <c r="C95502">
        <v>6</v>
      </c>
      <c r="D95502">
        <v>3.7050000000000001</v>
      </c>
      <c r="E95502">
        <v>2</v>
      </c>
      <c r="F95502" t="s">
        <v>6</v>
      </c>
      <c r="G95502">
        <v>7.41</v>
      </c>
    </row>
    <row r="95503" spans="1:7" x14ac:dyDescent="0.35">
      <c r="A95503">
        <v>92468</v>
      </c>
      <c r="B95503">
        <v>73587</v>
      </c>
      <c r="C95503">
        <v>6</v>
      </c>
      <c r="D95503">
        <v>3.3250000000000002</v>
      </c>
      <c r="E95503">
        <v>2</v>
      </c>
      <c r="F95503" t="s">
        <v>6</v>
      </c>
      <c r="G95503">
        <v>6.65</v>
      </c>
    </row>
    <row r="95504" spans="1:7" x14ac:dyDescent="0.35">
      <c r="A95504">
        <v>92506</v>
      </c>
      <c r="B95504">
        <v>73601</v>
      </c>
      <c r="C95504">
        <v>6</v>
      </c>
      <c r="D95504">
        <v>3.3250000000000002</v>
      </c>
      <c r="E95504">
        <v>2</v>
      </c>
      <c r="F95504" t="s">
        <v>6</v>
      </c>
      <c r="G95504">
        <v>6.65</v>
      </c>
    </row>
    <row r="95505" spans="1:7" x14ac:dyDescent="0.35">
      <c r="A95505">
        <v>92673</v>
      </c>
      <c r="B95505">
        <v>73669</v>
      </c>
      <c r="C95505">
        <v>6</v>
      </c>
      <c r="D95505">
        <v>3.3725000000000001</v>
      </c>
      <c r="E95505">
        <v>2</v>
      </c>
      <c r="F95505" t="s">
        <v>6</v>
      </c>
      <c r="G95505">
        <v>6.7450000000000001</v>
      </c>
    </row>
    <row r="95506" spans="1:7" x14ac:dyDescent="0.35">
      <c r="A95506">
        <v>92704</v>
      </c>
      <c r="B95506">
        <v>73680</v>
      </c>
      <c r="C95506">
        <v>6</v>
      </c>
      <c r="D95506">
        <v>4.0374999999999996</v>
      </c>
      <c r="E95506">
        <v>2</v>
      </c>
      <c r="F95506" t="s">
        <v>6</v>
      </c>
      <c r="G95506">
        <v>8.0749999999999993</v>
      </c>
    </row>
    <row r="95507" spans="1:7" x14ac:dyDescent="0.35">
      <c r="A95507">
        <v>93137</v>
      </c>
      <c r="B95507">
        <v>73850</v>
      </c>
      <c r="C95507">
        <v>6</v>
      </c>
      <c r="D95507">
        <v>4.75</v>
      </c>
      <c r="E95507">
        <v>2</v>
      </c>
      <c r="F95507" t="s">
        <v>6</v>
      </c>
      <c r="G95507">
        <v>9.5</v>
      </c>
    </row>
    <row r="95508" spans="1:7" x14ac:dyDescent="0.35">
      <c r="A95508">
        <v>93236</v>
      </c>
      <c r="B95508">
        <v>73889</v>
      </c>
      <c r="C95508">
        <v>6</v>
      </c>
      <c r="D95508">
        <v>3.42</v>
      </c>
      <c r="E95508">
        <v>2</v>
      </c>
      <c r="F95508" t="s">
        <v>6</v>
      </c>
      <c r="G95508">
        <v>6.84</v>
      </c>
    </row>
    <row r="95509" spans="1:7" x14ac:dyDescent="0.35">
      <c r="A95509">
        <v>93267</v>
      </c>
      <c r="B95509">
        <v>73900</v>
      </c>
      <c r="C95509">
        <v>6</v>
      </c>
      <c r="D95509">
        <v>3.7524999999999999</v>
      </c>
      <c r="E95509">
        <v>2</v>
      </c>
      <c r="F95509" t="s">
        <v>6</v>
      </c>
      <c r="G95509">
        <v>7.5049999999999999</v>
      </c>
    </row>
    <row r="95510" spans="1:7" x14ac:dyDescent="0.35">
      <c r="A95510">
        <v>94544</v>
      </c>
      <c r="B95510">
        <v>74399</v>
      </c>
      <c r="C95510">
        <v>6</v>
      </c>
      <c r="D95510">
        <v>3.3250000000000002</v>
      </c>
      <c r="E95510">
        <v>2</v>
      </c>
      <c r="F95510" t="s">
        <v>4</v>
      </c>
      <c r="G95510">
        <v>6.65</v>
      </c>
    </row>
    <row r="95511" spans="1:7" x14ac:dyDescent="0.35">
      <c r="A95511">
        <v>94549</v>
      </c>
      <c r="B95511">
        <v>74400</v>
      </c>
      <c r="C95511">
        <v>6</v>
      </c>
      <c r="D95511">
        <v>3.42</v>
      </c>
      <c r="E95511">
        <v>2</v>
      </c>
      <c r="F95511" t="s">
        <v>4</v>
      </c>
      <c r="G95511">
        <v>6.84</v>
      </c>
    </row>
    <row r="95512" spans="1:7" x14ac:dyDescent="0.35">
      <c r="A95512">
        <v>94656</v>
      </c>
      <c r="B95512">
        <v>74443</v>
      </c>
      <c r="C95512">
        <v>6</v>
      </c>
      <c r="D95512">
        <v>3.3725000000000001</v>
      </c>
      <c r="E95512">
        <v>2</v>
      </c>
      <c r="F95512" t="s">
        <v>4</v>
      </c>
      <c r="G95512">
        <v>6.7450000000000001</v>
      </c>
    </row>
    <row r="95513" spans="1:7" x14ac:dyDescent="0.35">
      <c r="A95513">
        <v>94695</v>
      </c>
      <c r="B95513">
        <v>74457</v>
      </c>
      <c r="C95513">
        <v>6</v>
      </c>
      <c r="D95513">
        <v>3.42</v>
      </c>
      <c r="E95513">
        <v>2</v>
      </c>
      <c r="F95513" t="s">
        <v>4</v>
      </c>
      <c r="G95513">
        <v>6.84</v>
      </c>
    </row>
    <row r="95514" spans="1:7" x14ac:dyDescent="0.35">
      <c r="A95514">
        <v>94781</v>
      </c>
      <c r="B95514">
        <v>74493</v>
      </c>
      <c r="C95514">
        <v>6</v>
      </c>
      <c r="D95514">
        <v>3.7524999999999999</v>
      </c>
      <c r="E95514">
        <v>2</v>
      </c>
      <c r="F95514" t="s">
        <v>4</v>
      </c>
      <c r="G95514">
        <v>7.5049999999999999</v>
      </c>
    </row>
    <row r="95515" spans="1:7" x14ac:dyDescent="0.35">
      <c r="A95515">
        <v>94943</v>
      </c>
      <c r="B95515">
        <v>74555</v>
      </c>
      <c r="C95515">
        <v>6</v>
      </c>
      <c r="D95515">
        <v>3.42</v>
      </c>
      <c r="E95515">
        <v>2</v>
      </c>
      <c r="F95515" t="s">
        <v>6</v>
      </c>
      <c r="G95515">
        <v>6.84</v>
      </c>
    </row>
    <row r="95516" spans="1:7" x14ac:dyDescent="0.35">
      <c r="A95516">
        <v>95197</v>
      </c>
      <c r="B95516">
        <v>74651</v>
      </c>
      <c r="C95516">
        <v>6</v>
      </c>
      <c r="D95516">
        <v>3.8</v>
      </c>
      <c r="E95516">
        <v>2</v>
      </c>
      <c r="F95516" t="s">
        <v>3</v>
      </c>
      <c r="G95516">
        <v>7.6</v>
      </c>
    </row>
    <row r="95517" spans="1:7" x14ac:dyDescent="0.35">
      <c r="A95517">
        <v>95426</v>
      </c>
      <c r="B95517">
        <v>74740</v>
      </c>
      <c r="C95517">
        <v>6</v>
      </c>
      <c r="D95517">
        <v>3.3250000000000002</v>
      </c>
      <c r="E95517">
        <v>2</v>
      </c>
      <c r="F95517" t="s">
        <v>3</v>
      </c>
      <c r="G95517">
        <v>6.65</v>
      </c>
    </row>
    <row r="95518" spans="1:7" x14ac:dyDescent="0.35">
      <c r="A95518">
        <v>95842</v>
      </c>
      <c r="B95518">
        <v>74912</v>
      </c>
      <c r="C95518">
        <v>6</v>
      </c>
      <c r="D95518">
        <v>3.42</v>
      </c>
      <c r="E95518">
        <v>2</v>
      </c>
      <c r="F95518" t="s">
        <v>3</v>
      </c>
      <c r="G95518">
        <v>6.84</v>
      </c>
    </row>
    <row r="95519" spans="1:7" x14ac:dyDescent="0.35">
      <c r="A95519">
        <v>96653</v>
      </c>
      <c r="B95519">
        <v>75245</v>
      </c>
      <c r="C95519">
        <v>6</v>
      </c>
      <c r="D95519">
        <v>3.7050000000000001</v>
      </c>
      <c r="E95519">
        <v>2</v>
      </c>
      <c r="F95519" t="s">
        <v>4</v>
      </c>
      <c r="G95519">
        <v>7.41</v>
      </c>
    </row>
    <row r="95520" spans="1:7" x14ac:dyDescent="0.35">
      <c r="A95520">
        <v>97012</v>
      </c>
      <c r="B95520">
        <v>75386</v>
      </c>
      <c r="C95520">
        <v>6</v>
      </c>
      <c r="D95520">
        <v>3.3250000000000002</v>
      </c>
      <c r="E95520">
        <v>2</v>
      </c>
      <c r="F95520" t="s">
        <v>4</v>
      </c>
      <c r="G95520">
        <v>6.65</v>
      </c>
    </row>
    <row r="95521" spans="1:7" x14ac:dyDescent="0.35">
      <c r="A95521">
        <v>97269</v>
      </c>
      <c r="B95521">
        <v>75484</v>
      </c>
      <c r="C95521">
        <v>6</v>
      </c>
      <c r="D95521">
        <v>3.42</v>
      </c>
      <c r="E95521">
        <v>2</v>
      </c>
      <c r="F95521" t="s">
        <v>4</v>
      </c>
      <c r="G95521">
        <v>6.84</v>
      </c>
    </row>
    <row r="95522" spans="1:7" x14ac:dyDescent="0.35">
      <c r="A95522">
        <v>97372</v>
      </c>
      <c r="B95522">
        <v>75521</v>
      </c>
      <c r="C95522">
        <v>6</v>
      </c>
      <c r="D95522">
        <v>3.3725000000000001</v>
      </c>
      <c r="E95522">
        <v>2</v>
      </c>
      <c r="F95522" t="s">
        <v>4</v>
      </c>
      <c r="G95522">
        <v>6.7450000000000001</v>
      </c>
    </row>
    <row r="95523" spans="1:7" x14ac:dyDescent="0.35">
      <c r="A95523">
        <v>97516</v>
      </c>
      <c r="B95523">
        <v>75574</v>
      </c>
      <c r="C95523">
        <v>6</v>
      </c>
      <c r="D95523">
        <v>3.8</v>
      </c>
      <c r="E95523">
        <v>2</v>
      </c>
      <c r="F95523" t="s">
        <v>3</v>
      </c>
      <c r="G95523">
        <v>7.6</v>
      </c>
    </row>
    <row r="95524" spans="1:7" x14ac:dyDescent="0.35">
      <c r="A95524">
        <v>97711</v>
      </c>
      <c r="B95524">
        <v>75649</v>
      </c>
      <c r="C95524">
        <v>6</v>
      </c>
      <c r="D95524">
        <v>4.0374999999999996</v>
      </c>
      <c r="E95524">
        <v>2</v>
      </c>
      <c r="F95524" t="s">
        <v>3</v>
      </c>
      <c r="G95524">
        <v>8.0749999999999993</v>
      </c>
    </row>
    <row r="95525" spans="1:7" x14ac:dyDescent="0.35">
      <c r="A95525">
        <v>98304</v>
      </c>
      <c r="B95525">
        <v>75877</v>
      </c>
      <c r="C95525">
        <v>6</v>
      </c>
      <c r="D95525">
        <v>3.7050000000000001</v>
      </c>
      <c r="E95525">
        <v>2</v>
      </c>
      <c r="F95525" t="s">
        <v>5</v>
      </c>
      <c r="G95525">
        <v>7.41</v>
      </c>
    </row>
    <row r="95526" spans="1:7" x14ac:dyDescent="0.35">
      <c r="A95526">
        <v>98337</v>
      </c>
      <c r="B95526">
        <v>75891</v>
      </c>
      <c r="C95526">
        <v>6</v>
      </c>
      <c r="D95526">
        <v>3.7524999999999999</v>
      </c>
      <c r="E95526">
        <v>2</v>
      </c>
      <c r="F95526" t="s">
        <v>5</v>
      </c>
      <c r="G95526">
        <v>7.5049999999999999</v>
      </c>
    </row>
    <row r="95527" spans="1:7" x14ac:dyDescent="0.35">
      <c r="A95527">
        <v>98551</v>
      </c>
      <c r="B95527">
        <v>75975</v>
      </c>
      <c r="C95527">
        <v>6</v>
      </c>
      <c r="D95527">
        <v>3.7524999999999999</v>
      </c>
      <c r="E95527">
        <v>2</v>
      </c>
      <c r="F95527" t="s">
        <v>6</v>
      </c>
      <c r="G95527">
        <v>7.5049999999999999</v>
      </c>
    </row>
    <row r="95528" spans="1:7" x14ac:dyDescent="0.35">
      <c r="A95528">
        <v>98883</v>
      </c>
      <c r="B95528">
        <v>76107</v>
      </c>
      <c r="C95528">
        <v>6</v>
      </c>
      <c r="D95528">
        <v>3.42</v>
      </c>
      <c r="E95528">
        <v>2</v>
      </c>
      <c r="F95528" t="s">
        <v>6</v>
      </c>
      <c r="G95528">
        <v>6.84</v>
      </c>
    </row>
    <row r="95529" spans="1:7" x14ac:dyDescent="0.35">
      <c r="A95529">
        <v>98971</v>
      </c>
      <c r="B95529">
        <v>76137</v>
      </c>
      <c r="C95529">
        <v>6</v>
      </c>
      <c r="D95529">
        <v>3.8</v>
      </c>
      <c r="E95529">
        <v>2</v>
      </c>
      <c r="F95529" t="s">
        <v>6</v>
      </c>
      <c r="G95529">
        <v>7.6</v>
      </c>
    </row>
    <row r="95530" spans="1:7" x14ac:dyDescent="0.35">
      <c r="A95530">
        <v>99074</v>
      </c>
      <c r="B95530">
        <v>76177</v>
      </c>
      <c r="C95530">
        <v>6</v>
      </c>
      <c r="D95530">
        <v>4.0374999999999996</v>
      </c>
      <c r="E95530">
        <v>2</v>
      </c>
      <c r="F95530" t="s">
        <v>6</v>
      </c>
      <c r="G95530">
        <v>8.0749999999999993</v>
      </c>
    </row>
    <row r="95531" spans="1:7" x14ac:dyDescent="0.35">
      <c r="A95531">
        <v>99190</v>
      </c>
      <c r="B95531">
        <v>76222</v>
      </c>
      <c r="C95531">
        <v>6</v>
      </c>
      <c r="D95531">
        <v>3.3725000000000001</v>
      </c>
      <c r="E95531">
        <v>2</v>
      </c>
      <c r="F95531" t="s">
        <v>6</v>
      </c>
      <c r="G95531">
        <v>6.7450000000000001</v>
      </c>
    </row>
    <row r="95532" spans="1:7" x14ac:dyDescent="0.35">
      <c r="A95532">
        <v>99228</v>
      </c>
      <c r="B95532">
        <v>76237</v>
      </c>
      <c r="C95532">
        <v>6</v>
      </c>
      <c r="D95532">
        <v>3.7524999999999999</v>
      </c>
      <c r="E95532">
        <v>2</v>
      </c>
      <c r="F95532" t="s">
        <v>6</v>
      </c>
      <c r="G95532">
        <v>7.5049999999999999</v>
      </c>
    </row>
    <row r="95533" spans="1:7" x14ac:dyDescent="0.35">
      <c r="A95533">
        <v>99303</v>
      </c>
      <c r="B95533">
        <v>76267</v>
      </c>
      <c r="C95533">
        <v>6</v>
      </c>
      <c r="D95533">
        <v>3.3725000000000001</v>
      </c>
      <c r="E95533">
        <v>2</v>
      </c>
      <c r="F95533" t="s">
        <v>6</v>
      </c>
      <c r="G95533">
        <v>6.7450000000000001</v>
      </c>
    </row>
    <row r="95534" spans="1:7" x14ac:dyDescent="0.35">
      <c r="A95534">
        <v>100157</v>
      </c>
      <c r="B95534">
        <v>76601</v>
      </c>
      <c r="C95534">
        <v>6</v>
      </c>
      <c r="D95534">
        <v>3.7050000000000001</v>
      </c>
      <c r="E95534">
        <v>2</v>
      </c>
      <c r="F95534" t="s">
        <v>4</v>
      </c>
      <c r="G95534">
        <v>7.41</v>
      </c>
    </row>
    <row r="95535" spans="1:7" x14ac:dyDescent="0.35">
      <c r="A95535">
        <v>100192</v>
      </c>
      <c r="B95535">
        <v>76616</v>
      </c>
      <c r="C95535">
        <v>6</v>
      </c>
      <c r="D95535">
        <v>3.3250000000000002</v>
      </c>
      <c r="E95535">
        <v>2</v>
      </c>
      <c r="F95535" t="s">
        <v>4</v>
      </c>
      <c r="G95535">
        <v>6.65</v>
      </c>
    </row>
    <row r="95536" spans="1:7" x14ac:dyDescent="0.35">
      <c r="A95536">
        <v>100455</v>
      </c>
      <c r="B95536">
        <v>76714</v>
      </c>
      <c r="C95536">
        <v>6</v>
      </c>
      <c r="D95536">
        <v>4.75</v>
      </c>
      <c r="E95536">
        <v>2</v>
      </c>
      <c r="F95536" t="s">
        <v>4</v>
      </c>
      <c r="G95536">
        <v>9.5</v>
      </c>
    </row>
    <row r="95537" spans="1:7" x14ac:dyDescent="0.35">
      <c r="A95537">
        <v>100595</v>
      </c>
      <c r="B95537">
        <v>76779</v>
      </c>
      <c r="C95537">
        <v>6</v>
      </c>
      <c r="D95537">
        <v>3.8</v>
      </c>
      <c r="E95537">
        <v>2</v>
      </c>
      <c r="F95537" t="s">
        <v>4</v>
      </c>
      <c r="G95537">
        <v>7.6</v>
      </c>
    </row>
    <row r="95538" spans="1:7" x14ac:dyDescent="0.35">
      <c r="A95538">
        <v>100935</v>
      </c>
      <c r="B95538">
        <v>76915</v>
      </c>
      <c r="C95538">
        <v>6</v>
      </c>
      <c r="D95538">
        <v>3.3250000000000002</v>
      </c>
      <c r="E95538">
        <v>2</v>
      </c>
      <c r="F95538" t="s">
        <v>4</v>
      </c>
      <c r="G95538">
        <v>6.65</v>
      </c>
    </row>
    <row r="95539" spans="1:7" x14ac:dyDescent="0.35">
      <c r="A95539">
        <v>101138</v>
      </c>
      <c r="B95539">
        <v>76990</v>
      </c>
      <c r="C95539">
        <v>6</v>
      </c>
      <c r="D95539">
        <v>3.7050000000000001</v>
      </c>
      <c r="E95539">
        <v>2</v>
      </c>
      <c r="F95539" t="s">
        <v>5</v>
      </c>
      <c r="G95539">
        <v>7.41</v>
      </c>
    </row>
    <row r="95540" spans="1:7" x14ac:dyDescent="0.35">
      <c r="A95540">
        <v>101307</v>
      </c>
      <c r="B95540">
        <v>77062</v>
      </c>
      <c r="C95540">
        <v>6</v>
      </c>
      <c r="D95540">
        <v>3.3725000000000001</v>
      </c>
      <c r="E95540">
        <v>2</v>
      </c>
      <c r="F95540" t="s">
        <v>5</v>
      </c>
      <c r="G95540">
        <v>6.7450000000000001</v>
      </c>
    </row>
    <row r="95541" spans="1:7" x14ac:dyDescent="0.35">
      <c r="A95541">
        <v>101321</v>
      </c>
      <c r="B95541">
        <v>77068</v>
      </c>
      <c r="C95541">
        <v>6</v>
      </c>
      <c r="D95541">
        <v>3.7050000000000001</v>
      </c>
      <c r="E95541">
        <v>2</v>
      </c>
      <c r="F95541" t="s">
        <v>5</v>
      </c>
      <c r="G95541">
        <v>7.41</v>
      </c>
    </row>
    <row r="95542" spans="1:7" x14ac:dyDescent="0.35">
      <c r="A95542">
        <v>102082</v>
      </c>
      <c r="B95542">
        <v>77362</v>
      </c>
      <c r="C95542">
        <v>6</v>
      </c>
      <c r="D95542">
        <v>4.75</v>
      </c>
      <c r="E95542">
        <v>2</v>
      </c>
      <c r="F95542" t="s">
        <v>4</v>
      </c>
      <c r="G95542">
        <v>9.5</v>
      </c>
    </row>
    <row r="95543" spans="1:7" x14ac:dyDescent="0.35">
      <c r="A95543">
        <v>102324</v>
      </c>
      <c r="B95543">
        <v>77460</v>
      </c>
      <c r="C95543">
        <v>6</v>
      </c>
      <c r="D95543">
        <v>4.75</v>
      </c>
      <c r="E95543">
        <v>2</v>
      </c>
      <c r="F95543" t="s">
        <v>6</v>
      </c>
      <c r="G95543">
        <v>9.5</v>
      </c>
    </row>
    <row r="95544" spans="1:7" x14ac:dyDescent="0.35">
      <c r="A95544">
        <v>102349</v>
      </c>
      <c r="B95544">
        <v>77471</v>
      </c>
      <c r="C95544">
        <v>6</v>
      </c>
      <c r="D95544">
        <v>3.8</v>
      </c>
      <c r="E95544">
        <v>2</v>
      </c>
      <c r="F95544" t="s">
        <v>6</v>
      </c>
      <c r="G95544">
        <v>7.6</v>
      </c>
    </row>
    <row r="95545" spans="1:7" x14ac:dyDescent="0.35">
      <c r="A95545">
        <v>102475</v>
      </c>
      <c r="B95545">
        <v>77521</v>
      </c>
      <c r="C95545">
        <v>6</v>
      </c>
      <c r="D95545">
        <v>3.7524999999999999</v>
      </c>
      <c r="E95545">
        <v>2</v>
      </c>
      <c r="F95545" t="s">
        <v>6</v>
      </c>
      <c r="G95545">
        <v>7.5049999999999999</v>
      </c>
    </row>
    <row r="95546" spans="1:7" x14ac:dyDescent="0.35">
      <c r="A95546">
        <v>102517</v>
      </c>
      <c r="B95546">
        <v>77539</v>
      </c>
      <c r="C95546">
        <v>6</v>
      </c>
      <c r="D95546">
        <v>3.7524999999999999</v>
      </c>
      <c r="E95546">
        <v>2</v>
      </c>
      <c r="F95546" t="s">
        <v>6</v>
      </c>
      <c r="G95546">
        <v>7.5049999999999999</v>
      </c>
    </row>
    <row r="95547" spans="1:7" x14ac:dyDescent="0.35">
      <c r="A95547">
        <v>102518</v>
      </c>
      <c r="B95547">
        <v>77539</v>
      </c>
      <c r="C95547">
        <v>6</v>
      </c>
      <c r="D95547">
        <v>4.0374999999999996</v>
      </c>
      <c r="E95547">
        <v>2</v>
      </c>
      <c r="F95547" t="s">
        <v>6</v>
      </c>
      <c r="G95547">
        <v>8.0749999999999993</v>
      </c>
    </row>
    <row r="95548" spans="1:7" x14ac:dyDescent="0.35">
      <c r="A95548">
        <v>102971</v>
      </c>
      <c r="B95548">
        <v>77720</v>
      </c>
      <c r="C95548">
        <v>6</v>
      </c>
      <c r="D95548">
        <v>3.42</v>
      </c>
      <c r="E95548">
        <v>2</v>
      </c>
      <c r="F95548" t="s">
        <v>6</v>
      </c>
      <c r="G95548">
        <v>6.84</v>
      </c>
    </row>
    <row r="95549" spans="1:7" x14ac:dyDescent="0.35">
      <c r="A95549">
        <v>103212</v>
      </c>
      <c r="B95549">
        <v>77817</v>
      </c>
      <c r="C95549">
        <v>6</v>
      </c>
      <c r="D95549">
        <v>3.42</v>
      </c>
      <c r="E95549">
        <v>2</v>
      </c>
      <c r="F95549" t="s">
        <v>6</v>
      </c>
      <c r="G95549">
        <v>6.84</v>
      </c>
    </row>
    <row r="95550" spans="1:7" x14ac:dyDescent="0.35">
      <c r="A95550">
        <v>103400</v>
      </c>
      <c r="B95550">
        <v>77891</v>
      </c>
      <c r="C95550">
        <v>6</v>
      </c>
      <c r="D95550">
        <v>4.0374999999999996</v>
      </c>
      <c r="E95550">
        <v>2</v>
      </c>
      <c r="F95550" t="s">
        <v>6</v>
      </c>
      <c r="G95550">
        <v>8.0749999999999993</v>
      </c>
    </row>
    <row r="95551" spans="1:7" x14ac:dyDescent="0.35">
      <c r="A95551">
        <v>103596</v>
      </c>
      <c r="B95551">
        <v>77967</v>
      </c>
      <c r="C95551">
        <v>6</v>
      </c>
      <c r="D95551">
        <v>3.7524999999999999</v>
      </c>
      <c r="E95551">
        <v>2</v>
      </c>
      <c r="F95551" t="s">
        <v>6</v>
      </c>
      <c r="G95551">
        <v>7.5049999999999999</v>
      </c>
    </row>
    <row r="95552" spans="1:7" x14ac:dyDescent="0.35">
      <c r="A95552">
        <v>103641</v>
      </c>
      <c r="B95552">
        <v>77984</v>
      </c>
      <c r="C95552">
        <v>6</v>
      </c>
      <c r="D95552">
        <v>3.7050000000000001</v>
      </c>
      <c r="E95552">
        <v>2</v>
      </c>
      <c r="F95552" t="s">
        <v>6</v>
      </c>
      <c r="G95552">
        <v>7.41</v>
      </c>
    </row>
    <row r="95553" spans="1:7" x14ac:dyDescent="0.35">
      <c r="A95553">
        <v>103687</v>
      </c>
      <c r="B95553">
        <v>78001</v>
      </c>
      <c r="C95553">
        <v>6</v>
      </c>
      <c r="D95553">
        <v>3.3725000000000001</v>
      </c>
      <c r="E95553">
        <v>2</v>
      </c>
      <c r="F95553" t="s">
        <v>6</v>
      </c>
      <c r="G95553">
        <v>6.7450000000000001</v>
      </c>
    </row>
    <row r="95554" spans="1:7" x14ac:dyDescent="0.35">
      <c r="A95554">
        <v>103872</v>
      </c>
      <c r="B95554">
        <v>78082</v>
      </c>
      <c r="C95554">
        <v>6</v>
      </c>
      <c r="D95554">
        <v>4.0374999999999996</v>
      </c>
      <c r="E95554">
        <v>2</v>
      </c>
      <c r="F95554" t="s">
        <v>6</v>
      </c>
      <c r="G95554">
        <v>8.0749999999999993</v>
      </c>
    </row>
    <row r="95555" spans="1:7" x14ac:dyDescent="0.35">
      <c r="A95555">
        <v>103892</v>
      </c>
      <c r="B95555">
        <v>78092</v>
      </c>
      <c r="C95555">
        <v>6</v>
      </c>
      <c r="D95555">
        <v>3.42</v>
      </c>
      <c r="E95555">
        <v>2</v>
      </c>
      <c r="F95555" t="s">
        <v>6</v>
      </c>
      <c r="G95555">
        <v>6.84</v>
      </c>
    </row>
    <row r="95556" spans="1:7" x14ac:dyDescent="0.35">
      <c r="A95556">
        <v>104455</v>
      </c>
      <c r="B95556">
        <v>78316</v>
      </c>
      <c r="C95556">
        <v>6</v>
      </c>
      <c r="D95556">
        <v>4.75</v>
      </c>
      <c r="E95556">
        <v>2</v>
      </c>
      <c r="F95556" t="s">
        <v>3</v>
      </c>
      <c r="G95556">
        <v>9.5</v>
      </c>
    </row>
    <row r="95557" spans="1:7" x14ac:dyDescent="0.35">
      <c r="A95557">
        <v>104509</v>
      </c>
      <c r="B95557">
        <v>78339</v>
      </c>
      <c r="C95557">
        <v>6</v>
      </c>
      <c r="D95557">
        <v>3.42</v>
      </c>
      <c r="E95557">
        <v>2</v>
      </c>
      <c r="F95557" t="s">
        <v>3</v>
      </c>
      <c r="G95557">
        <v>6.84</v>
      </c>
    </row>
    <row r="95558" spans="1:7" x14ac:dyDescent="0.35">
      <c r="A95558">
        <v>104762</v>
      </c>
      <c r="B95558">
        <v>78438</v>
      </c>
      <c r="C95558">
        <v>6</v>
      </c>
      <c r="D95558">
        <v>3.7050000000000001</v>
      </c>
      <c r="E95558">
        <v>2</v>
      </c>
      <c r="F95558" t="s">
        <v>3</v>
      </c>
      <c r="G95558">
        <v>7.41</v>
      </c>
    </row>
    <row r="95559" spans="1:7" x14ac:dyDescent="0.35">
      <c r="A95559">
        <v>104980</v>
      </c>
      <c r="B95559">
        <v>78531</v>
      </c>
      <c r="C95559">
        <v>6</v>
      </c>
      <c r="D95559">
        <v>3.3250000000000002</v>
      </c>
      <c r="E95559">
        <v>2</v>
      </c>
      <c r="F95559" t="s">
        <v>6</v>
      </c>
      <c r="G95559">
        <v>6.65</v>
      </c>
    </row>
    <row r="95560" spans="1:7" x14ac:dyDescent="0.35">
      <c r="A95560">
        <v>105723</v>
      </c>
      <c r="B95560">
        <v>78824</v>
      </c>
      <c r="C95560">
        <v>6</v>
      </c>
      <c r="D95560">
        <v>3.7050000000000001</v>
      </c>
      <c r="E95560">
        <v>2</v>
      </c>
      <c r="F95560" t="s">
        <v>3</v>
      </c>
      <c r="G95560">
        <v>7.41</v>
      </c>
    </row>
    <row r="95561" spans="1:7" x14ac:dyDescent="0.35">
      <c r="A95561">
        <v>105846</v>
      </c>
      <c r="B95561">
        <v>78873</v>
      </c>
      <c r="C95561">
        <v>6</v>
      </c>
      <c r="D95561">
        <v>4.75</v>
      </c>
      <c r="E95561">
        <v>2</v>
      </c>
      <c r="F95561" t="s">
        <v>3</v>
      </c>
      <c r="G95561">
        <v>9.5</v>
      </c>
    </row>
    <row r="95562" spans="1:7" x14ac:dyDescent="0.35">
      <c r="A95562">
        <v>106282</v>
      </c>
      <c r="B95562">
        <v>79046</v>
      </c>
      <c r="C95562">
        <v>6</v>
      </c>
      <c r="D95562">
        <v>3.7524999999999999</v>
      </c>
      <c r="E95562">
        <v>2</v>
      </c>
      <c r="F95562" t="s">
        <v>4</v>
      </c>
      <c r="G95562">
        <v>7.5049999999999999</v>
      </c>
    </row>
    <row r="95563" spans="1:7" x14ac:dyDescent="0.35">
      <c r="A95563">
        <v>106481</v>
      </c>
      <c r="B95563">
        <v>79125</v>
      </c>
      <c r="C95563">
        <v>6</v>
      </c>
      <c r="D95563">
        <v>3.7524999999999999</v>
      </c>
      <c r="E95563">
        <v>2</v>
      </c>
      <c r="F95563" t="s">
        <v>4</v>
      </c>
      <c r="G95563">
        <v>7.5049999999999999</v>
      </c>
    </row>
    <row r="95564" spans="1:7" x14ac:dyDescent="0.35">
      <c r="A95564">
        <v>106614</v>
      </c>
      <c r="B95564">
        <v>79179</v>
      </c>
      <c r="C95564">
        <v>6</v>
      </c>
      <c r="D95564">
        <v>3.8</v>
      </c>
      <c r="E95564">
        <v>2</v>
      </c>
      <c r="F95564" t="s">
        <v>4</v>
      </c>
      <c r="G95564">
        <v>7.6</v>
      </c>
    </row>
    <row r="95565" spans="1:7" x14ac:dyDescent="0.35">
      <c r="A95565">
        <v>107086</v>
      </c>
      <c r="B95565">
        <v>79372</v>
      </c>
      <c r="C95565">
        <v>6</v>
      </c>
      <c r="D95565">
        <v>3.8</v>
      </c>
      <c r="E95565">
        <v>2</v>
      </c>
      <c r="F95565" t="s">
        <v>4</v>
      </c>
      <c r="G95565">
        <v>7.6</v>
      </c>
    </row>
    <row r="95566" spans="1:7" x14ac:dyDescent="0.35">
      <c r="A95566">
        <v>108021</v>
      </c>
      <c r="B95566">
        <v>79748</v>
      </c>
      <c r="C95566">
        <v>6</v>
      </c>
      <c r="D95566">
        <v>4.0374999999999996</v>
      </c>
      <c r="E95566">
        <v>2</v>
      </c>
      <c r="F95566" t="s">
        <v>3</v>
      </c>
      <c r="G95566">
        <v>8.0749999999999993</v>
      </c>
    </row>
    <row r="95567" spans="1:7" x14ac:dyDescent="0.35">
      <c r="A95567">
        <v>108166</v>
      </c>
      <c r="B95567">
        <v>79803</v>
      </c>
      <c r="C95567">
        <v>6</v>
      </c>
      <c r="D95567">
        <v>4.75</v>
      </c>
      <c r="E95567">
        <v>2</v>
      </c>
      <c r="F95567" t="s">
        <v>3</v>
      </c>
      <c r="G95567">
        <v>9.5</v>
      </c>
    </row>
    <row r="95568" spans="1:7" x14ac:dyDescent="0.35">
      <c r="A95568">
        <v>108781</v>
      </c>
      <c r="B95568">
        <v>80041</v>
      </c>
      <c r="C95568">
        <v>6</v>
      </c>
      <c r="D95568">
        <v>3.7050000000000001</v>
      </c>
      <c r="E95568">
        <v>2</v>
      </c>
      <c r="F95568" t="s">
        <v>3</v>
      </c>
      <c r="G95568">
        <v>7.41</v>
      </c>
    </row>
    <row r="95569" spans="1:7" x14ac:dyDescent="0.35">
      <c r="A95569">
        <v>108791</v>
      </c>
      <c r="B95569">
        <v>80045</v>
      </c>
      <c r="C95569">
        <v>6</v>
      </c>
      <c r="D95569">
        <v>3.3725000000000001</v>
      </c>
      <c r="E95569">
        <v>2</v>
      </c>
      <c r="F95569" t="s">
        <v>4</v>
      </c>
      <c r="G95569">
        <v>6.7450000000000001</v>
      </c>
    </row>
    <row r="95570" spans="1:7" x14ac:dyDescent="0.35">
      <c r="A95570">
        <v>109158</v>
      </c>
      <c r="B95570">
        <v>80191</v>
      </c>
      <c r="C95570">
        <v>6</v>
      </c>
      <c r="D95570">
        <v>3.3725000000000001</v>
      </c>
      <c r="E95570">
        <v>2</v>
      </c>
      <c r="F95570" t="s">
        <v>4</v>
      </c>
      <c r="G95570">
        <v>6.7450000000000001</v>
      </c>
    </row>
    <row r="95571" spans="1:7" x14ac:dyDescent="0.35">
      <c r="A95571">
        <v>109281</v>
      </c>
      <c r="B95571">
        <v>80241</v>
      </c>
      <c r="C95571">
        <v>6</v>
      </c>
      <c r="D95571">
        <v>3.3725000000000001</v>
      </c>
      <c r="E95571">
        <v>2</v>
      </c>
      <c r="F95571" t="s">
        <v>4</v>
      </c>
      <c r="G95571">
        <v>6.7450000000000001</v>
      </c>
    </row>
    <row r="95572" spans="1:7" x14ac:dyDescent="0.35">
      <c r="A95572">
        <v>109607</v>
      </c>
      <c r="B95572">
        <v>80373</v>
      </c>
      <c r="C95572">
        <v>6</v>
      </c>
      <c r="D95572">
        <v>4.0374999999999996</v>
      </c>
      <c r="E95572">
        <v>2</v>
      </c>
      <c r="F95572" t="s">
        <v>4</v>
      </c>
      <c r="G95572">
        <v>8.0749999999999993</v>
      </c>
    </row>
    <row r="95573" spans="1:7" x14ac:dyDescent="0.35">
      <c r="A95573">
        <v>109712</v>
      </c>
      <c r="B95573">
        <v>80421</v>
      </c>
      <c r="C95573">
        <v>6</v>
      </c>
      <c r="D95573">
        <v>3.7050000000000001</v>
      </c>
      <c r="E95573">
        <v>2</v>
      </c>
      <c r="F95573" t="s">
        <v>4</v>
      </c>
      <c r="G95573">
        <v>7.41</v>
      </c>
    </row>
    <row r="95574" spans="1:7" x14ac:dyDescent="0.35">
      <c r="A95574">
        <v>109801</v>
      </c>
      <c r="B95574">
        <v>80461</v>
      </c>
      <c r="C95574">
        <v>6</v>
      </c>
      <c r="D95574">
        <v>3.7050000000000001</v>
      </c>
      <c r="E95574">
        <v>2</v>
      </c>
      <c r="F95574" t="s">
        <v>4</v>
      </c>
      <c r="G95574">
        <v>7.41</v>
      </c>
    </row>
    <row r="95575" spans="1:7" x14ac:dyDescent="0.35">
      <c r="A95575">
        <v>109874</v>
      </c>
      <c r="B95575">
        <v>80495</v>
      </c>
      <c r="C95575">
        <v>6</v>
      </c>
      <c r="D95575">
        <v>4.0374999999999996</v>
      </c>
      <c r="E95575">
        <v>2</v>
      </c>
      <c r="F95575" t="s">
        <v>4</v>
      </c>
      <c r="G95575">
        <v>8.0749999999999993</v>
      </c>
    </row>
    <row r="95576" spans="1:7" x14ac:dyDescent="0.35">
      <c r="A95576">
        <v>110068</v>
      </c>
      <c r="B95576">
        <v>80571</v>
      </c>
      <c r="C95576">
        <v>6</v>
      </c>
      <c r="D95576">
        <v>3.7050000000000001</v>
      </c>
      <c r="E95576">
        <v>2</v>
      </c>
      <c r="F95576" t="s">
        <v>4</v>
      </c>
      <c r="G95576">
        <v>7.41</v>
      </c>
    </row>
    <row r="95577" spans="1:7" x14ac:dyDescent="0.35">
      <c r="A95577">
        <v>110272</v>
      </c>
      <c r="B95577">
        <v>80649</v>
      </c>
      <c r="C95577">
        <v>6</v>
      </c>
      <c r="D95577">
        <v>3.42</v>
      </c>
      <c r="E95577">
        <v>2</v>
      </c>
      <c r="F95577" t="s">
        <v>4</v>
      </c>
      <c r="G95577">
        <v>6.84</v>
      </c>
    </row>
    <row r="95578" spans="1:7" x14ac:dyDescent="0.35">
      <c r="A95578">
        <v>110629</v>
      </c>
      <c r="B95578">
        <v>80792</v>
      </c>
      <c r="C95578">
        <v>6</v>
      </c>
      <c r="D95578">
        <v>3.42</v>
      </c>
      <c r="E95578">
        <v>2</v>
      </c>
      <c r="F95578" t="s">
        <v>6</v>
      </c>
      <c r="G95578">
        <v>6.84</v>
      </c>
    </row>
    <row r="95579" spans="1:7" x14ac:dyDescent="0.35">
      <c r="A95579">
        <v>111081</v>
      </c>
      <c r="B95579">
        <v>80967</v>
      </c>
      <c r="C95579">
        <v>6</v>
      </c>
      <c r="D95579">
        <v>3.8</v>
      </c>
      <c r="E95579">
        <v>2</v>
      </c>
      <c r="F95579" t="s">
        <v>6</v>
      </c>
      <c r="G95579">
        <v>7.6</v>
      </c>
    </row>
    <row r="95580" spans="1:7" x14ac:dyDescent="0.35">
      <c r="A95580">
        <v>111129</v>
      </c>
      <c r="B95580">
        <v>80985</v>
      </c>
      <c r="C95580">
        <v>6</v>
      </c>
      <c r="D95580">
        <v>3.7050000000000001</v>
      </c>
      <c r="E95580">
        <v>2</v>
      </c>
      <c r="F95580" t="s">
        <v>6</v>
      </c>
      <c r="G95580">
        <v>7.41</v>
      </c>
    </row>
    <row r="95581" spans="1:7" x14ac:dyDescent="0.35">
      <c r="A95581">
        <v>111277</v>
      </c>
      <c r="B95581">
        <v>81039</v>
      </c>
      <c r="C95581">
        <v>6</v>
      </c>
      <c r="D95581">
        <v>3.3250000000000002</v>
      </c>
      <c r="E95581">
        <v>2</v>
      </c>
      <c r="F95581" t="s">
        <v>3</v>
      </c>
      <c r="G95581">
        <v>6.65</v>
      </c>
    </row>
    <row r="95582" spans="1:7" x14ac:dyDescent="0.35">
      <c r="A95582">
        <v>111879</v>
      </c>
      <c r="B95582">
        <v>81277</v>
      </c>
      <c r="C95582">
        <v>6</v>
      </c>
      <c r="D95582">
        <v>3.3250000000000002</v>
      </c>
      <c r="E95582">
        <v>2</v>
      </c>
      <c r="F95582" t="s">
        <v>3</v>
      </c>
      <c r="G95582">
        <v>6.65</v>
      </c>
    </row>
    <row r="95583" spans="1:7" x14ac:dyDescent="0.35">
      <c r="A95583">
        <v>112121</v>
      </c>
      <c r="B95583">
        <v>81377</v>
      </c>
      <c r="C95583">
        <v>6</v>
      </c>
      <c r="D95583">
        <v>4.75</v>
      </c>
      <c r="E95583">
        <v>2</v>
      </c>
      <c r="F95583" t="s">
        <v>3</v>
      </c>
      <c r="G95583">
        <v>9.5</v>
      </c>
    </row>
    <row r="95584" spans="1:7" x14ac:dyDescent="0.35">
      <c r="A95584">
        <v>112267</v>
      </c>
      <c r="B95584">
        <v>81436</v>
      </c>
      <c r="C95584">
        <v>6</v>
      </c>
      <c r="D95584">
        <v>3.8</v>
      </c>
      <c r="E95584">
        <v>2</v>
      </c>
      <c r="F95584" t="s">
        <v>3</v>
      </c>
      <c r="G95584">
        <v>7.6</v>
      </c>
    </row>
    <row r="95585" spans="1:7" x14ac:dyDescent="0.35">
      <c r="A95585">
        <v>2129</v>
      </c>
      <c r="B95585">
        <v>37413</v>
      </c>
      <c r="C95585">
        <v>3</v>
      </c>
      <c r="D95585">
        <v>6.9749999999999996</v>
      </c>
      <c r="E95585">
        <v>2</v>
      </c>
      <c r="F95585" t="s">
        <v>4</v>
      </c>
      <c r="G95585">
        <v>13.95</v>
      </c>
    </row>
    <row r="95586" spans="1:7" x14ac:dyDescent="0.35">
      <c r="A95586">
        <v>2482</v>
      </c>
      <c r="B95586">
        <v>37549</v>
      </c>
      <c r="C95586">
        <v>3</v>
      </c>
      <c r="D95586">
        <v>5.55</v>
      </c>
      <c r="E95586">
        <v>2</v>
      </c>
      <c r="F95586" t="s">
        <v>4</v>
      </c>
      <c r="G95586">
        <v>11.1</v>
      </c>
    </row>
    <row r="95587" spans="1:7" x14ac:dyDescent="0.35">
      <c r="A95587">
        <v>2588</v>
      </c>
      <c r="B95587">
        <v>37592</v>
      </c>
      <c r="C95587">
        <v>3</v>
      </c>
      <c r="D95587">
        <v>5.4749999999999996</v>
      </c>
      <c r="E95587">
        <v>2</v>
      </c>
      <c r="F95587" t="s">
        <v>4</v>
      </c>
      <c r="G95587">
        <v>10.95</v>
      </c>
    </row>
    <row r="95588" spans="1:7" x14ac:dyDescent="0.35">
      <c r="A95588">
        <v>2757</v>
      </c>
      <c r="B95588">
        <v>37664</v>
      </c>
      <c r="C95588">
        <v>3</v>
      </c>
      <c r="D95588">
        <v>6.6</v>
      </c>
      <c r="E95588">
        <v>2</v>
      </c>
      <c r="F95588" t="s">
        <v>4</v>
      </c>
      <c r="G95588">
        <v>13.2</v>
      </c>
    </row>
    <row r="95589" spans="1:7" x14ac:dyDescent="0.35">
      <c r="A95589">
        <v>3694</v>
      </c>
      <c r="B95589">
        <v>38034</v>
      </c>
      <c r="C95589">
        <v>3</v>
      </c>
      <c r="D95589">
        <v>6.45</v>
      </c>
      <c r="E95589">
        <v>2</v>
      </c>
      <c r="F95589" t="s">
        <v>6</v>
      </c>
      <c r="G95589">
        <v>12.9</v>
      </c>
    </row>
    <row r="95590" spans="1:7" x14ac:dyDescent="0.35">
      <c r="A95590">
        <v>3965</v>
      </c>
      <c r="B95590">
        <v>38147</v>
      </c>
      <c r="C95590">
        <v>3</v>
      </c>
      <c r="D95590">
        <v>6.9749999999999996</v>
      </c>
      <c r="E95590">
        <v>2</v>
      </c>
      <c r="F95590" t="s">
        <v>6</v>
      </c>
      <c r="G95590">
        <v>13.95</v>
      </c>
    </row>
    <row r="95591" spans="1:7" x14ac:dyDescent="0.35">
      <c r="A95591">
        <v>4090</v>
      </c>
      <c r="B95591">
        <v>38196</v>
      </c>
      <c r="C95591">
        <v>3</v>
      </c>
      <c r="D95591">
        <v>5.4</v>
      </c>
      <c r="E95591">
        <v>2</v>
      </c>
      <c r="F95591" t="s">
        <v>6</v>
      </c>
      <c r="G95591">
        <v>10.8</v>
      </c>
    </row>
    <row r="95592" spans="1:7" x14ac:dyDescent="0.35">
      <c r="A95592">
        <v>4401</v>
      </c>
      <c r="B95592">
        <v>38321</v>
      </c>
      <c r="C95592">
        <v>3</v>
      </c>
      <c r="D95592">
        <v>6.45</v>
      </c>
      <c r="E95592">
        <v>2</v>
      </c>
      <c r="F95592" t="s">
        <v>4</v>
      </c>
      <c r="G95592">
        <v>12.9</v>
      </c>
    </row>
    <row r="95593" spans="1:7" x14ac:dyDescent="0.35">
      <c r="A95593">
        <v>4561</v>
      </c>
      <c r="B95593">
        <v>38387</v>
      </c>
      <c r="C95593">
        <v>3</v>
      </c>
      <c r="D95593">
        <v>5.4</v>
      </c>
      <c r="E95593">
        <v>2</v>
      </c>
      <c r="F95593" t="s">
        <v>4</v>
      </c>
      <c r="G95593">
        <v>10.8</v>
      </c>
    </row>
    <row r="95594" spans="1:7" x14ac:dyDescent="0.35">
      <c r="A95594">
        <v>4793</v>
      </c>
      <c r="B95594">
        <v>38478</v>
      </c>
      <c r="C95594">
        <v>3</v>
      </c>
      <c r="D95594">
        <v>5.55</v>
      </c>
      <c r="E95594">
        <v>2</v>
      </c>
      <c r="F95594" t="s">
        <v>3</v>
      </c>
      <c r="G95594">
        <v>11.1</v>
      </c>
    </row>
    <row r="95595" spans="1:7" x14ac:dyDescent="0.35">
      <c r="A95595">
        <v>4910</v>
      </c>
      <c r="B95595">
        <v>38522</v>
      </c>
      <c r="C95595">
        <v>3</v>
      </c>
      <c r="D95595">
        <v>7.5</v>
      </c>
      <c r="E95595">
        <v>2</v>
      </c>
      <c r="F95595" t="s">
        <v>3</v>
      </c>
      <c r="G95595">
        <v>15</v>
      </c>
    </row>
    <row r="95596" spans="1:7" x14ac:dyDescent="0.35">
      <c r="A95596">
        <v>5313</v>
      </c>
      <c r="B95596">
        <v>38690</v>
      </c>
      <c r="C95596">
        <v>3</v>
      </c>
      <c r="D95596">
        <v>5.7</v>
      </c>
      <c r="E95596">
        <v>2</v>
      </c>
      <c r="F95596" t="s">
        <v>3</v>
      </c>
      <c r="G95596">
        <v>11.4</v>
      </c>
    </row>
    <row r="95597" spans="1:7" x14ac:dyDescent="0.35">
      <c r="A95597">
        <v>5816</v>
      </c>
      <c r="B95597">
        <v>38894</v>
      </c>
      <c r="C95597">
        <v>3</v>
      </c>
      <c r="D95597">
        <v>5.55</v>
      </c>
      <c r="E95597">
        <v>2</v>
      </c>
      <c r="F95597" t="s">
        <v>6</v>
      </c>
      <c r="G95597">
        <v>11.1</v>
      </c>
    </row>
    <row r="95598" spans="1:7" x14ac:dyDescent="0.35">
      <c r="A95598">
        <v>6284</v>
      </c>
      <c r="B95598">
        <v>39085</v>
      </c>
      <c r="C95598">
        <v>3</v>
      </c>
      <c r="D95598">
        <v>6.6</v>
      </c>
      <c r="E95598">
        <v>2</v>
      </c>
      <c r="F95598" t="s">
        <v>6</v>
      </c>
      <c r="G95598">
        <v>13.2</v>
      </c>
    </row>
    <row r="95599" spans="1:7" x14ac:dyDescent="0.35">
      <c r="A95599">
        <v>6288</v>
      </c>
      <c r="B95599">
        <v>39086</v>
      </c>
      <c r="C95599">
        <v>3</v>
      </c>
      <c r="D95599">
        <v>5.7</v>
      </c>
      <c r="E95599">
        <v>2</v>
      </c>
      <c r="F95599" t="s">
        <v>6</v>
      </c>
      <c r="G95599">
        <v>11.4</v>
      </c>
    </row>
    <row r="95600" spans="1:7" x14ac:dyDescent="0.35">
      <c r="A95600">
        <v>6320</v>
      </c>
      <c r="B95600">
        <v>39100</v>
      </c>
      <c r="C95600">
        <v>3</v>
      </c>
      <c r="D95600">
        <v>5.4749999999999996</v>
      </c>
      <c r="E95600">
        <v>2</v>
      </c>
      <c r="F95600" t="s">
        <v>6</v>
      </c>
      <c r="G95600">
        <v>10.95</v>
      </c>
    </row>
    <row r="95601" spans="1:7" x14ac:dyDescent="0.35">
      <c r="A95601">
        <v>6584</v>
      </c>
      <c r="B95601">
        <v>39207</v>
      </c>
      <c r="C95601">
        <v>3</v>
      </c>
      <c r="D95601">
        <v>6.45</v>
      </c>
      <c r="E95601">
        <v>2</v>
      </c>
      <c r="F95601" t="s">
        <v>3</v>
      </c>
      <c r="G95601">
        <v>12.9</v>
      </c>
    </row>
    <row r="95602" spans="1:7" x14ac:dyDescent="0.35">
      <c r="A95602">
        <v>6851</v>
      </c>
      <c r="B95602">
        <v>39320</v>
      </c>
      <c r="C95602">
        <v>3</v>
      </c>
      <c r="D95602">
        <v>6.9749999999999996</v>
      </c>
      <c r="E95602">
        <v>2</v>
      </c>
      <c r="F95602" t="s">
        <v>3</v>
      </c>
      <c r="G95602">
        <v>13.95</v>
      </c>
    </row>
    <row r="95603" spans="1:7" x14ac:dyDescent="0.35">
      <c r="A95603">
        <v>6852</v>
      </c>
      <c r="B95603">
        <v>39320</v>
      </c>
      <c r="C95603">
        <v>3</v>
      </c>
      <c r="D95603">
        <v>5.4</v>
      </c>
      <c r="E95603">
        <v>2</v>
      </c>
      <c r="F95603" t="s">
        <v>3</v>
      </c>
      <c r="G95603">
        <v>10.8</v>
      </c>
    </row>
    <row r="95604" spans="1:7" x14ac:dyDescent="0.35">
      <c r="A95604">
        <v>7540</v>
      </c>
      <c r="B95604">
        <v>39587</v>
      </c>
      <c r="C95604">
        <v>3</v>
      </c>
      <c r="D95604">
        <v>6.45</v>
      </c>
      <c r="E95604">
        <v>2</v>
      </c>
      <c r="F95604" t="s">
        <v>4</v>
      </c>
      <c r="G95604">
        <v>12.9</v>
      </c>
    </row>
    <row r="95605" spans="1:7" x14ac:dyDescent="0.35">
      <c r="A95605">
        <v>7597</v>
      </c>
      <c r="B95605">
        <v>39609</v>
      </c>
      <c r="C95605">
        <v>3</v>
      </c>
      <c r="D95605">
        <v>5.7</v>
      </c>
      <c r="E95605">
        <v>2</v>
      </c>
      <c r="F95605" t="s">
        <v>4</v>
      </c>
      <c r="G95605">
        <v>11.4</v>
      </c>
    </row>
    <row r="95606" spans="1:7" x14ac:dyDescent="0.35">
      <c r="A95606">
        <v>7752</v>
      </c>
      <c r="B95606">
        <v>39670</v>
      </c>
      <c r="C95606">
        <v>3</v>
      </c>
      <c r="D95606">
        <v>5.55</v>
      </c>
      <c r="E95606">
        <v>2</v>
      </c>
      <c r="F95606" t="s">
        <v>3</v>
      </c>
      <c r="G95606">
        <v>11.1</v>
      </c>
    </row>
    <row r="95607" spans="1:7" x14ac:dyDescent="0.35">
      <c r="A95607">
        <v>7943</v>
      </c>
      <c r="B95607">
        <v>39752</v>
      </c>
      <c r="C95607">
        <v>3</v>
      </c>
      <c r="D95607">
        <v>5.7</v>
      </c>
      <c r="E95607">
        <v>2</v>
      </c>
      <c r="F95607" t="s">
        <v>3</v>
      </c>
      <c r="G95607">
        <v>11.4</v>
      </c>
    </row>
    <row r="95608" spans="1:7" x14ac:dyDescent="0.35">
      <c r="A95608">
        <v>8031</v>
      </c>
      <c r="B95608">
        <v>39782</v>
      </c>
      <c r="C95608">
        <v>3</v>
      </c>
      <c r="D95608">
        <v>5.25</v>
      </c>
      <c r="E95608">
        <v>2</v>
      </c>
      <c r="F95608" t="s">
        <v>3</v>
      </c>
      <c r="G95608">
        <v>10.5</v>
      </c>
    </row>
    <row r="95609" spans="1:7" x14ac:dyDescent="0.35">
      <c r="A95609">
        <v>8492</v>
      </c>
      <c r="B95609">
        <v>39963</v>
      </c>
      <c r="C95609">
        <v>3</v>
      </c>
      <c r="D95609">
        <v>6.6</v>
      </c>
      <c r="E95609">
        <v>2</v>
      </c>
      <c r="F95609" t="s">
        <v>3</v>
      </c>
      <c r="G95609">
        <v>13.2</v>
      </c>
    </row>
    <row r="95610" spans="1:7" x14ac:dyDescent="0.35">
      <c r="A95610">
        <v>8499</v>
      </c>
      <c r="B95610">
        <v>39967</v>
      </c>
      <c r="C95610">
        <v>3</v>
      </c>
      <c r="D95610">
        <v>5.4</v>
      </c>
      <c r="E95610">
        <v>2</v>
      </c>
      <c r="F95610" t="s">
        <v>3</v>
      </c>
      <c r="G95610">
        <v>10.8</v>
      </c>
    </row>
    <row r="95611" spans="1:7" x14ac:dyDescent="0.35">
      <c r="A95611">
        <v>8719</v>
      </c>
      <c r="B95611">
        <v>40051</v>
      </c>
      <c r="C95611">
        <v>3</v>
      </c>
      <c r="D95611">
        <v>5.4</v>
      </c>
      <c r="E95611">
        <v>2</v>
      </c>
      <c r="F95611" t="s">
        <v>4</v>
      </c>
      <c r="G95611">
        <v>10.8</v>
      </c>
    </row>
    <row r="95612" spans="1:7" x14ac:dyDescent="0.35">
      <c r="A95612">
        <v>8841</v>
      </c>
      <c r="B95612">
        <v>40101</v>
      </c>
      <c r="C95612">
        <v>3</v>
      </c>
      <c r="D95612">
        <v>6.6</v>
      </c>
      <c r="E95612">
        <v>2</v>
      </c>
      <c r="F95612" t="s">
        <v>6</v>
      </c>
      <c r="G95612">
        <v>13.2</v>
      </c>
    </row>
    <row r="95613" spans="1:7" x14ac:dyDescent="0.35">
      <c r="A95613">
        <v>9193</v>
      </c>
      <c r="B95613">
        <v>40236</v>
      </c>
      <c r="C95613">
        <v>3</v>
      </c>
      <c r="D95613">
        <v>6.45</v>
      </c>
      <c r="E95613">
        <v>2</v>
      </c>
      <c r="F95613" t="s">
        <v>6</v>
      </c>
      <c r="G95613">
        <v>12.9</v>
      </c>
    </row>
    <row r="95614" spans="1:7" x14ac:dyDescent="0.35">
      <c r="A95614">
        <v>9321</v>
      </c>
      <c r="B95614">
        <v>40289</v>
      </c>
      <c r="C95614">
        <v>3</v>
      </c>
      <c r="D95614">
        <v>5.7</v>
      </c>
      <c r="E95614">
        <v>2</v>
      </c>
      <c r="F95614" t="s">
        <v>3</v>
      </c>
      <c r="G95614">
        <v>11.4</v>
      </c>
    </row>
    <row r="95615" spans="1:7" x14ac:dyDescent="0.35">
      <c r="A95615">
        <v>9765</v>
      </c>
      <c r="B95615">
        <v>40465</v>
      </c>
      <c r="C95615">
        <v>3</v>
      </c>
      <c r="D95615">
        <v>6.45</v>
      </c>
      <c r="E95615">
        <v>2</v>
      </c>
      <c r="F95615" t="s">
        <v>3</v>
      </c>
      <c r="G95615">
        <v>12.9</v>
      </c>
    </row>
    <row r="95616" spans="1:7" x14ac:dyDescent="0.35">
      <c r="A95616">
        <v>9791</v>
      </c>
      <c r="B95616">
        <v>40474</v>
      </c>
      <c r="C95616">
        <v>3</v>
      </c>
      <c r="D95616">
        <v>6.6</v>
      </c>
      <c r="E95616">
        <v>2</v>
      </c>
      <c r="F95616" t="s">
        <v>3</v>
      </c>
      <c r="G95616">
        <v>13.2</v>
      </c>
    </row>
    <row r="95617" spans="1:7" x14ac:dyDescent="0.35">
      <c r="A95617">
        <v>10371</v>
      </c>
      <c r="B95617">
        <v>40701</v>
      </c>
      <c r="C95617">
        <v>3</v>
      </c>
      <c r="D95617">
        <v>6.6</v>
      </c>
      <c r="E95617">
        <v>2</v>
      </c>
      <c r="F95617" t="s">
        <v>3</v>
      </c>
      <c r="G95617">
        <v>13.2</v>
      </c>
    </row>
    <row r="95618" spans="1:7" x14ac:dyDescent="0.35">
      <c r="A95618">
        <v>10662</v>
      </c>
      <c r="B95618">
        <v>40812</v>
      </c>
      <c r="C95618">
        <v>3</v>
      </c>
      <c r="D95618">
        <v>5.7</v>
      </c>
      <c r="E95618">
        <v>2</v>
      </c>
      <c r="F95618" t="s">
        <v>3</v>
      </c>
      <c r="G95618">
        <v>11.4</v>
      </c>
    </row>
    <row r="95619" spans="1:7" x14ac:dyDescent="0.35">
      <c r="A95619">
        <v>10847</v>
      </c>
      <c r="B95619">
        <v>40885</v>
      </c>
      <c r="C95619">
        <v>3</v>
      </c>
      <c r="D95619">
        <v>6.45</v>
      </c>
      <c r="E95619">
        <v>2</v>
      </c>
      <c r="F95619" t="s">
        <v>4</v>
      </c>
      <c r="G95619">
        <v>12.9</v>
      </c>
    </row>
    <row r="95620" spans="1:7" x14ac:dyDescent="0.35">
      <c r="A95620">
        <v>10860</v>
      </c>
      <c r="B95620">
        <v>40891</v>
      </c>
      <c r="C95620">
        <v>3</v>
      </c>
      <c r="D95620">
        <v>5.25</v>
      </c>
      <c r="E95620">
        <v>2</v>
      </c>
      <c r="F95620" t="s">
        <v>4</v>
      </c>
      <c r="G95620">
        <v>10.5</v>
      </c>
    </row>
    <row r="95621" spans="1:7" x14ac:dyDescent="0.35">
      <c r="A95621">
        <v>11042</v>
      </c>
      <c r="B95621">
        <v>40966</v>
      </c>
      <c r="C95621">
        <v>3</v>
      </c>
      <c r="D95621">
        <v>6.6</v>
      </c>
      <c r="E95621">
        <v>2</v>
      </c>
      <c r="F95621" t="s">
        <v>4</v>
      </c>
      <c r="G95621">
        <v>13.2</v>
      </c>
    </row>
    <row r="95622" spans="1:7" x14ac:dyDescent="0.35">
      <c r="A95622">
        <v>12052</v>
      </c>
      <c r="B95622">
        <v>41375</v>
      </c>
      <c r="C95622">
        <v>3</v>
      </c>
      <c r="D95622">
        <v>7.5</v>
      </c>
      <c r="E95622">
        <v>2</v>
      </c>
      <c r="F95622" t="s">
        <v>3</v>
      </c>
      <c r="G95622">
        <v>15</v>
      </c>
    </row>
    <row r="95623" spans="1:7" x14ac:dyDescent="0.35">
      <c r="A95623">
        <v>12058</v>
      </c>
      <c r="B95623">
        <v>41377</v>
      </c>
      <c r="C95623">
        <v>3</v>
      </c>
      <c r="D95623">
        <v>5.4749999999999996</v>
      </c>
      <c r="E95623">
        <v>2</v>
      </c>
      <c r="F95623" t="s">
        <v>3</v>
      </c>
      <c r="G95623">
        <v>10.95</v>
      </c>
    </row>
    <row r="95624" spans="1:7" x14ac:dyDescent="0.35">
      <c r="A95624">
        <v>12357</v>
      </c>
      <c r="B95624">
        <v>41495</v>
      </c>
      <c r="C95624">
        <v>3</v>
      </c>
      <c r="D95624">
        <v>6.45</v>
      </c>
      <c r="E95624">
        <v>2</v>
      </c>
      <c r="F95624" t="s">
        <v>3</v>
      </c>
      <c r="G95624">
        <v>12.9</v>
      </c>
    </row>
    <row r="95625" spans="1:7" x14ac:dyDescent="0.35">
      <c r="A95625">
        <v>12431</v>
      </c>
      <c r="B95625">
        <v>41523</v>
      </c>
      <c r="C95625">
        <v>3</v>
      </c>
      <c r="D95625">
        <v>7.5</v>
      </c>
      <c r="E95625">
        <v>2</v>
      </c>
      <c r="F95625" t="s">
        <v>3</v>
      </c>
      <c r="G95625">
        <v>15</v>
      </c>
    </row>
    <row r="95626" spans="1:7" x14ac:dyDescent="0.35">
      <c r="A95626">
        <v>12586</v>
      </c>
      <c r="B95626">
        <v>41589</v>
      </c>
      <c r="C95626">
        <v>3</v>
      </c>
      <c r="D95626">
        <v>7.5</v>
      </c>
      <c r="E95626">
        <v>2</v>
      </c>
      <c r="F95626" t="s">
        <v>4</v>
      </c>
      <c r="G95626">
        <v>15</v>
      </c>
    </row>
    <row r="95627" spans="1:7" x14ac:dyDescent="0.35">
      <c r="A95627">
        <v>12637</v>
      </c>
      <c r="B95627">
        <v>41610</v>
      </c>
      <c r="C95627">
        <v>3</v>
      </c>
      <c r="D95627">
        <v>5.7</v>
      </c>
      <c r="E95627">
        <v>2</v>
      </c>
      <c r="F95627" t="s">
        <v>4</v>
      </c>
      <c r="G95627">
        <v>11.4</v>
      </c>
    </row>
    <row r="95628" spans="1:7" x14ac:dyDescent="0.35">
      <c r="A95628">
        <v>12697</v>
      </c>
      <c r="B95628">
        <v>41638</v>
      </c>
      <c r="C95628">
        <v>3</v>
      </c>
      <c r="D95628">
        <v>6.9749999999999996</v>
      </c>
      <c r="E95628">
        <v>2</v>
      </c>
      <c r="F95628" t="s">
        <v>4</v>
      </c>
      <c r="G95628">
        <v>13.95</v>
      </c>
    </row>
    <row r="95629" spans="1:7" x14ac:dyDescent="0.35">
      <c r="A95629">
        <v>12775</v>
      </c>
      <c r="B95629">
        <v>41669</v>
      </c>
      <c r="C95629">
        <v>3</v>
      </c>
      <c r="D95629">
        <v>5.7</v>
      </c>
      <c r="E95629">
        <v>2</v>
      </c>
      <c r="F95629" t="s">
        <v>6</v>
      </c>
      <c r="G95629">
        <v>11.4</v>
      </c>
    </row>
    <row r="95630" spans="1:7" x14ac:dyDescent="0.35">
      <c r="A95630">
        <v>12848</v>
      </c>
      <c r="B95630">
        <v>41701</v>
      </c>
      <c r="C95630">
        <v>3</v>
      </c>
      <c r="D95630">
        <v>5.25</v>
      </c>
      <c r="E95630">
        <v>2</v>
      </c>
      <c r="F95630" t="s">
        <v>6</v>
      </c>
      <c r="G95630">
        <v>10.5</v>
      </c>
    </row>
    <row r="95631" spans="1:7" x14ac:dyDescent="0.35">
      <c r="A95631">
        <v>13211</v>
      </c>
      <c r="B95631">
        <v>41845</v>
      </c>
      <c r="C95631">
        <v>3</v>
      </c>
      <c r="D95631">
        <v>5.4</v>
      </c>
      <c r="E95631">
        <v>2</v>
      </c>
      <c r="F95631" t="s">
        <v>5</v>
      </c>
      <c r="G95631">
        <v>10.8</v>
      </c>
    </row>
    <row r="95632" spans="1:7" x14ac:dyDescent="0.35">
      <c r="A95632">
        <v>13804</v>
      </c>
      <c r="B95632">
        <v>42072</v>
      </c>
      <c r="C95632">
        <v>3</v>
      </c>
      <c r="D95632">
        <v>5.4</v>
      </c>
      <c r="E95632">
        <v>2</v>
      </c>
      <c r="F95632" t="s">
        <v>3</v>
      </c>
      <c r="G95632">
        <v>10.8</v>
      </c>
    </row>
    <row r="95633" spans="1:7" x14ac:dyDescent="0.35">
      <c r="A95633">
        <v>14243</v>
      </c>
      <c r="B95633">
        <v>42247</v>
      </c>
      <c r="C95633">
        <v>3</v>
      </c>
      <c r="D95633">
        <v>5.55</v>
      </c>
      <c r="E95633">
        <v>2</v>
      </c>
      <c r="F95633" t="s">
        <v>3</v>
      </c>
      <c r="G95633">
        <v>11.1</v>
      </c>
    </row>
    <row r="95634" spans="1:7" x14ac:dyDescent="0.35">
      <c r="A95634">
        <v>14572</v>
      </c>
      <c r="B95634">
        <v>42378</v>
      </c>
      <c r="C95634">
        <v>3</v>
      </c>
      <c r="D95634">
        <v>7.5</v>
      </c>
      <c r="E95634">
        <v>2</v>
      </c>
      <c r="F95634" t="s">
        <v>4</v>
      </c>
      <c r="G95634">
        <v>15</v>
      </c>
    </row>
    <row r="95635" spans="1:7" x14ac:dyDescent="0.35">
      <c r="A95635">
        <v>14760</v>
      </c>
      <c r="B95635">
        <v>42455</v>
      </c>
      <c r="C95635">
        <v>3</v>
      </c>
      <c r="D95635">
        <v>5.4</v>
      </c>
      <c r="E95635">
        <v>2</v>
      </c>
      <c r="F95635" t="s">
        <v>4</v>
      </c>
      <c r="G95635">
        <v>10.8</v>
      </c>
    </row>
    <row r="95636" spans="1:7" x14ac:dyDescent="0.35">
      <c r="A95636">
        <v>14779</v>
      </c>
      <c r="B95636">
        <v>42463</v>
      </c>
      <c r="C95636">
        <v>3</v>
      </c>
      <c r="D95636">
        <v>5.4749999999999996</v>
      </c>
      <c r="E95636">
        <v>2</v>
      </c>
      <c r="F95636" t="s">
        <v>4</v>
      </c>
      <c r="G95636">
        <v>10.95</v>
      </c>
    </row>
    <row r="95637" spans="1:7" x14ac:dyDescent="0.35">
      <c r="A95637">
        <v>14962</v>
      </c>
      <c r="B95637">
        <v>42535</v>
      </c>
      <c r="C95637">
        <v>3</v>
      </c>
      <c r="D95637">
        <v>5.7</v>
      </c>
      <c r="E95637">
        <v>2</v>
      </c>
      <c r="F95637" t="s">
        <v>4</v>
      </c>
      <c r="G95637">
        <v>11.4</v>
      </c>
    </row>
    <row r="95638" spans="1:7" x14ac:dyDescent="0.35">
      <c r="A95638">
        <v>15018</v>
      </c>
      <c r="B95638">
        <v>42558</v>
      </c>
      <c r="C95638">
        <v>3</v>
      </c>
      <c r="D95638">
        <v>6.9749999999999996</v>
      </c>
      <c r="E95638">
        <v>2</v>
      </c>
      <c r="F95638" t="s">
        <v>4</v>
      </c>
      <c r="G95638">
        <v>13.95</v>
      </c>
    </row>
    <row r="95639" spans="1:7" x14ac:dyDescent="0.35">
      <c r="A95639">
        <v>15075</v>
      </c>
      <c r="B95639">
        <v>42576</v>
      </c>
      <c r="C95639">
        <v>3</v>
      </c>
      <c r="D95639">
        <v>5.4749999999999996</v>
      </c>
      <c r="E95639">
        <v>2</v>
      </c>
      <c r="F95639" t="s">
        <v>4</v>
      </c>
      <c r="G95639">
        <v>10.95</v>
      </c>
    </row>
    <row r="95640" spans="1:7" x14ac:dyDescent="0.35">
      <c r="A95640">
        <v>15356</v>
      </c>
      <c r="B95640">
        <v>42689</v>
      </c>
      <c r="C95640">
        <v>3</v>
      </c>
      <c r="D95640">
        <v>6.45</v>
      </c>
      <c r="E95640">
        <v>2</v>
      </c>
      <c r="F95640" t="s">
        <v>3</v>
      </c>
      <c r="G95640">
        <v>12.9</v>
      </c>
    </row>
    <row r="95641" spans="1:7" x14ac:dyDescent="0.35">
      <c r="A95641">
        <v>16018</v>
      </c>
      <c r="B95641">
        <v>42951</v>
      </c>
      <c r="C95641">
        <v>3</v>
      </c>
      <c r="D95641">
        <v>6.9749999999999996</v>
      </c>
      <c r="E95641">
        <v>2</v>
      </c>
      <c r="F95641" t="s">
        <v>3</v>
      </c>
      <c r="G95641">
        <v>13.95</v>
      </c>
    </row>
    <row r="95642" spans="1:7" x14ac:dyDescent="0.35">
      <c r="A95642">
        <v>16077</v>
      </c>
      <c r="B95642">
        <v>42975</v>
      </c>
      <c r="C95642">
        <v>3</v>
      </c>
      <c r="D95642">
        <v>5.4</v>
      </c>
      <c r="E95642">
        <v>2</v>
      </c>
      <c r="F95642" t="s">
        <v>4</v>
      </c>
      <c r="G95642">
        <v>10.8</v>
      </c>
    </row>
    <row r="95643" spans="1:7" x14ac:dyDescent="0.35">
      <c r="A95643">
        <v>16381</v>
      </c>
      <c r="B95643">
        <v>43097</v>
      </c>
      <c r="C95643">
        <v>3</v>
      </c>
      <c r="D95643">
        <v>5.4</v>
      </c>
      <c r="E95643">
        <v>2</v>
      </c>
      <c r="F95643" t="s">
        <v>4</v>
      </c>
      <c r="G95643">
        <v>10.8</v>
      </c>
    </row>
    <row r="95644" spans="1:7" x14ac:dyDescent="0.35">
      <c r="A95644">
        <v>17004</v>
      </c>
      <c r="B95644">
        <v>43355</v>
      </c>
      <c r="C95644">
        <v>3</v>
      </c>
      <c r="D95644">
        <v>6.9749999999999996</v>
      </c>
      <c r="E95644">
        <v>2</v>
      </c>
      <c r="F95644" t="s">
        <v>4</v>
      </c>
      <c r="G95644">
        <v>13.95</v>
      </c>
    </row>
    <row r="95645" spans="1:7" x14ac:dyDescent="0.35">
      <c r="A95645">
        <v>17161</v>
      </c>
      <c r="B95645">
        <v>43414</v>
      </c>
      <c r="C95645">
        <v>3</v>
      </c>
      <c r="D95645">
        <v>5.55</v>
      </c>
      <c r="E95645">
        <v>2</v>
      </c>
      <c r="F95645" t="s">
        <v>6</v>
      </c>
      <c r="G95645">
        <v>11.1</v>
      </c>
    </row>
    <row r="95646" spans="1:7" x14ac:dyDescent="0.35">
      <c r="A95646">
        <v>17445</v>
      </c>
      <c r="B95646">
        <v>43531</v>
      </c>
      <c r="C95646">
        <v>3</v>
      </c>
      <c r="D95646">
        <v>5.55</v>
      </c>
      <c r="E95646">
        <v>2</v>
      </c>
      <c r="F95646" t="s">
        <v>5</v>
      </c>
      <c r="G95646">
        <v>11.1</v>
      </c>
    </row>
    <row r="95647" spans="1:7" x14ac:dyDescent="0.35">
      <c r="A95647">
        <v>17506</v>
      </c>
      <c r="B95647">
        <v>43556</v>
      </c>
      <c r="C95647">
        <v>3</v>
      </c>
      <c r="D95647">
        <v>5.7</v>
      </c>
      <c r="E95647">
        <v>2</v>
      </c>
      <c r="F95647" t="s">
        <v>6</v>
      </c>
      <c r="G95647">
        <v>11.4</v>
      </c>
    </row>
    <row r="95648" spans="1:7" x14ac:dyDescent="0.35">
      <c r="A95648">
        <v>17616</v>
      </c>
      <c r="B95648">
        <v>43602</v>
      </c>
      <c r="C95648">
        <v>3</v>
      </c>
      <c r="D95648">
        <v>5.4</v>
      </c>
      <c r="E95648">
        <v>2</v>
      </c>
      <c r="F95648" t="s">
        <v>6</v>
      </c>
      <c r="G95648">
        <v>10.8</v>
      </c>
    </row>
    <row r="95649" spans="1:7" x14ac:dyDescent="0.35">
      <c r="A95649">
        <v>17773</v>
      </c>
      <c r="B95649">
        <v>43659</v>
      </c>
      <c r="C95649">
        <v>3</v>
      </c>
      <c r="D95649">
        <v>5.4749999999999996</v>
      </c>
      <c r="E95649">
        <v>2</v>
      </c>
      <c r="F95649" t="s">
        <v>6</v>
      </c>
      <c r="G95649">
        <v>10.95</v>
      </c>
    </row>
    <row r="95650" spans="1:7" x14ac:dyDescent="0.35">
      <c r="A95650">
        <v>17826</v>
      </c>
      <c r="B95650">
        <v>43680</v>
      </c>
      <c r="C95650">
        <v>3</v>
      </c>
      <c r="D95650">
        <v>6.45</v>
      </c>
      <c r="E95650">
        <v>2</v>
      </c>
      <c r="F95650" t="s">
        <v>6</v>
      </c>
      <c r="G95650">
        <v>12.9</v>
      </c>
    </row>
    <row r="95651" spans="1:7" x14ac:dyDescent="0.35">
      <c r="A95651">
        <v>17897</v>
      </c>
      <c r="B95651">
        <v>43704</v>
      </c>
      <c r="C95651">
        <v>3</v>
      </c>
      <c r="D95651">
        <v>5.25</v>
      </c>
      <c r="E95651">
        <v>2</v>
      </c>
      <c r="F95651" t="s">
        <v>6</v>
      </c>
      <c r="G95651">
        <v>10.5</v>
      </c>
    </row>
    <row r="95652" spans="1:7" x14ac:dyDescent="0.35">
      <c r="A95652">
        <v>18071</v>
      </c>
      <c r="B95652">
        <v>43774</v>
      </c>
      <c r="C95652">
        <v>3</v>
      </c>
      <c r="D95652">
        <v>5.55</v>
      </c>
      <c r="E95652">
        <v>2</v>
      </c>
      <c r="F95652" t="s">
        <v>4</v>
      </c>
      <c r="G95652">
        <v>11.1</v>
      </c>
    </row>
    <row r="95653" spans="1:7" x14ac:dyDescent="0.35">
      <c r="A95653">
        <v>18075</v>
      </c>
      <c r="B95653">
        <v>43776</v>
      </c>
      <c r="C95653">
        <v>3</v>
      </c>
      <c r="D95653">
        <v>5.7</v>
      </c>
      <c r="E95653">
        <v>2</v>
      </c>
      <c r="F95653" t="s">
        <v>4</v>
      </c>
      <c r="G95653">
        <v>11.4</v>
      </c>
    </row>
    <row r="95654" spans="1:7" x14ac:dyDescent="0.35">
      <c r="A95654">
        <v>18102</v>
      </c>
      <c r="B95654">
        <v>43788</v>
      </c>
      <c r="C95654">
        <v>3</v>
      </c>
      <c r="D95654">
        <v>5.4</v>
      </c>
      <c r="E95654">
        <v>2</v>
      </c>
      <c r="F95654" t="s">
        <v>4</v>
      </c>
      <c r="G95654">
        <v>10.8</v>
      </c>
    </row>
    <row r="95655" spans="1:7" x14ac:dyDescent="0.35">
      <c r="A95655">
        <v>18336</v>
      </c>
      <c r="B95655">
        <v>43883</v>
      </c>
      <c r="C95655">
        <v>3</v>
      </c>
      <c r="D95655">
        <v>6.9749999999999996</v>
      </c>
      <c r="E95655">
        <v>2</v>
      </c>
      <c r="F95655" t="s">
        <v>5</v>
      </c>
      <c r="G95655">
        <v>13.95</v>
      </c>
    </row>
    <row r="95656" spans="1:7" x14ac:dyDescent="0.35">
      <c r="A95656">
        <v>18548</v>
      </c>
      <c r="B95656">
        <v>43968</v>
      </c>
      <c r="C95656">
        <v>3</v>
      </c>
      <c r="D95656">
        <v>6.9749999999999996</v>
      </c>
      <c r="E95656">
        <v>2</v>
      </c>
      <c r="F95656" t="s">
        <v>5</v>
      </c>
      <c r="G95656">
        <v>13.95</v>
      </c>
    </row>
    <row r="95657" spans="1:7" x14ac:dyDescent="0.35">
      <c r="A95657">
        <v>18594</v>
      </c>
      <c r="B95657">
        <v>43988</v>
      </c>
      <c r="C95657">
        <v>3</v>
      </c>
      <c r="D95657">
        <v>6.6</v>
      </c>
      <c r="E95657">
        <v>2</v>
      </c>
      <c r="F95657" t="s">
        <v>6</v>
      </c>
      <c r="G95657">
        <v>13.2</v>
      </c>
    </row>
    <row r="95658" spans="1:7" x14ac:dyDescent="0.35">
      <c r="A95658">
        <v>19766</v>
      </c>
      <c r="B95658">
        <v>44473</v>
      </c>
      <c r="C95658">
        <v>3</v>
      </c>
      <c r="D95658">
        <v>6.9749999999999996</v>
      </c>
      <c r="E95658">
        <v>2</v>
      </c>
      <c r="F95658" t="s">
        <v>4</v>
      </c>
      <c r="G95658">
        <v>13.95</v>
      </c>
    </row>
    <row r="95659" spans="1:7" x14ac:dyDescent="0.35">
      <c r="A95659">
        <v>19876</v>
      </c>
      <c r="B95659">
        <v>44515</v>
      </c>
      <c r="C95659">
        <v>3</v>
      </c>
      <c r="D95659">
        <v>5.4749999999999996</v>
      </c>
      <c r="E95659">
        <v>2</v>
      </c>
      <c r="F95659" t="s">
        <v>3</v>
      </c>
      <c r="G95659">
        <v>10.95</v>
      </c>
    </row>
    <row r="95660" spans="1:7" x14ac:dyDescent="0.35">
      <c r="A95660">
        <v>20111</v>
      </c>
      <c r="B95660">
        <v>44615</v>
      </c>
      <c r="C95660">
        <v>3</v>
      </c>
      <c r="D95660">
        <v>6.9749999999999996</v>
      </c>
      <c r="E95660">
        <v>2</v>
      </c>
      <c r="F95660" t="s">
        <v>3</v>
      </c>
      <c r="G95660">
        <v>13.95</v>
      </c>
    </row>
    <row r="95661" spans="1:7" x14ac:dyDescent="0.35">
      <c r="A95661">
        <v>20234</v>
      </c>
      <c r="B95661">
        <v>44666</v>
      </c>
      <c r="C95661">
        <v>3</v>
      </c>
      <c r="D95661">
        <v>5.55</v>
      </c>
      <c r="E95661">
        <v>2</v>
      </c>
      <c r="F95661" t="s">
        <v>3</v>
      </c>
      <c r="G95661">
        <v>11.1</v>
      </c>
    </row>
    <row r="95662" spans="1:7" x14ac:dyDescent="0.35">
      <c r="A95662">
        <v>20460</v>
      </c>
      <c r="B95662">
        <v>44761</v>
      </c>
      <c r="C95662">
        <v>3</v>
      </c>
      <c r="D95662">
        <v>7.5</v>
      </c>
      <c r="E95662">
        <v>2</v>
      </c>
      <c r="F95662" t="s">
        <v>3</v>
      </c>
      <c r="G95662">
        <v>15</v>
      </c>
    </row>
    <row r="95663" spans="1:7" x14ac:dyDescent="0.35">
      <c r="A95663">
        <v>20491</v>
      </c>
      <c r="B95663">
        <v>44773</v>
      </c>
      <c r="C95663">
        <v>3</v>
      </c>
      <c r="D95663">
        <v>5.25</v>
      </c>
      <c r="E95663">
        <v>2</v>
      </c>
      <c r="F95663" t="s">
        <v>3</v>
      </c>
      <c r="G95663">
        <v>10.5</v>
      </c>
    </row>
    <row r="95664" spans="1:7" x14ac:dyDescent="0.35">
      <c r="A95664">
        <v>20628</v>
      </c>
      <c r="B95664">
        <v>44826</v>
      </c>
      <c r="C95664">
        <v>3</v>
      </c>
      <c r="D95664">
        <v>5.25</v>
      </c>
      <c r="E95664">
        <v>2</v>
      </c>
      <c r="F95664" t="s">
        <v>5</v>
      </c>
      <c r="G95664">
        <v>10.5</v>
      </c>
    </row>
    <row r="95665" spans="1:7" x14ac:dyDescent="0.35">
      <c r="A95665">
        <v>20882</v>
      </c>
      <c r="B95665">
        <v>44929</v>
      </c>
      <c r="C95665">
        <v>3</v>
      </c>
      <c r="D95665">
        <v>5.55</v>
      </c>
      <c r="E95665">
        <v>2</v>
      </c>
      <c r="F95665" t="s">
        <v>5</v>
      </c>
      <c r="G95665">
        <v>11.1</v>
      </c>
    </row>
    <row r="95666" spans="1:7" x14ac:dyDescent="0.35">
      <c r="A95666">
        <v>21191</v>
      </c>
      <c r="B95666">
        <v>45054</v>
      </c>
      <c r="C95666">
        <v>3</v>
      </c>
      <c r="D95666">
        <v>6.6</v>
      </c>
      <c r="E95666">
        <v>2</v>
      </c>
      <c r="F95666" t="s">
        <v>4</v>
      </c>
      <c r="G95666">
        <v>13.2</v>
      </c>
    </row>
    <row r="95667" spans="1:7" x14ac:dyDescent="0.35">
      <c r="A95667">
        <v>21336</v>
      </c>
      <c r="B95667">
        <v>45109</v>
      </c>
      <c r="C95667">
        <v>3</v>
      </c>
      <c r="D95667">
        <v>5.7</v>
      </c>
      <c r="E95667">
        <v>2</v>
      </c>
      <c r="F95667" t="s">
        <v>4</v>
      </c>
      <c r="G95667">
        <v>11.4</v>
      </c>
    </row>
    <row r="95668" spans="1:7" x14ac:dyDescent="0.35">
      <c r="A95668">
        <v>21343</v>
      </c>
      <c r="B95668">
        <v>45111</v>
      </c>
      <c r="C95668">
        <v>3</v>
      </c>
      <c r="D95668">
        <v>6.45</v>
      </c>
      <c r="E95668">
        <v>2</v>
      </c>
      <c r="F95668" t="s">
        <v>4</v>
      </c>
      <c r="G95668">
        <v>12.9</v>
      </c>
    </row>
    <row r="95669" spans="1:7" x14ac:dyDescent="0.35">
      <c r="A95669">
        <v>22403</v>
      </c>
      <c r="B95669">
        <v>45535</v>
      </c>
      <c r="C95669">
        <v>3</v>
      </c>
      <c r="D95669">
        <v>5.25</v>
      </c>
      <c r="E95669">
        <v>2</v>
      </c>
      <c r="F95669" t="s">
        <v>3</v>
      </c>
      <c r="G95669">
        <v>10.5</v>
      </c>
    </row>
    <row r="95670" spans="1:7" x14ac:dyDescent="0.35">
      <c r="A95670">
        <v>22757</v>
      </c>
      <c r="B95670">
        <v>45668</v>
      </c>
      <c r="C95670">
        <v>3</v>
      </c>
      <c r="D95670">
        <v>6.6</v>
      </c>
      <c r="E95670">
        <v>2</v>
      </c>
      <c r="F95670" t="s">
        <v>3</v>
      </c>
      <c r="G95670">
        <v>13.2</v>
      </c>
    </row>
    <row r="95671" spans="1:7" x14ac:dyDescent="0.35">
      <c r="A95671">
        <v>22873</v>
      </c>
      <c r="B95671">
        <v>45713</v>
      </c>
      <c r="C95671">
        <v>3</v>
      </c>
      <c r="D95671">
        <v>5.25</v>
      </c>
      <c r="E95671">
        <v>2</v>
      </c>
      <c r="F95671" t="s">
        <v>4</v>
      </c>
      <c r="G95671">
        <v>10.5</v>
      </c>
    </row>
    <row r="95672" spans="1:7" x14ac:dyDescent="0.35">
      <c r="A95672">
        <v>22931</v>
      </c>
      <c r="B95672">
        <v>45737</v>
      </c>
      <c r="C95672">
        <v>3</v>
      </c>
      <c r="D95672">
        <v>6.45</v>
      </c>
      <c r="E95672">
        <v>2</v>
      </c>
      <c r="F95672" t="s">
        <v>4</v>
      </c>
      <c r="G95672">
        <v>12.9</v>
      </c>
    </row>
    <row r="95673" spans="1:7" x14ac:dyDescent="0.35">
      <c r="A95673">
        <v>22948</v>
      </c>
      <c r="B95673">
        <v>45743</v>
      </c>
      <c r="C95673">
        <v>3</v>
      </c>
      <c r="D95673">
        <v>6.45</v>
      </c>
      <c r="E95673">
        <v>2</v>
      </c>
      <c r="F95673" t="s">
        <v>4</v>
      </c>
      <c r="G95673">
        <v>12.9</v>
      </c>
    </row>
    <row r="95674" spans="1:7" x14ac:dyDescent="0.35">
      <c r="A95674">
        <v>23233</v>
      </c>
      <c r="B95674">
        <v>45851</v>
      </c>
      <c r="C95674">
        <v>3</v>
      </c>
      <c r="D95674">
        <v>5.7</v>
      </c>
      <c r="E95674">
        <v>2</v>
      </c>
      <c r="F95674" t="s">
        <v>3</v>
      </c>
      <c r="G95674">
        <v>11.4</v>
      </c>
    </row>
    <row r="95675" spans="1:7" x14ac:dyDescent="0.35">
      <c r="A95675">
        <v>23324</v>
      </c>
      <c r="B95675">
        <v>45887</v>
      </c>
      <c r="C95675">
        <v>3</v>
      </c>
      <c r="D95675">
        <v>5.4</v>
      </c>
      <c r="E95675">
        <v>2</v>
      </c>
      <c r="F95675" t="s">
        <v>3</v>
      </c>
      <c r="G95675">
        <v>10.8</v>
      </c>
    </row>
    <row r="95676" spans="1:7" x14ac:dyDescent="0.35">
      <c r="A95676">
        <v>23886</v>
      </c>
      <c r="B95676">
        <v>46106</v>
      </c>
      <c r="C95676">
        <v>3</v>
      </c>
      <c r="D95676">
        <v>6.45</v>
      </c>
      <c r="E95676">
        <v>2</v>
      </c>
      <c r="F95676" t="s">
        <v>3</v>
      </c>
      <c r="G95676">
        <v>12.9</v>
      </c>
    </row>
    <row r="95677" spans="1:7" x14ac:dyDescent="0.35">
      <c r="A95677">
        <v>24860</v>
      </c>
      <c r="B95677">
        <v>46500</v>
      </c>
      <c r="C95677">
        <v>3</v>
      </c>
      <c r="D95677">
        <v>6.9749999999999996</v>
      </c>
      <c r="E95677">
        <v>2</v>
      </c>
      <c r="F95677" t="s">
        <v>4</v>
      </c>
      <c r="G95677">
        <v>13.95</v>
      </c>
    </row>
    <row r="95678" spans="1:7" x14ac:dyDescent="0.35">
      <c r="A95678">
        <v>24886</v>
      </c>
      <c r="B95678">
        <v>46512</v>
      </c>
      <c r="C95678">
        <v>3</v>
      </c>
      <c r="D95678">
        <v>6.45</v>
      </c>
      <c r="E95678">
        <v>2</v>
      </c>
      <c r="F95678" t="s">
        <v>3</v>
      </c>
      <c r="G95678">
        <v>12.9</v>
      </c>
    </row>
    <row r="95679" spans="1:7" x14ac:dyDescent="0.35">
      <c r="A95679">
        <v>24991</v>
      </c>
      <c r="B95679">
        <v>46554</v>
      </c>
      <c r="C95679">
        <v>3</v>
      </c>
      <c r="D95679">
        <v>5.4</v>
      </c>
      <c r="E95679">
        <v>2</v>
      </c>
      <c r="F95679" t="s">
        <v>3</v>
      </c>
      <c r="G95679">
        <v>10.8</v>
      </c>
    </row>
    <row r="95680" spans="1:7" x14ac:dyDescent="0.35">
      <c r="A95680">
        <v>25130</v>
      </c>
      <c r="B95680">
        <v>46610</v>
      </c>
      <c r="C95680">
        <v>3</v>
      </c>
      <c r="D95680">
        <v>5.55</v>
      </c>
      <c r="E95680">
        <v>2</v>
      </c>
      <c r="F95680" t="s">
        <v>3</v>
      </c>
      <c r="G95680">
        <v>11.1</v>
      </c>
    </row>
    <row r="95681" spans="1:7" x14ac:dyDescent="0.35">
      <c r="A95681">
        <v>25132</v>
      </c>
      <c r="B95681">
        <v>46611</v>
      </c>
      <c r="C95681">
        <v>3</v>
      </c>
      <c r="D95681">
        <v>6.9749999999999996</v>
      </c>
      <c r="E95681">
        <v>2</v>
      </c>
      <c r="F95681" t="s">
        <v>3</v>
      </c>
      <c r="G95681">
        <v>13.95</v>
      </c>
    </row>
    <row r="95682" spans="1:7" x14ac:dyDescent="0.35">
      <c r="A95682">
        <v>25151</v>
      </c>
      <c r="B95682">
        <v>46618</v>
      </c>
      <c r="C95682">
        <v>3</v>
      </c>
      <c r="D95682">
        <v>5.4</v>
      </c>
      <c r="E95682">
        <v>2</v>
      </c>
      <c r="F95682" t="s">
        <v>3</v>
      </c>
      <c r="G95682">
        <v>10.8</v>
      </c>
    </row>
    <row r="95683" spans="1:7" x14ac:dyDescent="0.35">
      <c r="A95683">
        <v>25351</v>
      </c>
      <c r="B95683">
        <v>46691</v>
      </c>
      <c r="C95683">
        <v>3</v>
      </c>
      <c r="D95683">
        <v>6.45</v>
      </c>
      <c r="E95683">
        <v>2</v>
      </c>
      <c r="F95683" t="s">
        <v>3</v>
      </c>
      <c r="G95683">
        <v>12.9</v>
      </c>
    </row>
    <row r="95684" spans="1:7" x14ac:dyDescent="0.35">
      <c r="A95684">
        <v>25383</v>
      </c>
      <c r="B95684">
        <v>46705</v>
      </c>
      <c r="C95684">
        <v>3</v>
      </c>
      <c r="D95684">
        <v>6.45</v>
      </c>
      <c r="E95684">
        <v>2</v>
      </c>
      <c r="F95684" t="s">
        <v>3</v>
      </c>
      <c r="G95684">
        <v>12.9</v>
      </c>
    </row>
    <row r="95685" spans="1:7" x14ac:dyDescent="0.35">
      <c r="A95685">
        <v>25577</v>
      </c>
      <c r="B95685">
        <v>46782</v>
      </c>
      <c r="C95685">
        <v>3</v>
      </c>
      <c r="D95685">
        <v>6.9749999999999996</v>
      </c>
      <c r="E95685">
        <v>2</v>
      </c>
      <c r="F95685" t="s">
        <v>3</v>
      </c>
      <c r="G95685">
        <v>13.95</v>
      </c>
    </row>
    <row r="95686" spans="1:7" x14ac:dyDescent="0.35">
      <c r="A95686">
        <v>25614</v>
      </c>
      <c r="B95686">
        <v>46800</v>
      </c>
      <c r="C95686">
        <v>3</v>
      </c>
      <c r="D95686">
        <v>7.5</v>
      </c>
      <c r="E95686">
        <v>2</v>
      </c>
      <c r="F95686" t="s">
        <v>3</v>
      </c>
      <c r="G95686">
        <v>15</v>
      </c>
    </row>
    <row r="95687" spans="1:7" x14ac:dyDescent="0.35">
      <c r="A95687">
        <v>25690</v>
      </c>
      <c r="B95687">
        <v>46832</v>
      </c>
      <c r="C95687">
        <v>3</v>
      </c>
      <c r="D95687">
        <v>6.45</v>
      </c>
      <c r="E95687">
        <v>2</v>
      </c>
      <c r="F95687" t="s">
        <v>3</v>
      </c>
      <c r="G95687">
        <v>12.9</v>
      </c>
    </row>
    <row r="95688" spans="1:7" x14ac:dyDescent="0.35">
      <c r="A95688">
        <v>25820</v>
      </c>
      <c r="B95688">
        <v>46883</v>
      </c>
      <c r="C95688">
        <v>3</v>
      </c>
      <c r="D95688">
        <v>5.4</v>
      </c>
      <c r="E95688">
        <v>2</v>
      </c>
      <c r="F95688" t="s">
        <v>3</v>
      </c>
      <c r="G95688">
        <v>10.8</v>
      </c>
    </row>
    <row r="95689" spans="1:7" x14ac:dyDescent="0.35">
      <c r="A95689">
        <v>26053</v>
      </c>
      <c r="B95689">
        <v>46981</v>
      </c>
      <c r="C95689">
        <v>3</v>
      </c>
      <c r="D95689">
        <v>5.4749999999999996</v>
      </c>
      <c r="E95689">
        <v>2</v>
      </c>
      <c r="F95689" t="s">
        <v>3</v>
      </c>
      <c r="G95689">
        <v>10.95</v>
      </c>
    </row>
    <row r="95690" spans="1:7" x14ac:dyDescent="0.35">
      <c r="A95690">
        <v>26127</v>
      </c>
      <c r="B95690">
        <v>47015</v>
      </c>
      <c r="C95690">
        <v>3</v>
      </c>
      <c r="D95690">
        <v>5.4</v>
      </c>
      <c r="E95690">
        <v>2</v>
      </c>
      <c r="F95690" t="s">
        <v>3</v>
      </c>
      <c r="G95690">
        <v>10.8</v>
      </c>
    </row>
    <row r="95691" spans="1:7" x14ac:dyDescent="0.35">
      <c r="A95691">
        <v>26982</v>
      </c>
      <c r="B95691">
        <v>47356</v>
      </c>
      <c r="C95691">
        <v>3</v>
      </c>
      <c r="D95691">
        <v>5.55</v>
      </c>
      <c r="E95691">
        <v>2</v>
      </c>
      <c r="F95691" t="s">
        <v>6</v>
      </c>
      <c r="G95691">
        <v>11.1</v>
      </c>
    </row>
    <row r="95692" spans="1:7" x14ac:dyDescent="0.35">
      <c r="A95692">
        <v>27117</v>
      </c>
      <c r="B95692">
        <v>47409</v>
      </c>
      <c r="C95692">
        <v>3</v>
      </c>
      <c r="D95692">
        <v>6.9749999999999996</v>
      </c>
      <c r="E95692">
        <v>2</v>
      </c>
      <c r="F95692" t="s">
        <v>4</v>
      </c>
      <c r="G95692">
        <v>13.95</v>
      </c>
    </row>
    <row r="95693" spans="1:7" x14ac:dyDescent="0.35">
      <c r="A95693">
        <v>27702</v>
      </c>
      <c r="B95693">
        <v>47646</v>
      </c>
      <c r="C95693">
        <v>3</v>
      </c>
      <c r="D95693">
        <v>6.6</v>
      </c>
      <c r="E95693">
        <v>2</v>
      </c>
      <c r="F95693" t="s">
        <v>6</v>
      </c>
      <c r="G95693">
        <v>13.2</v>
      </c>
    </row>
    <row r="95694" spans="1:7" x14ac:dyDescent="0.35">
      <c r="A95694">
        <v>28031</v>
      </c>
      <c r="B95694">
        <v>47779</v>
      </c>
      <c r="C95694">
        <v>3</v>
      </c>
      <c r="D95694">
        <v>5.7</v>
      </c>
      <c r="E95694">
        <v>2</v>
      </c>
      <c r="F95694" t="s">
        <v>4</v>
      </c>
      <c r="G95694">
        <v>11.4</v>
      </c>
    </row>
    <row r="95695" spans="1:7" x14ac:dyDescent="0.35">
      <c r="A95695">
        <v>28338</v>
      </c>
      <c r="B95695">
        <v>47902</v>
      </c>
      <c r="C95695">
        <v>3</v>
      </c>
      <c r="D95695">
        <v>7.5</v>
      </c>
      <c r="E95695">
        <v>2</v>
      </c>
      <c r="F95695" t="s">
        <v>4</v>
      </c>
      <c r="G95695">
        <v>15</v>
      </c>
    </row>
    <row r="95696" spans="1:7" x14ac:dyDescent="0.35">
      <c r="A95696">
        <v>28550</v>
      </c>
      <c r="B95696">
        <v>47979</v>
      </c>
      <c r="C95696">
        <v>3</v>
      </c>
      <c r="D95696">
        <v>6.45</v>
      </c>
      <c r="E95696">
        <v>2</v>
      </c>
      <c r="F95696" t="s">
        <v>5</v>
      </c>
      <c r="G95696">
        <v>12.9</v>
      </c>
    </row>
    <row r="95697" spans="1:7" x14ac:dyDescent="0.35">
      <c r="A95697">
        <v>28622</v>
      </c>
      <c r="B95697">
        <v>48011</v>
      </c>
      <c r="C95697">
        <v>3</v>
      </c>
      <c r="D95697">
        <v>6.45</v>
      </c>
      <c r="E95697">
        <v>2</v>
      </c>
      <c r="F95697" t="s">
        <v>3</v>
      </c>
      <c r="G95697">
        <v>12.9</v>
      </c>
    </row>
    <row r="95698" spans="1:7" x14ac:dyDescent="0.35">
      <c r="A95698">
        <v>28739</v>
      </c>
      <c r="B95698">
        <v>48059</v>
      </c>
      <c r="C95698">
        <v>3</v>
      </c>
      <c r="D95698">
        <v>6.6</v>
      </c>
      <c r="E95698">
        <v>2</v>
      </c>
      <c r="F95698" t="s">
        <v>3</v>
      </c>
      <c r="G95698">
        <v>13.2</v>
      </c>
    </row>
    <row r="95699" spans="1:7" x14ac:dyDescent="0.35">
      <c r="A95699">
        <v>29177</v>
      </c>
      <c r="B95699">
        <v>48234</v>
      </c>
      <c r="C95699">
        <v>3</v>
      </c>
      <c r="D95699">
        <v>5.4749999999999996</v>
      </c>
      <c r="E95699">
        <v>2</v>
      </c>
      <c r="F95699" t="s">
        <v>4</v>
      </c>
      <c r="G95699">
        <v>10.95</v>
      </c>
    </row>
    <row r="95700" spans="1:7" x14ac:dyDescent="0.35">
      <c r="A95700">
        <v>29474</v>
      </c>
      <c r="B95700">
        <v>48349</v>
      </c>
      <c r="C95700">
        <v>3</v>
      </c>
      <c r="D95700">
        <v>6.45</v>
      </c>
      <c r="E95700">
        <v>2</v>
      </c>
      <c r="F95700" t="s">
        <v>6</v>
      </c>
      <c r="G95700">
        <v>12.9</v>
      </c>
    </row>
    <row r="95701" spans="1:7" x14ac:dyDescent="0.35">
      <c r="A95701">
        <v>29538</v>
      </c>
      <c r="B95701">
        <v>48373</v>
      </c>
      <c r="C95701">
        <v>3</v>
      </c>
      <c r="D95701">
        <v>5.4</v>
      </c>
      <c r="E95701">
        <v>2</v>
      </c>
      <c r="F95701" t="s">
        <v>6</v>
      </c>
      <c r="G95701">
        <v>10.8</v>
      </c>
    </row>
    <row r="95702" spans="1:7" x14ac:dyDescent="0.35">
      <c r="A95702">
        <v>29647</v>
      </c>
      <c r="B95702">
        <v>48415</v>
      </c>
      <c r="C95702">
        <v>3</v>
      </c>
      <c r="D95702">
        <v>5.4</v>
      </c>
      <c r="E95702">
        <v>2</v>
      </c>
      <c r="F95702" t="s">
        <v>6</v>
      </c>
      <c r="G95702">
        <v>10.8</v>
      </c>
    </row>
    <row r="95703" spans="1:7" x14ac:dyDescent="0.35">
      <c r="A95703">
        <v>29850</v>
      </c>
      <c r="B95703">
        <v>48500</v>
      </c>
      <c r="C95703">
        <v>3</v>
      </c>
      <c r="D95703">
        <v>5.7</v>
      </c>
      <c r="E95703">
        <v>2</v>
      </c>
      <c r="F95703" t="s">
        <v>6</v>
      </c>
      <c r="G95703">
        <v>11.4</v>
      </c>
    </row>
    <row r="95704" spans="1:7" x14ac:dyDescent="0.35">
      <c r="A95704">
        <v>30500</v>
      </c>
      <c r="B95704">
        <v>48763</v>
      </c>
      <c r="C95704">
        <v>3</v>
      </c>
      <c r="D95704">
        <v>6.9749999999999996</v>
      </c>
      <c r="E95704">
        <v>2</v>
      </c>
      <c r="F95704" t="s">
        <v>3</v>
      </c>
      <c r="G95704">
        <v>13.95</v>
      </c>
    </row>
    <row r="95705" spans="1:7" x14ac:dyDescent="0.35">
      <c r="A95705">
        <v>30677</v>
      </c>
      <c r="B95705">
        <v>48830</v>
      </c>
      <c r="C95705">
        <v>3</v>
      </c>
      <c r="D95705">
        <v>5.4749999999999996</v>
      </c>
      <c r="E95705">
        <v>2</v>
      </c>
      <c r="F95705" t="s">
        <v>3</v>
      </c>
      <c r="G95705">
        <v>10.95</v>
      </c>
    </row>
    <row r="95706" spans="1:7" x14ac:dyDescent="0.35">
      <c r="A95706">
        <v>30766</v>
      </c>
      <c r="B95706">
        <v>48865</v>
      </c>
      <c r="C95706">
        <v>3</v>
      </c>
      <c r="D95706">
        <v>5.4749999999999996</v>
      </c>
      <c r="E95706">
        <v>2</v>
      </c>
      <c r="F95706" t="s">
        <v>6</v>
      </c>
      <c r="G95706">
        <v>10.95</v>
      </c>
    </row>
    <row r="95707" spans="1:7" x14ac:dyDescent="0.35">
      <c r="A95707">
        <v>31431</v>
      </c>
      <c r="B95707">
        <v>49125</v>
      </c>
      <c r="C95707">
        <v>3</v>
      </c>
      <c r="D95707">
        <v>5.4</v>
      </c>
      <c r="E95707">
        <v>2</v>
      </c>
      <c r="F95707" t="s">
        <v>3</v>
      </c>
      <c r="G95707">
        <v>10.8</v>
      </c>
    </row>
    <row r="95708" spans="1:7" x14ac:dyDescent="0.35">
      <c r="A95708">
        <v>31534</v>
      </c>
      <c r="B95708">
        <v>49172</v>
      </c>
      <c r="C95708">
        <v>3</v>
      </c>
      <c r="D95708">
        <v>6.9749999999999996</v>
      </c>
      <c r="E95708">
        <v>2</v>
      </c>
      <c r="F95708" t="s">
        <v>3</v>
      </c>
      <c r="G95708">
        <v>13.95</v>
      </c>
    </row>
    <row r="95709" spans="1:7" x14ac:dyDescent="0.35">
      <c r="A95709">
        <v>31599</v>
      </c>
      <c r="B95709">
        <v>49197</v>
      </c>
      <c r="C95709">
        <v>3</v>
      </c>
      <c r="D95709">
        <v>6.9749999999999996</v>
      </c>
      <c r="E95709">
        <v>2</v>
      </c>
      <c r="F95709" t="s">
        <v>3</v>
      </c>
      <c r="G95709">
        <v>13.95</v>
      </c>
    </row>
    <row r="95710" spans="1:7" x14ac:dyDescent="0.35">
      <c r="A95710">
        <v>31670</v>
      </c>
      <c r="B95710">
        <v>49225</v>
      </c>
      <c r="C95710">
        <v>3</v>
      </c>
      <c r="D95710">
        <v>5.4749999999999996</v>
      </c>
      <c r="E95710">
        <v>2</v>
      </c>
      <c r="F95710" t="s">
        <v>3</v>
      </c>
      <c r="G95710">
        <v>10.95</v>
      </c>
    </row>
    <row r="95711" spans="1:7" x14ac:dyDescent="0.35">
      <c r="A95711">
        <v>31912</v>
      </c>
      <c r="B95711">
        <v>49331</v>
      </c>
      <c r="C95711">
        <v>3</v>
      </c>
      <c r="D95711">
        <v>5.4749999999999996</v>
      </c>
      <c r="E95711">
        <v>2</v>
      </c>
      <c r="F95711" t="s">
        <v>5</v>
      </c>
      <c r="G95711">
        <v>10.95</v>
      </c>
    </row>
    <row r="95712" spans="1:7" x14ac:dyDescent="0.35">
      <c r="A95712">
        <v>31984</v>
      </c>
      <c r="B95712">
        <v>49358</v>
      </c>
      <c r="C95712">
        <v>3</v>
      </c>
      <c r="D95712">
        <v>5.7</v>
      </c>
      <c r="E95712">
        <v>2</v>
      </c>
      <c r="F95712" t="s">
        <v>5</v>
      </c>
      <c r="G95712">
        <v>11.4</v>
      </c>
    </row>
    <row r="95713" spans="1:7" x14ac:dyDescent="0.35">
      <c r="A95713">
        <v>31996</v>
      </c>
      <c r="B95713">
        <v>49363</v>
      </c>
      <c r="C95713">
        <v>3</v>
      </c>
      <c r="D95713">
        <v>5.55</v>
      </c>
      <c r="E95713">
        <v>2</v>
      </c>
      <c r="F95713" t="s">
        <v>5</v>
      </c>
      <c r="G95713">
        <v>11.1</v>
      </c>
    </row>
    <row r="95714" spans="1:7" x14ac:dyDescent="0.35">
      <c r="A95714">
        <v>32147</v>
      </c>
      <c r="B95714">
        <v>49421</v>
      </c>
      <c r="C95714">
        <v>3</v>
      </c>
      <c r="D95714">
        <v>5.4749999999999996</v>
      </c>
      <c r="E95714">
        <v>2</v>
      </c>
      <c r="F95714" t="s">
        <v>5</v>
      </c>
      <c r="G95714">
        <v>10.95</v>
      </c>
    </row>
    <row r="95715" spans="1:7" x14ac:dyDescent="0.35">
      <c r="A95715">
        <v>32814</v>
      </c>
      <c r="B95715">
        <v>49693</v>
      </c>
      <c r="C95715">
        <v>3</v>
      </c>
      <c r="D95715">
        <v>6.6</v>
      </c>
      <c r="E95715">
        <v>2</v>
      </c>
      <c r="F95715" t="s">
        <v>3</v>
      </c>
      <c r="G95715">
        <v>13.2</v>
      </c>
    </row>
    <row r="95716" spans="1:7" x14ac:dyDescent="0.35">
      <c r="A95716">
        <v>32846</v>
      </c>
      <c r="B95716">
        <v>49704</v>
      </c>
      <c r="C95716">
        <v>3</v>
      </c>
      <c r="D95716">
        <v>5.4</v>
      </c>
      <c r="E95716">
        <v>2</v>
      </c>
      <c r="F95716" t="s">
        <v>3</v>
      </c>
      <c r="G95716">
        <v>10.8</v>
      </c>
    </row>
    <row r="95717" spans="1:7" x14ac:dyDescent="0.35">
      <c r="A95717">
        <v>32876</v>
      </c>
      <c r="B95717">
        <v>49713</v>
      </c>
      <c r="C95717">
        <v>3</v>
      </c>
      <c r="D95717">
        <v>5.55</v>
      </c>
      <c r="E95717">
        <v>2</v>
      </c>
      <c r="F95717" t="s">
        <v>3</v>
      </c>
      <c r="G95717">
        <v>11.1</v>
      </c>
    </row>
    <row r="95718" spans="1:7" x14ac:dyDescent="0.35">
      <c r="A95718">
        <v>32885</v>
      </c>
      <c r="B95718">
        <v>49717</v>
      </c>
      <c r="C95718">
        <v>3</v>
      </c>
      <c r="D95718">
        <v>6.45</v>
      </c>
      <c r="E95718">
        <v>2</v>
      </c>
      <c r="F95718" t="s">
        <v>3</v>
      </c>
      <c r="G95718">
        <v>12.9</v>
      </c>
    </row>
    <row r="95719" spans="1:7" x14ac:dyDescent="0.35">
      <c r="A95719">
        <v>33211</v>
      </c>
      <c r="B95719">
        <v>49852</v>
      </c>
      <c r="C95719">
        <v>3</v>
      </c>
      <c r="D95719">
        <v>5.55</v>
      </c>
      <c r="E95719">
        <v>2</v>
      </c>
      <c r="F95719" t="s">
        <v>3</v>
      </c>
      <c r="G95719">
        <v>11.1</v>
      </c>
    </row>
    <row r="95720" spans="1:7" x14ac:dyDescent="0.35">
      <c r="A95720">
        <v>33299</v>
      </c>
      <c r="B95720">
        <v>49888</v>
      </c>
      <c r="C95720">
        <v>3</v>
      </c>
      <c r="D95720">
        <v>6.45</v>
      </c>
      <c r="E95720">
        <v>2</v>
      </c>
      <c r="F95720" t="s">
        <v>3</v>
      </c>
      <c r="G95720">
        <v>12.9</v>
      </c>
    </row>
    <row r="95721" spans="1:7" x14ac:dyDescent="0.35">
      <c r="A95721">
        <v>33374</v>
      </c>
      <c r="B95721">
        <v>49918</v>
      </c>
      <c r="C95721">
        <v>3</v>
      </c>
      <c r="D95721">
        <v>5.4</v>
      </c>
      <c r="E95721">
        <v>2</v>
      </c>
      <c r="F95721" t="s">
        <v>3</v>
      </c>
      <c r="G95721">
        <v>10.8</v>
      </c>
    </row>
    <row r="95722" spans="1:7" x14ac:dyDescent="0.35">
      <c r="A95722">
        <v>33762</v>
      </c>
      <c r="B95722">
        <v>50075</v>
      </c>
      <c r="C95722">
        <v>3</v>
      </c>
      <c r="D95722">
        <v>5.4</v>
      </c>
      <c r="E95722">
        <v>2</v>
      </c>
      <c r="F95722" t="s">
        <v>4</v>
      </c>
      <c r="G95722">
        <v>10.8</v>
      </c>
    </row>
    <row r="95723" spans="1:7" x14ac:dyDescent="0.35">
      <c r="A95723">
        <v>33798</v>
      </c>
      <c r="B95723">
        <v>50089</v>
      </c>
      <c r="C95723">
        <v>3</v>
      </c>
      <c r="D95723">
        <v>6.45</v>
      </c>
      <c r="E95723">
        <v>2</v>
      </c>
      <c r="F95723" t="s">
        <v>4</v>
      </c>
      <c r="G95723">
        <v>12.9</v>
      </c>
    </row>
    <row r="95724" spans="1:7" x14ac:dyDescent="0.35">
      <c r="A95724">
        <v>34080</v>
      </c>
      <c r="B95724">
        <v>50201</v>
      </c>
      <c r="C95724">
        <v>3</v>
      </c>
      <c r="D95724">
        <v>5.7</v>
      </c>
      <c r="E95724">
        <v>2</v>
      </c>
      <c r="F95724" t="s">
        <v>3</v>
      </c>
      <c r="G95724">
        <v>11.4</v>
      </c>
    </row>
    <row r="95725" spans="1:7" x14ac:dyDescent="0.35">
      <c r="A95725">
        <v>34417</v>
      </c>
      <c r="B95725">
        <v>50330</v>
      </c>
      <c r="C95725">
        <v>3</v>
      </c>
      <c r="D95725">
        <v>6.6</v>
      </c>
      <c r="E95725">
        <v>2</v>
      </c>
      <c r="F95725" t="s">
        <v>3</v>
      </c>
      <c r="G95725">
        <v>13.2</v>
      </c>
    </row>
    <row r="95726" spans="1:7" x14ac:dyDescent="0.35">
      <c r="A95726">
        <v>34466</v>
      </c>
      <c r="B95726">
        <v>50346</v>
      </c>
      <c r="C95726">
        <v>3</v>
      </c>
      <c r="D95726">
        <v>6.45</v>
      </c>
      <c r="E95726">
        <v>2</v>
      </c>
      <c r="F95726" t="s">
        <v>3</v>
      </c>
      <c r="G95726">
        <v>12.9</v>
      </c>
    </row>
    <row r="95727" spans="1:7" x14ac:dyDescent="0.35">
      <c r="A95727">
        <v>34738</v>
      </c>
      <c r="B95727">
        <v>50459</v>
      </c>
      <c r="C95727">
        <v>3</v>
      </c>
      <c r="D95727">
        <v>5.4749999999999996</v>
      </c>
      <c r="E95727">
        <v>2</v>
      </c>
      <c r="F95727" t="s">
        <v>3</v>
      </c>
      <c r="G95727">
        <v>10.95</v>
      </c>
    </row>
    <row r="95728" spans="1:7" x14ac:dyDescent="0.35">
      <c r="A95728">
        <v>35201</v>
      </c>
      <c r="B95728">
        <v>50646</v>
      </c>
      <c r="C95728">
        <v>3</v>
      </c>
      <c r="D95728">
        <v>6.9749999999999996</v>
      </c>
      <c r="E95728">
        <v>2</v>
      </c>
      <c r="F95728" t="s">
        <v>4</v>
      </c>
      <c r="G95728">
        <v>13.95</v>
      </c>
    </row>
    <row r="95729" spans="1:7" x14ac:dyDescent="0.35">
      <c r="A95729">
        <v>35204</v>
      </c>
      <c r="B95729">
        <v>50647</v>
      </c>
      <c r="C95729">
        <v>3</v>
      </c>
      <c r="D95729">
        <v>5.7</v>
      </c>
      <c r="E95729">
        <v>2</v>
      </c>
      <c r="F95729" t="s">
        <v>4</v>
      </c>
      <c r="G95729">
        <v>11.4</v>
      </c>
    </row>
    <row r="95730" spans="1:7" x14ac:dyDescent="0.35">
      <c r="A95730">
        <v>35207</v>
      </c>
      <c r="B95730">
        <v>50648</v>
      </c>
      <c r="C95730">
        <v>3</v>
      </c>
      <c r="D95730">
        <v>6.45</v>
      </c>
      <c r="E95730">
        <v>2</v>
      </c>
      <c r="F95730" t="s">
        <v>4</v>
      </c>
      <c r="G95730">
        <v>12.9</v>
      </c>
    </row>
    <row r="95731" spans="1:7" x14ac:dyDescent="0.35">
      <c r="A95731">
        <v>35383</v>
      </c>
      <c r="B95731">
        <v>50716</v>
      </c>
      <c r="C95731">
        <v>3</v>
      </c>
      <c r="D95731">
        <v>6.6</v>
      </c>
      <c r="E95731">
        <v>2</v>
      </c>
      <c r="F95731" t="s">
        <v>3</v>
      </c>
      <c r="G95731">
        <v>13.2</v>
      </c>
    </row>
    <row r="95732" spans="1:7" x14ac:dyDescent="0.35">
      <c r="A95732">
        <v>35445</v>
      </c>
      <c r="B95732">
        <v>50740</v>
      </c>
      <c r="C95732">
        <v>3</v>
      </c>
      <c r="D95732">
        <v>5.4749999999999996</v>
      </c>
      <c r="E95732">
        <v>2</v>
      </c>
      <c r="F95732" t="s">
        <v>3</v>
      </c>
      <c r="G95732">
        <v>10.95</v>
      </c>
    </row>
    <row r="95733" spans="1:7" x14ac:dyDescent="0.35">
      <c r="A95733">
        <v>36150</v>
      </c>
      <c r="B95733">
        <v>51029</v>
      </c>
      <c r="C95733">
        <v>3</v>
      </c>
      <c r="D95733">
        <v>5.55</v>
      </c>
      <c r="E95733">
        <v>2</v>
      </c>
      <c r="F95733" t="s">
        <v>3</v>
      </c>
      <c r="G95733">
        <v>11.1</v>
      </c>
    </row>
    <row r="95734" spans="1:7" x14ac:dyDescent="0.35">
      <c r="A95734">
        <v>36316</v>
      </c>
      <c r="B95734">
        <v>51095</v>
      </c>
      <c r="C95734">
        <v>3</v>
      </c>
      <c r="D95734">
        <v>7.5</v>
      </c>
      <c r="E95734">
        <v>2</v>
      </c>
      <c r="F95734" t="s">
        <v>3</v>
      </c>
      <c r="G95734">
        <v>15</v>
      </c>
    </row>
    <row r="95735" spans="1:7" x14ac:dyDescent="0.35">
      <c r="A95735">
        <v>36385</v>
      </c>
      <c r="B95735">
        <v>51124</v>
      </c>
      <c r="C95735">
        <v>3</v>
      </c>
      <c r="D95735">
        <v>7.5</v>
      </c>
      <c r="E95735">
        <v>2</v>
      </c>
      <c r="F95735" t="s">
        <v>3</v>
      </c>
      <c r="G95735">
        <v>15</v>
      </c>
    </row>
    <row r="95736" spans="1:7" x14ac:dyDescent="0.35">
      <c r="A95736">
        <v>36841</v>
      </c>
      <c r="B95736">
        <v>51313</v>
      </c>
      <c r="C95736">
        <v>3</v>
      </c>
      <c r="D95736">
        <v>5.7</v>
      </c>
      <c r="E95736">
        <v>2</v>
      </c>
      <c r="F95736" t="s">
        <v>6</v>
      </c>
      <c r="G95736">
        <v>11.4</v>
      </c>
    </row>
    <row r="95737" spans="1:7" x14ac:dyDescent="0.35">
      <c r="A95737">
        <v>36910</v>
      </c>
      <c r="B95737">
        <v>51339</v>
      </c>
      <c r="C95737">
        <v>3</v>
      </c>
      <c r="D95737">
        <v>6.6</v>
      </c>
      <c r="E95737">
        <v>2</v>
      </c>
      <c r="F95737" t="s">
        <v>6</v>
      </c>
      <c r="G95737">
        <v>13.2</v>
      </c>
    </row>
    <row r="95738" spans="1:7" x14ac:dyDescent="0.35">
      <c r="A95738">
        <v>36988</v>
      </c>
      <c r="B95738">
        <v>51370</v>
      </c>
      <c r="C95738">
        <v>3</v>
      </c>
      <c r="D95738">
        <v>6.6</v>
      </c>
      <c r="E95738">
        <v>2</v>
      </c>
      <c r="F95738" t="s">
        <v>6</v>
      </c>
      <c r="G95738">
        <v>13.2</v>
      </c>
    </row>
    <row r="95739" spans="1:7" x14ac:dyDescent="0.35">
      <c r="A95739">
        <v>37015</v>
      </c>
      <c r="B95739">
        <v>51380</v>
      </c>
      <c r="C95739">
        <v>3</v>
      </c>
      <c r="D95739">
        <v>5.25</v>
      </c>
      <c r="E95739">
        <v>2</v>
      </c>
      <c r="F95739" t="s">
        <v>6</v>
      </c>
      <c r="G95739">
        <v>10.5</v>
      </c>
    </row>
    <row r="95740" spans="1:7" x14ac:dyDescent="0.35">
      <c r="A95740">
        <v>38165</v>
      </c>
      <c r="B95740">
        <v>51830</v>
      </c>
      <c r="C95740">
        <v>3</v>
      </c>
      <c r="D95740">
        <v>6.9749999999999996</v>
      </c>
      <c r="E95740">
        <v>2</v>
      </c>
      <c r="F95740" t="s">
        <v>3</v>
      </c>
      <c r="G95740">
        <v>13.95</v>
      </c>
    </row>
    <row r="95741" spans="1:7" x14ac:dyDescent="0.35">
      <c r="A95741">
        <v>38194</v>
      </c>
      <c r="B95741">
        <v>51839</v>
      </c>
      <c r="C95741">
        <v>3</v>
      </c>
      <c r="D95741">
        <v>6.6</v>
      </c>
      <c r="E95741">
        <v>2</v>
      </c>
      <c r="F95741" t="s">
        <v>3</v>
      </c>
      <c r="G95741">
        <v>13.2</v>
      </c>
    </row>
    <row r="95742" spans="1:7" x14ac:dyDescent="0.35">
      <c r="A95742">
        <v>38768</v>
      </c>
      <c r="B95742">
        <v>52068</v>
      </c>
      <c r="C95742">
        <v>3</v>
      </c>
      <c r="D95742">
        <v>5.4</v>
      </c>
      <c r="E95742">
        <v>2</v>
      </c>
      <c r="F95742" t="s">
        <v>3</v>
      </c>
      <c r="G95742">
        <v>10.8</v>
      </c>
    </row>
    <row r="95743" spans="1:7" x14ac:dyDescent="0.35">
      <c r="A95743">
        <v>39201</v>
      </c>
      <c r="B95743">
        <v>52245</v>
      </c>
      <c r="C95743">
        <v>3</v>
      </c>
      <c r="D95743">
        <v>5.4</v>
      </c>
      <c r="E95743">
        <v>2</v>
      </c>
      <c r="F95743" t="s">
        <v>4</v>
      </c>
      <c r="G95743">
        <v>10.8</v>
      </c>
    </row>
    <row r="95744" spans="1:7" x14ac:dyDescent="0.35">
      <c r="A95744">
        <v>39466</v>
      </c>
      <c r="B95744">
        <v>52352</v>
      </c>
      <c r="C95744">
        <v>3</v>
      </c>
      <c r="D95744">
        <v>5.4</v>
      </c>
      <c r="E95744">
        <v>2</v>
      </c>
      <c r="F95744" t="s">
        <v>4</v>
      </c>
      <c r="G95744">
        <v>10.8</v>
      </c>
    </row>
    <row r="95745" spans="1:7" x14ac:dyDescent="0.35">
      <c r="A95745">
        <v>39568</v>
      </c>
      <c r="B95745">
        <v>52390</v>
      </c>
      <c r="C95745">
        <v>3</v>
      </c>
      <c r="D95745">
        <v>6.6</v>
      </c>
      <c r="E95745">
        <v>2</v>
      </c>
      <c r="F95745" t="s">
        <v>4</v>
      </c>
      <c r="G95745">
        <v>13.2</v>
      </c>
    </row>
    <row r="95746" spans="1:7" x14ac:dyDescent="0.35">
      <c r="A95746">
        <v>39786</v>
      </c>
      <c r="B95746">
        <v>52477</v>
      </c>
      <c r="C95746">
        <v>3</v>
      </c>
      <c r="D95746">
        <v>5.25</v>
      </c>
      <c r="E95746">
        <v>2</v>
      </c>
      <c r="F95746" t="s">
        <v>3</v>
      </c>
      <c r="G95746">
        <v>10.5</v>
      </c>
    </row>
    <row r="95747" spans="1:7" x14ac:dyDescent="0.35">
      <c r="A95747">
        <v>39920</v>
      </c>
      <c r="B95747">
        <v>52533</v>
      </c>
      <c r="C95747">
        <v>3</v>
      </c>
      <c r="D95747">
        <v>7.5</v>
      </c>
      <c r="E95747">
        <v>2</v>
      </c>
      <c r="F95747" t="s">
        <v>3</v>
      </c>
      <c r="G95747">
        <v>15</v>
      </c>
    </row>
    <row r="95748" spans="1:7" x14ac:dyDescent="0.35">
      <c r="A95748">
        <v>40248</v>
      </c>
      <c r="B95748">
        <v>52662</v>
      </c>
      <c r="C95748">
        <v>3</v>
      </c>
      <c r="D95748">
        <v>5.7</v>
      </c>
      <c r="E95748">
        <v>2</v>
      </c>
      <c r="F95748" t="s">
        <v>3</v>
      </c>
      <c r="G95748">
        <v>11.4</v>
      </c>
    </row>
    <row r="95749" spans="1:7" x14ac:dyDescent="0.35">
      <c r="A95749">
        <v>40617</v>
      </c>
      <c r="B95749">
        <v>52818</v>
      </c>
      <c r="C95749">
        <v>3</v>
      </c>
      <c r="D95749">
        <v>5.7</v>
      </c>
      <c r="E95749">
        <v>2</v>
      </c>
      <c r="F95749" t="s">
        <v>3</v>
      </c>
      <c r="G95749">
        <v>11.4</v>
      </c>
    </row>
    <row r="95750" spans="1:7" x14ac:dyDescent="0.35">
      <c r="A95750">
        <v>40646</v>
      </c>
      <c r="B95750">
        <v>52830</v>
      </c>
      <c r="C95750">
        <v>3</v>
      </c>
      <c r="D95750">
        <v>5.4</v>
      </c>
      <c r="E95750">
        <v>2</v>
      </c>
      <c r="F95750" t="s">
        <v>3</v>
      </c>
      <c r="G95750">
        <v>10.8</v>
      </c>
    </row>
    <row r="95751" spans="1:7" x14ac:dyDescent="0.35">
      <c r="A95751">
        <v>40735</v>
      </c>
      <c r="B95751">
        <v>52867</v>
      </c>
      <c r="C95751">
        <v>3</v>
      </c>
      <c r="D95751">
        <v>6.9749999999999996</v>
      </c>
      <c r="E95751">
        <v>2</v>
      </c>
      <c r="F95751" t="s">
        <v>3</v>
      </c>
      <c r="G95751">
        <v>13.95</v>
      </c>
    </row>
    <row r="95752" spans="1:7" x14ac:dyDescent="0.35">
      <c r="A95752">
        <v>40788</v>
      </c>
      <c r="B95752">
        <v>52890</v>
      </c>
      <c r="C95752">
        <v>3</v>
      </c>
      <c r="D95752">
        <v>6.6</v>
      </c>
      <c r="E95752">
        <v>2</v>
      </c>
      <c r="F95752" t="s">
        <v>3</v>
      </c>
      <c r="G95752">
        <v>13.2</v>
      </c>
    </row>
    <row r="95753" spans="1:7" x14ac:dyDescent="0.35">
      <c r="A95753">
        <v>41305</v>
      </c>
      <c r="B95753">
        <v>53085</v>
      </c>
      <c r="C95753">
        <v>3</v>
      </c>
      <c r="D95753">
        <v>5.25</v>
      </c>
      <c r="E95753">
        <v>2</v>
      </c>
      <c r="F95753" t="s">
        <v>4</v>
      </c>
      <c r="G95753">
        <v>10.5</v>
      </c>
    </row>
    <row r="95754" spans="1:7" x14ac:dyDescent="0.35">
      <c r="A95754">
        <v>41936</v>
      </c>
      <c r="B95754">
        <v>53340</v>
      </c>
      <c r="C95754">
        <v>3</v>
      </c>
      <c r="D95754">
        <v>5.25</v>
      </c>
      <c r="E95754">
        <v>2</v>
      </c>
      <c r="F95754" t="s">
        <v>4</v>
      </c>
      <c r="G95754">
        <v>10.5</v>
      </c>
    </row>
    <row r="95755" spans="1:7" x14ac:dyDescent="0.35">
      <c r="A95755">
        <v>42071</v>
      </c>
      <c r="B95755">
        <v>53402</v>
      </c>
      <c r="C95755">
        <v>3</v>
      </c>
      <c r="D95755">
        <v>5.4749999999999996</v>
      </c>
      <c r="E95755">
        <v>2</v>
      </c>
      <c r="F95755" t="s">
        <v>4</v>
      </c>
      <c r="G95755">
        <v>10.95</v>
      </c>
    </row>
    <row r="95756" spans="1:7" x14ac:dyDescent="0.35">
      <c r="A95756">
        <v>42089</v>
      </c>
      <c r="B95756">
        <v>53410</v>
      </c>
      <c r="C95756">
        <v>3</v>
      </c>
      <c r="D95756">
        <v>5.55</v>
      </c>
      <c r="E95756">
        <v>2</v>
      </c>
      <c r="F95756" t="s">
        <v>4</v>
      </c>
      <c r="G95756">
        <v>11.1</v>
      </c>
    </row>
    <row r="95757" spans="1:7" x14ac:dyDescent="0.35">
      <c r="A95757">
        <v>42442</v>
      </c>
      <c r="B95757">
        <v>53549</v>
      </c>
      <c r="C95757">
        <v>3</v>
      </c>
      <c r="D95757">
        <v>5.4749999999999996</v>
      </c>
      <c r="E95757">
        <v>2</v>
      </c>
      <c r="F95757" t="s">
        <v>3</v>
      </c>
      <c r="G95757">
        <v>10.95</v>
      </c>
    </row>
    <row r="95758" spans="1:7" x14ac:dyDescent="0.35">
      <c r="A95758">
        <v>42482</v>
      </c>
      <c r="B95758">
        <v>53564</v>
      </c>
      <c r="C95758">
        <v>3</v>
      </c>
      <c r="D95758">
        <v>6.6</v>
      </c>
      <c r="E95758">
        <v>2</v>
      </c>
      <c r="F95758" t="s">
        <v>3</v>
      </c>
      <c r="G95758">
        <v>13.2</v>
      </c>
    </row>
    <row r="95759" spans="1:7" x14ac:dyDescent="0.35">
      <c r="A95759">
        <v>42679</v>
      </c>
      <c r="B95759">
        <v>53640</v>
      </c>
      <c r="C95759">
        <v>3</v>
      </c>
      <c r="D95759">
        <v>5.7</v>
      </c>
      <c r="E95759">
        <v>2</v>
      </c>
      <c r="F95759" t="s">
        <v>3</v>
      </c>
      <c r="G95759">
        <v>11.4</v>
      </c>
    </row>
    <row r="95760" spans="1:7" x14ac:dyDescent="0.35">
      <c r="A95760">
        <v>42761</v>
      </c>
      <c r="B95760">
        <v>53675</v>
      </c>
      <c r="C95760">
        <v>3</v>
      </c>
      <c r="D95760">
        <v>5.7</v>
      </c>
      <c r="E95760">
        <v>2</v>
      </c>
      <c r="F95760" t="s">
        <v>3</v>
      </c>
      <c r="G95760">
        <v>11.4</v>
      </c>
    </row>
    <row r="95761" spans="1:7" x14ac:dyDescent="0.35">
      <c r="A95761">
        <v>42959</v>
      </c>
      <c r="B95761">
        <v>53756</v>
      </c>
      <c r="C95761">
        <v>3</v>
      </c>
      <c r="D95761">
        <v>5.55</v>
      </c>
      <c r="E95761">
        <v>2</v>
      </c>
      <c r="F95761" t="s">
        <v>4</v>
      </c>
      <c r="G95761">
        <v>11.1</v>
      </c>
    </row>
    <row r="95762" spans="1:7" x14ac:dyDescent="0.35">
      <c r="A95762">
        <v>43017</v>
      </c>
      <c r="B95762">
        <v>53779</v>
      </c>
      <c r="C95762">
        <v>3</v>
      </c>
      <c r="D95762">
        <v>6.9749999999999996</v>
      </c>
      <c r="E95762">
        <v>2</v>
      </c>
      <c r="F95762" t="s">
        <v>4</v>
      </c>
      <c r="G95762">
        <v>13.95</v>
      </c>
    </row>
    <row r="95763" spans="1:7" x14ac:dyDescent="0.35">
      <c r="A95763">
        <v>44104</v>
      </c>
      <c r="B95763">
        <v>54216</v>
      </c>
      <c r="C95763">
        <v>3</v>
      </c>
      <c r="D95763">
        <v>6.6</v>
      </c>
      <c r="E95763">
        <v>2</v>
      </c>
      <c r="F95763" t="s">
        <v>3</v>
      </c>
      <c r="G95763">
        <v>13.2</v>
      </c>
    </row>
    <row r="95764" spans="1:7" x14ac:dyDescent="0.35">
      <c r="A95764">
        <v>44128</v>
      </c>
      <c r="B95764">
        <v>54225</v>
      </c>
      <c r="C95764">
        <v>3</v>
      </c>
      <c r="D95764">
        <v>7.5</v>
      </c>
      <c r="E95764">
        <v>2</v>
      </c>
      <c r="F95764" t="s">
        <v>3</v>
      </c>
      <c r="G95764">
        <v>15</v>
      </c>
    </row>
    <row r="95765" spans="1:7" x14ac:dyDescent="0.35">
      <c r="A95765">
        <v>44194</v>
      </c>
      <c r="B95765">
        <v>54253</v>
      </c>
      <c r="C95765">
        <v>3</v>
      </c>
      <c r="D95765">
        <v>6.6</v>
      </c>
      <c r="E95765">
        <v>2</v>
      </c>
      <c r="F95765" t="s">
        <v>3</v>
      </c>
      <c r="G95765">
        <v>13.2</v>
      </c>
    </row>
    <row r="95766" spans="1:7" x14ac:dyDescent="0.35">
      <c r="A95766">
        <v>44475</v>
      </c>
      <c r="B95766">
        <v>54369</v>
      </c>
      <c r="C95766">
        <v>3</v>
      </c>
      <c r="D95766">
        <v>6.9749999999999996</v>
      </c>
      <c r="E95766">
        <v>2</v>
      </c>
      <c r="F95766" t="s">
        <v>4</v>
      </c>
      <c r="G95766">
        <v>13.95</v>
      </c>
    </row>
    <row r="95767" spans="1:7" x14ac:dyDescent="0.35">
      <c r="A95767">
        <v>44650</v>
      </c>
      <c r="B95767">
        <v>54440</v>
      </c>
      <c r="C95767">
        <v>3</v>
      </c>
      <c r="D95767">
        <v>5.55</v>
      </c>
      <c r="E95767">
        <v>2</v>
      </c>
      <c r="F95767" t="s">
        <v>3</v>
      </c>
      <c r="G95767">
        <v>11.1</v>
      </c>
    </row>
    <row r="95768" spans="1:7" x14ac:dyDescent="0.35">
      <c r="A95768">
        <v>44846</v>
      </c>
      <c r="B95768">
        <v>54517</v>
      </c>
      <c r="C95768">
        <v>3</v>
      </c>
      <c r="D95768">
        <v>6.9749999999999996</v>
      </c>
      <c r="E95768">
        <v>2</v>
      </c>
      <c r="F95768" t="s">
        <v>4</v>
      </c>
      <c r="G95768">
        <v>13.95</v>
      </c>
    </row>
    <row r="95769" spans="1:7" x14ac:dyDescent="0.35">
      <c r="A95769">
        <v>45040</v>
      </c>
      <c r="B95769">
        <v>54588</v>
      </c>
      <c r="C95769">
        <v>3</v>
      </c>
      <c r="D95769">
        <v>5.7</v>
      </c>
      <c r="E95769">
        <v>2</v>
      </c>
      <c r="F95769" t="s">
        <v>4</v>
      </c>
      <c r="G95769">
        <v>11.4</v>
      </c>
    </row>
    <row r="95770" spans="1:7" x14ac:dyDescent="0.35">
      <c r="A95770">
        <v>45060</v>
      </c>
      <c r="B95770">
        <v>54597</v>
      </c>
      <c r="C95770">
        <v>3</v>
      </c>
      <c r="D95770">
        <v>5.7</v>
      </c>
      <c r="E95770">
        <v>2</v>
      </c>
      <c r="F95770" t="s">
        <v>4</v>
      </c>
      <c r="G95770">
        <v>11.4</v>
      </c>
    </row>
    <row r="95771" spans="1:7" x14ac:dyDescent="0.35">
      <c r="A95771">
        <v>45095</v>
      </c>
      <c r="B95771">
        <v>54610</v>
      </c>
      <c r="C95771">
        <v>3</v>
      </c>
      <c r="D95771">
        <v>5.55</v>
      </c>
      <c r="E95771">
        <v>2</v>
      </c>
      <c r="F95771" t="s">
        <v>4</v>
      </c>
      <c r="G95771">
        <v>11.1</v>
      </c>
    </row>
    <row r="95772" spans="1:7" x14ac:dyDescent="0.35">
      <c r="A95772">
        <v>45207</v>
      </c>
      <c r="B95772">
        <v>54653</v>
      </c>
      <c r="C95772">
        <v>3</v>
      </c>
      <c r="D95772">
        <v>5.4</v>
      </c>
      <c r="E95772">
        <v>2</v>
      </c>
      <c r="F95772" t="s">
        <v>3</v>
      </c>
      <c r="G95772">
        <v>10.8</v>
      </c>
    </row>
    <row r="95773" spans="1:7" x14ac:dyDescent="0.35">
      <c r="A95773">
        <v>45256</v>
      </c>
      <c r="B95773">
        <v>54673</v>
      </c>
      <c r="C95773">
        <v>3</v>
      </c>
      <c r="D95773">
        <v>7.5</v>
      </c>
      <c r="E95773">
        <v>2</v>
      </c>
      <c r="F95773" t="s">
        <v>3</v>
      </c>
      <c r="G95773">
        <v>15</v>
      </c>
    </row>
    <row r="95774" spans="1:7" x14ac:dyDescent="0.35">
      <c r="A95774">
        <v>46177</v>
      </c>
      <c r="B95774">
        <v>55039</v>
      </c>
      <c r="C95774">
        <v>3</v>
      </c>
      <c r="D95774">
        <v>5.25</v>
      </c>
      <c r="E95774">
        <v>2</v>
      </c>
      <c r="F95774" t="s">
        <v>6</v>
      </c>
      <c r="G95774">
        <v>10.5</v>
      </c>
    </row>
    <row r="95775" spans="1:7" x14ac:dyDescent="0.35">
      <c r="A95775">
        <v>46790</v>
      </c>
      <c r="B95775">
        <v>55283</v>
      </c>
      <c r="C95775">
        <v>3</v>
      </c>
      <c r="D95775">
        <v>7.5</v>
      </c>
      <c r="E95775">
        <v>2</v>
      </c>
      <c r="F95775" t="s">
        <v>3</v>
      </c>
      <c r="G95775">
        <v>15</v>
      </c>
    </row>
    <row r="95776" spans="1:7" x14ac:dyDescent="0.35">
      <c r="A95776">
        <v>46942</v>
      </c>
      <c r="B95776">
        <v>55337</v>
      </c>
      <c r="C95776">
        <v>3</v>
      </c>
      <c r="D95776">
        <v>5.25</v>
      </c>
      <c r="E95776">
        <v>2</v>
      </c>
      <c r="F95776" t="s">
        <v>3</v>
      </c>
      <c r="G95776">
        <v>10.5</v>
      </c>
    </row>
    <row r="95777" spans="1:7" x14ac:dyDescent="0.35">
      <c r="A95777">
        <v>47025</v>
      </c>
      <c r="B95777">
        <v>55368</v>
      </c>
      <c r="C95777">
        <v>3</v>
      </c>
      <c r="D95777">
        <v>5.25</v>
      </c>
      <c r="E95777">
        <v>2</v>
      </c>
      <c r="F95777" t="s">
        <v>3</v>
      </c>
      <c r="G95777">
        <v>10.5</v>
      </c>
    </row>
    <row r="95778" spans="1:7" x14ac:dyDescent="0.35">
      <c r="A95778">
        <v>47215</v>
      </c>
      <c r="B95778">
        <v>55445</v>
      </c>
      <c r="C95778">
        <v>3</v>
      </c>
      <c r="D95778">
        <v>5.4</v>
      </c>
      <c r="E95778">
        <v>2</v>
      </c>
      <c r="F95778" t="s">
        <v>3</v>
      </c>
      <c r="G95778">
        <v>10.8</v>
      </c>
    </row>
    <row r="95779" spans="1:7" x14ac:dyDescent="0.35">
      <c r="A95779">
        <v>47239</v>
      </c>
      <c r="B95779">
        <v>55456</v>
      </c>
      <c r="C95779">
        <v>3</v>
      </c>
      <c r="D95779">
        <v>5.4749999999999996</v>
      </c>
      <c r="E95779">
        <v>2</v>
      </c>
      <c r="F95779" t="s">
        <v>3</v>
      </c>
      <c r="G95779">
        <v>10.95</v>
      </c>
    </row>
    <row r="95780" spans="1:7" x14ac:dyDescent="0.35">
      <c r="A95780">
        <v>47541</v>
      </c>
      <c r="B95780">
        <v>55572</v>
      </c>
      <c r="C95780">
        <v>3</v>
      </c>
      <c r="D95780">
        <v>5.25</v>
      </c>
      <c r="E95780">
        <v>2</v>
      </c>
      <c r="F95780" t="s">
        <v>4</v>
      </c>
      <c r="G95780">
        <v>10.5</v>
      </c>
    </row>
    <row r="95781" spans="1:7" x14ac:dyDescent="0.35">
      <c r="A95781">
        <v>47651</v>
      </c>
      <c r="B95781">
        <v>55616</v>
      </c>
      <c r="C95781">
        <v>3</v>
      </c>
      <c r="D95781">
        <v>6.45</v>
      </c>
      <c r="E95781">
        <v>2</v>
      </c>
      <c r="F95781" t="s">
        <v>4</v>
      </c>
      <c r="G95781">
        <v>12.9</v>
      </c>
    </row>
    <row r="95782" spans="1:7" x14ac:dyDescent="0.35">
      <c r="A95782">
        <v>47683</v>
      </c>
      <c r="B95782">
        <v>55629</v>
      </c>
      <c r="C95782">
        <v>3</v>
      </c>
      <c r="D95782">
        <v>5.4749999999999996</v>
      </c>
      <c r="E95782">
        <v>2</v>
      </c>
      <c r="F95782" t="s">
        <v>4</v>
      </c>
      <c r="G95782">
        <v>10.95</v>
      </c>
    </row>
    <row r="95783" spans="1:7" x14ac:dyDescent="0.35">
      <c r="A95783">
        <v>47955</v>
      </c>
      <c r="B95783">
        <v>55737</v>
      </c>
      <c r="C95783">
        <v>3</v>
      </c>
      <c r="D95783">
        <v>5.55</v>
      </c>
      <c r="E95783">
        <v>2</v>
      </c>
      <c r="F95783" t="s">
        <v>4</v>
      </c>
      <c r="G95783">
        <v>11.1</v>
      </c>
    </row>
    <row r="95784" spans="1:7" x14ac:dyDescent="0.35">
      <c r="A95784">
        <v>48042</v>
      </c>
      <c r="B95784">
        <v>55777</v>
      </c>
      <c r="C95784">
        <v>3</v>
      </c>
      <c r="D95784">
        <v>5.4</v>
      </c>
      <c r="E95784">
        <v>2</v>
      </c>
      <c r="F95784" t="s">
        <v>4</v>
      </c>
      <c r="G95784">
        <v>10.8</v>
      </c>
    </row>
    <row r="95785" spans="1:7" x14ac:dyDescent="0.35">
      <c r="A95785">
        <v>48390</v>
      </c>
      <c r="B95785">
        <v>55912</v>
      </c>
      <c r="C95785">
        <v>3</v>
      </c>
      <c r="D95785">
        <v>5.4</v>
      </c>
      <c r="E95785">
        <v>2</v>
      </c>
      <c r="F95785" t="s">
        <v>3</v>
      </c>
      <c r="G95785">
        <v>10.8</v>
      </c>
    </row>
    <row r="95786" spans="1:7" x14ac:dyDescent="0.35">
      <c r="A95786">
        <v>48424</v>
      </c>
      <c r="B95786">
        <v>55928</v>
      </c>
      <c r="C95786">
        <v>3</v>
      </c>
      <c r="D95786">
        <v>5.4749999999999996</v>
      </c>
      <c r="E95786">
        <v>2</v>
      </c>
      <c r="F95786" t="s">
        <v>3</v>
      </c>
      <c r="G95786">
        <v>10.95</v>
      </c>
    </row>
    <row r="95787" spans="1:7" x14ac:dyDescent="0.35">
      <c r="A95787">
        <v>48854</v>
      </c>
      <c r="B95787">
        <v>56094</v>
      </c>
      <c r="C95787">
        <v>3</v>
      </c>
      <c r="D95787">
        <v>5.55</v>
      </c>
      <c r="E95787">
        <v>2</v>
      </c>
      <c r="F95787" t="s">
        <v>3</v>
      </c>
      <c r="G95787">
        <v>11.1</v>
      </c>
    </row>
    <row r="95788" spans="1:7" x14ac:dyDescent="0.35">
      <c r="A95788">
        <v>49017</v>
      </c>
      <c r="B95788">
        <v>56161</v>
      </c>
      <c r="C95788">
        <v>3</v>
      </c>
      <c r="D95788">
        <v>6.6</v>
      </c>
      <c r="E95788">
        <v>2</v>
      </c>
      <c r="F95788" t="s">
        <v>3</v>
      </c>
      <c r="G95788">
        <v>13.2</v>
      </c>
    </row>
    <row r="95789" spans="1:7" x14ac:dyDescent="0.35">
      <c r="A95789">
        <v>49543</v>
      </c>
      <c r="B95789">
        <v>56370</v>
      </c>
      <c r="C95789">
        <v>3</v>
      </c>
      <c r="D95789">
        <v>5.4</v>
      </c>
      <c r="E95789">
        <v>2</v>
      </c>
      <c r="F95789" t="s">
        <v>4</v>
      </c>
      <c r="G95789">
        <v>10.8</v>
      </c>
    </row>
    <row r="95790" spans="1:7" x14ac:dyDescent="0.35">
      <c r="A95790">
        <v>49810</v>
      </c>
      <c r="B95790">
        <v>56476</v>
      </c>
      <c r="C95790">
        <v>3</v>
      </c>
      <c r="D95790">
        <v>5.25</v>
      </c>
      <c r="E95790">
        <v>2</v>
      </c>
      <c r="F95790" t="s">
        <v>4</v>
      </c>
      <c r="G95790">
        <v>10.5</v>
      </c>
    </row>
    <row r="95791" spans="1:7" x14ac:dyDescent="0.35">
      <c r="A95791">
        <v>49873</v>
      </c>
      <c r="B95791">
        <v>56500</v>
      </c>
      <c r="C95791">
        <v>3</v>
      </c>
      <c r="D95791">
        <v>5.55</v>
      </c>
      <c r="E95791">
        <v>2</v>
      </c>
      <c r="F95791" t="s">
        <v>6</v>
      </c>
      <c r="G95791">
        <v>11.1</v>
      </c>
    </row>
    <row r="95792" spans="1:7" x14ac:dyDescent="0.35">
      <c r="A95792">
        <v>50333</v>
      </c>
      <c r="B95792">
        <v>56689</v>
      </c>
      <c r="C95792">
        <v>3</v>
      </c>
      <c r="D95792">
        <v>6.9749999999999996</v>
      </c>
      <c r="E95792">
        <v>2</v>
      </c>
      <c r="F95792" t="s">
        <v>6</v>
      </c>
      <c r="G95792">
        <v>13.95</v>
      </c>
    </row>
    <row r="95793" spans="1:7" x14ac:dyDescent="0.35">
      <c r="A95793">
        <v>50953</v>
      </c>
      <c r="B95793">
        <v>56942</v>
      </c>
      <c r="C95793">
        <v>3</v>
      </c>
      <c r="D95793">
        <v>5.4749999999999996</v>
      </c>
      <c r="E95793">
        <v>2</v>
      </c>
      <c r="F95793" t="s">
        <v>3</v>
      </c>
      <c r="G95793">
        <v>10.95</v>
      </c>
    </row>
    <row r="95794" spans="1:7" x14ac:dyDescent="0.35">
      <c r="A95794">
        <v>51016</v>
      </c>
      <c r="B95794">
        <v>56966</v>
      </c>
      <c r="C95794">
        <v>3</v>
      </c>
      <c r="D95794">
        <v>5.4749999999999996</v>
      </c>
      <c r="E95794">
        <v>2</v>
      </c>
      <c r="F95794" t="s">
        <v>3</v>
      </c>
      <c r="G95794">
        <v>10.95</v>
      </c>
    </row>
    <row r="95795" spans="1:7" x14ac:dyDescent="0.35">
      <c r="A95795">
        <v>51376</v>
      </c>
      <c r="B95795">
        <v>57107</v>
      </c>
      <c r="C95795">
        <v>3</v>
      </c>
      <c r="D95795">
        <v>6.9749999999999996</v>
      </c>
      <c r="E95795">
        <v>2</v>
      </c>
      <c r="F95795" t="s">
        <v>3</v>
      </c>
      <c r="G95795">
        <v>13.95</v>
      </c>
    </row>
    <row r="95796" spans="1:7" x14ac:dyDescent="0.35">
      <c r="A95796">
        <v>51498</v>
      </c>
      <c r="B95796">
        <v>57154</v>
      </c>
      <c r="C95796">
        <v>3</v>
      </c>
      <c r="D95796">
        <v>5.7</v>
      </c>
      <c r="E95796">
        <v>2</v>
      </c>
      <c r="F95796" t="s">
        <v>3</v>
      </c>
      <c r="G95796">
        <v>11.4</v>
      </c>
    </row>
    <row r="95797" spans="1:7" x14ac:dyDescent="0.35">
      <c r="A95797">
        <v>51685</v>
      </c>
      <c r="B95797">
        <v>57232</v>
      </c>
      <c r="C95797">
        <v>3</v>
      </c>
      <c r="D95797">
        <v>6.9749999999999996</v>
      </c>
      <c r="E95797">
        <v>2</v>
      </c>
      <c r="F95797" t="s">
        <v>3</v>
      </c>
      <c r="G95797">
        <v>13.95</v>
      </c>
    </row>
    <row r="95798" spans="1:7" x14ac:dyDescent="0.35">
      <c r="A95798">
        <v>51981</v>
      </c>
      <c r="B95798">
        <v>57356</v>
      </c>
      <c r="C95798">
        <v>3</v>
      </c>
      <c r="D95798">
        <v>6.45</v>
      </c>
      <c r="E95798">
        <v>2</v>
      </c>
      <c r="F95798" t="s">
        <v>3</v>
      </c>
      <c r="G95798">
        <v>12.9</v>
      </c>
    </row>
    <row r="95799" spans="1:7" x14ac:dyDescent="0.35">
      <c r="A95799">
        <v>52485</v>
      </c>
      <c r="B95799">
        <v>57563</v>
      </c>
      <c r="C95799">
        <v>3</v>
      </c>
      <c r="D95799">
        <v>5.4</v>
      </c>
      <c r="E95799">
        <v>2</v>
      </c>
      <c r="F95799" t="s">
        <v>3</v>
      </c>
      <c r="G95799">
        <v>10.8</v>
      </c>
    </row>
    <row r="95800" spans="1:7" x14ac:dyDescent="0.35">
      <c r="A95800">
        <v>52518</v>
      </c>
      <c r="B95800">
        <v>57575</v>
      </c>
      <c r="C95800">
        <v>3</v>
      </c>
      <c r="D95800">
        <v>6.9749999999999996</v>
      </c>
      <c r="E95800">
        <v>2</v>
      </c>
      <c r="F95800" t="s">
        <v>3</v>
      </c>
      <c r="G95800">
        <v>13.95</v>
      </c>
    </row>
    <row r="95801" spans="1:7" x14ac:dyDescent="0.35">
      <c r="A95801">
        <v>52985</v>
      </c>
      <c r="B95801">
        <v>57770</v>
      </c>
      <c r="C95801">
        <v>3</v>
      </c>
      <c r="D95801">
        <v>5.55</v>
      </c>
      <c r="E95801">
        <v>2</v>
      </c>
      <c r="F95801" t="s">
        <v>3</v>
      </c>
      <c r="G95801">
        <v>11.1</v>
      </c>
    </row>
    <row r="95802" spans="1:7" x14ac:dyDescent="0.35">
      <c r="A95802">
        <v>53102</v>
      </c>
      <c r="B95802">
        <v>57815</v>
      </c>
      <c r="C95802">
        <v>3</v>
      </c>
      <c r="D95802">
        <v>5.55</v>
      </c>
      <c r="E95802">
        <v>2</v>
      </c>
      <c r="F95802" t="s">
        <v>3</v>
      </c>
      <c r="G95802">
        <v>11.1</v>
      </c>
    </row>
    <row r="95803" spans="1:7" x14ac:dyDescent="0.35">
      <c r="A95803">
        <v>53258</v>
      </c>
      <c r="B95803">
        <v>57877</v>
      </c>
      <c r="C95803">
        <v>3</v>
      </c>
      <c r="D95803">
        <v>6.6</v>
      </c>
      <c r="E95803">
        <v>2</v>
      </c>
      <c r="F95803" t="s">
        <v>3</v>
      </c>
      <c r="G95803">
        <v>13.2</v>
      </c>
    </row>
    <row r="95804" spans="1:7" x14ac:dyDescent="0.35">
      <c r="A95804">
        <v>53677</v>
      </c>
      <c r="B95804">
        <v>58047</v>
      </c>
      <c r="C95804">
        <v>3</v>
      </c>
      <c r="D95804">
        <v>6.6</v>
      </c>
      <c r="E95804">
        <v>2</v>
      </c>
      <c r="F95804" t="s">
        <v>4</v>
      </c>
      <c r="G95804">
        <v>13.2</v>
      </c>
    </row>
    <row r="95805" spans="1:7" x14ac:dyDescent="0.35">
      <c r="A95805">
        <v>53896</v>
      </c>
      <c r="B95805">
        <v>58138</v>
      </c>
      <c r="C95805">
        <v>3</v>
      </c>
      <c r="D95805">
        <v>5.4749999999999996</v>
      </c>
      <c r="E95805">
        <v>2</v>
      </c>
      <c r="F95805" t="s">
        <v>4</v>
      </c>
      <c r="G95805">
        <v>10.95</v>
      </c>
    </row>
    <row r="95806" spans="1:7" x14ac:dyDescent="0.35">
      <c r="A95806">
        <v>53939</v>
      </c>
      <c r="B95806">
        <v>58155</v>
      </c>
      <c r="C95806">
        <v>3</v>
      </c>
      <c r="D95806">
        <v>5.4</v>
      </c>
      <c r="E95806">
        <v>2</v>
      </c>
      <c r="F95806" t="s">
        <v>4</v>
      </c>
      <c r="G95806">
        <v>10.8</v>
      </c>
    </row>
    <row r="95807" spans="1:7" x14ac:dyDescent="0.35">
      <c r="A95807">
        <v>54311</v>
      </c>
      <c r="B95807">
        <v>58300</v>
      </c>
      <c r="C95807">
        <v>3</v>
      </c>
      <c r="D95807">
        <v>6.45</v>
      </c>
      <c r="E95807">
        <v>2</v>
      </c>
      <c r="F95807" t="s">
        <v>4</v>
      </c>
      <c r="G95807">
        <v>12.9</v>
      </c>
    </row>
    <row r="95808" spans="1:7" x14ac:dyDescent="0.35">
      <c r="A95808">
        <v>54425</v>
      </c>
      <c r="B95808">
        <v>58341</v>
      </c>
      <c r="C95808">
        <v>3</v>
      </c>
      <c r="D95808">
        <v>7.5</v>
      </c>
      <c r="E95808">
        <v>2</v>
      </c>
      <c r="F95808" t="s">
        <v>3</v>
      </c>
      <c r="G95808">
        <v>15</v>
      </c>
    </row>
    <row r="95809" spans="1:7" x14ac:dyDescent="0.35">
      <c r="A95809">
        <v>54561</v>
      </c>
      <c r="B95809">
        <v>58396</v>
      </c>
      <c r="C95809">
        <v>3</v>
      </c>
      <c r="D95809">
        <v>6.6</v>
      </c>
      <c r="E95809">
        <v>2</v>
      </c>
      <c r="F95809" t="s">
        <v>4</v>
      </c>
      <c r="G95809">
        <v>13.2</v>
      </c>
    </row>
    <row r="95810" spans="1:7" x14ac:dyDescent="0.35">
      <c r="A95810">
        <v>54593</v>
      </c>
      <c r="B95810">
        <v>58408</v>
      </c>
      <c r="C95810">
        <v>3</v>
      </c>
      <c r="D95810">
        <v>5.25</v>
      </c>
      <c r="E95810">
        <v>2</v>
      </c>
      <c r="F95810" t="s">
        <v>4</v>
      </c>
      <c r="G95810">
        <v>10.5</v>
      </c>
    </row>
    <row r="95811" spans="1:7" x14ac:dyDescent="0.35">
      <c r="A95811">
        <v>54654</v>
      </c>
      <c r="B95811">
        <v>58435</v>
      </c>
      <c r="C95811">
        <v>3</v>
      </c>
      <c r="D95811">
        <v>6.9749999999999996</v>
      </c>
      <c r="E95811">
        <v>2</v>
      </c>
      <c r="F95811" t="s">
        <v>4</v>
      </c>
      <c r="G95811">
        <v>13.95</v>
      </c>
    </row>
    <row r="95812" spans="1:7" x14ac:dyDescent="0.35">
      <c r="A95812">
        <v>54723</v>
      </c>
      <c r="B95812">
        <v>58464</v>
      </c>
      <c r="C95812">
        <v>3</v>
      </c>
      <c r="D95812">
        <v>6.6</v>
      </c>
      <c r="E95812">
        <v>2</v>
      </c>
      <c r="F95812" t="s">
        <v>6</v>
      </c>
      <c r="G95812">
        <v>13.2</v>
      </c>
    </row>
    <row r="95813" spans="1:7" x14ac:dyDescent="0.35">
      <c r="A95813">
        <v>55193</v>
      </c>
      <c r="B95813">
        <v>58658</v>
      </c>
      <c r="C95813">
        <v>3</v>
      </c>
      <c r="D95813">
        <v>6.6</v>
      </c>
      <c r="E95813">
        <v>2</v>
      </c>
      <c r="F95813" t="s">
        <v>4</v>
      </c>
      <c r="G95813">
        <v>13.2</v>
      </c>
    </row>
    <row r="95814" spans="1:7" x14ac:dyDescent="0.35">
      <c r="A95814">
        <v>55261</v>
      </c>
      <c r="B95814">
        <v>58688</v>
      </c>
      <c r="C95814">
        <v>3</v>
      </c>
      <c r="D95814">
        <v>6.45</v>
      </c>
      <c r="E95814">
        <v>2</v>
      </c>
      <c r="F95814" t="s">
        <v>4</v>
      </c>
      <c r="G95814">
        <v>12.9</v>
      </c>
    </row>
    <row r="95815" spans="1:7" x14ac:dyDescent="0.35">
      <c r="A95815">
        <v>55360</v>
      </c>
      <c r="B95815">
        <v>58725</v>
      </c>
      <c r="C95815">
        <v>3</v>
      </c>
      <c r="D95815">
        <v>5.7</v>
      </c>
      <c r="E95815">
        <v>2</v>
      </c>
      <c r="F95815" t="s">
        <v>4</v>
      </c>
      <c r="G95815">
        <v>11.4</v>
      </c>
    </row>
    <row r="95816" spans="1:7" x14ac:dyDescent="0.35">
      <c r="A95816">
        <v>55400</v>
      </c>
      <c r="B95816">
        <v>58738</v>
      </c>
      <c r="C95816">
        <v>3</v>
      </c>
      <c r="D95816">
        <v>5.4749999999999996</v>
      </c>
      <c r="E95816">
        <v>2</v>
      </c>
      <c r="F95816" t="s">
        <v>4</v>
      </c>
      <c r="G95816">
        <v>10.95</v>
      </c>
    </row>
    <row r="95817" spans="1:7" x14ac:dyDescent="0.35">
      <c r="A95817">
        <v>56363</v>
      </c>
      <c r="B95817">
        <v>59122</v>
      </c>
      <c r="C95817">
        <v>3</v>
      </c>
      <c r="D95817">
        <v>6.45</v>
      </c>
      <c r="E95817">
        <v>2</v>
      </c>
      <c r="F95817" t="s">
        <v>4</v>
      </c>
      <c r="G95817">
        <v>12.9</v>
      </c>
    </row>
    <row r="95818" spans="1:7" x14ac:dyDescent="0.35">
      <c r="A95818">
        <v>57130</v>
      </c>
      <c r="B95818">
        <v>59442</v>
      </c>
      <c r="C95818">
        <v>3</v>
      </c>
      <c r="D95818">
        <v>6.6</v>
      </c>
      <c r="E95818">
        <v>2</v>
      </c>
      <c r="F95818" t="s">
        <v>4</v>
      </c>
      <c r="G95818">
        <v>13.2</v>
      </c>
    </row>
    <row r="95819" spans="1:7" x14ac:dyDescent="0.35">
      <c r="A95819">
        <v>57443</v>
      </c>
      <c r="B95819">
        <v>59564</v>
      </c>
      <c r="C95819">
        <v>3</v>
      </c>
      <c r="D95819">
        <v>6.9749999999999996</v>
      </c>
      <c r="E95819">
        <v>2</v>
      </c>
      <c r="F95819" t="s">
        <v>4</v>
      </c>
      <c r="G95819">
        <v>13.95</v>
      </c>
    </row>
    <row r="95820" spans="1:7" x14ac:dyDescent="0.35">
      <c r="A95820">
        <v>57894</v>
      </c>
      <c r="B95820">
        <v>59745</v>
      </c>
      <c r="C95820">
        <v>3</v>
      </c>
      <c r="D95820">
        <v>5.7</v>
      </c>
      <c r="E95820">
        <v>2</v>
      </c>
      <c r="F95820" t="s">
        <v>3</v>
      </c>
      <c r="G95820">
        <v>11.4</v>
      </c>
    </row>
    <row r="95821" spans="1:7" x14ac:dyDescent="0.35">
      <c r="A95821">
        <v>58100</v>
      </c>
      <c r="B95821">
        <v>59827</v>
      </c>
      <c r="C95821">
        <v>3</v>
      </c>
      <c r="D95821">
        <v>5.55</v>
      </c>
      <c r="E95821">
        <v>2</v>
      </c>
      <c r="F95821" t="s">
        <v>3</v>
      </c>
      <c r="G95821">
        <v>11.1</v>
      </c>
    </row>
    <row r="95822" spans="1:7" x14ac:dyDescent="0.35">
      <c r="A95822">
        <v>59033</v>
      </c>
      <c r="B95822">
        <v>60196</v>
      </c>
      <c r="C95822">
        <v>3</v>
      </c>
      <c r="D95822">
        <v>5.4</v>
      </c>
      <c r="E95822">
        <v>2</v>
      </c>
      <c r="F95822" t="s">
        <v>3</v>
      </c>
      <c r="G95822">
        <v>10.8</v>
      </c>
    </row>
    <row r="95823" spans="1:7" x14ac:dyDescent="0.35">
      <c r="A95823">
        <v>59220</v>
      </c>
      <c r="B95823">
        <v>60273</v>
      </c>
      <c r="C95823">
        <v>3</v>
      </c>
      <c r="D95823">
        <v>6.6</v>
      </c>
      <c r="E95823">
        <v>2</v>
      </c>
      <c r="F95823" t="s">
        <v>5</v>
      </c>
      <c r="G95823">
        <v>13.2</v>
      </c>
    </row>
    <row r="95824" spans="1:7" x14ac:dyDescent="0.35">
      <c r="A95824">
        <v>59428</v>
      </c>
      <c r="B95824">
        <v>60357</v>
      </c>
      <c r="C95824">
        <v>3</v>
      </c>
      <c r="D95824">
        <v>7.5</v>
      </c>
      <c r="E95824">
        <v>2</v>
      </c>
      <c r="F95824" t="s">
        <v>3</v>
      </c>
      <c r="G95824">
        <v>15</v>
      </c>
    </row>
    <row r="95825" spans="1:7" x14ac:dyDescent="0.35">
      <c r="A95825">
        <v>59873</v>
      </c>
      <c r="B95825">
        <v>60537</v>
      </c>
      <c r="C95825">
        <v>3</v>
      </c>
      <c r="D95825">
        <v>5.4</v>
      </c>
      <c r="E95825">
        <v>2</v>
      </c>
      <c r="F95825" t="s">
        <v>4</v>
      </c>
      <c r="G95825">
        <v>10.8</v>
      </c>
    </row>
    <row r="95826" spans="1:7" x14ac:dyDescent="0.35">
      <c r="A95826">
        <v>60134</v>
      </c>
      <c r="B95826">
        <v>60638</v>
      </c>
      <c r="C95826">
        <v>3</v>
      </c>
      <c r="D95826">
        <v>7.5</v>
      </c>
      <c r="E95826">
        <v>2</v>
      </c>
      <c r="F95826" t="s">
        <v>4</v>
      </c>
      <c r="G95826">
        <v>15</v>
      </c>
    </row>
    <row r="95827" spans="1:7" x14ac:dyDescent="0.35">
      <c r="A95827">
        <v>60144</v>
      </c>
      <c r="B95827">
        <v>60643</v>
      </c>
      <c r="C95827">
        <v>3</v>
      </c>
      <c r="D95827">
        <v>6.9749999999999996</v>
      </c>
      <c r="E95827">
        <v>2</v>
      </c>
      <c r="F95827" t="s">
        <v>4</v>
      </c>
      <c r="G95827">
        <v>13.95</v>
      </c>
    </row>
    <row r="95828" spans="1:7" x14ac:dyDescent="0.35">
      <c r="A95828">
        <v>60578</v>
      </c>
      <c r="B95828">
        <v>60823</v>
      </c>
      <c r="C95828">
        <v>3</v>
      </c>
      <c r="D95828">
        <v>6.9749999999999996</v>
      </c>
      <c r="E95828">
        <v>2</v>
      </c>
      <c r="F95828" t="s">
        <v>4</v>
      </c>
      <c r="G95828">
        <v>13.95</v>
      </c>
    </row>
    <row r="95829" spans="1:7" x14ac:dyDescent="0.35">
      <c r="A95829">
        <v>60666</v>
      </c>
      <c r="B95829">
        <v>60858</v>
      </c>
      <c r="C95829">
        <v>3</v>
      </c>
      <c r="D95829">
        <v>6.6</v>
      </c>
      <c r="E95829">
        <v>2</v>
      </c>
      <c r="F95829" t="s">
        <v>3</v>
      </c>
      <c r="G95829">
        <v>13.2</v>
      </c>
    </row>
    <row r="95830" spans="1:7" x14ac:dyDescent="0.35">
      <c r="A95830">
        <v>60966</v>
      </c>
      <c r="B95830">
        <v>60985</v>
      </c>
      <c r="C95830">
        <v>3</v>
      </c>
      <c r="D95830">
        <v>6.45</v>
      </c>
      <c r="E95830">
        <v>2</v>
      </c>
      <c r="F95830" t="s">
        <v>3</v>
      </c>
      <c r="G95830">
        <v>12.9</v>
      </c>
    </row>
    <row r="95831" spans="1:7" x14ac:dyDescent="0.35">
      <c r="A95831">
        <v>61419</v>
      </c>
      <c r="B95831">
        <v>61169</v>
      </c>
      <c r="C95831">
        <v>3</v>
      </c>
      <c r="D95831">
        <v>6.45</v>
      </c>
      <c r="E95831">
        <v>2</v>
      </c>
      <c r="F95831" t="s">
        <v>3</v>
      </c>
      <c r="G95831">
        <v>12.9</v>
      </c>
    </row>
    <row r="95832" spans="1:7" x14ac:dyDescent="0.35">
      <c r="A95832">
        <v>61461</v>
      </c>
      <c r="B95832">
        <v>61184</v>
      </c>
      <c r="C95832">
        <v>3</v>
      </c>
      <c r="D95832">
        <v>5.7</v>
      </c>
      <c r="E95832">
        <v>2</v>
      </c>
      <c r="F95832" t="s">
        <v>3</v>
      </c>
      <c r="G95832">
        <v>11.4</v>
      </c>
    </row>
    <row r="95833" spans="1:7" x14ac:dyDescent="0.35">
      <c r="A95833">
        <v>61717</v>
      </c>
      <c r="B95833">
        <v>61289</v>
      </c>
      <c r="C95833">
        <v>3</v>
      </c>
      <c r="D95833">
        <v>5.7</v>
      </c>
      <c r="E95833">
        <v>2</v>
      </c>
      <c r="F95833" t="s">
        <v>4</v>
      </c>
      <c r="G95833">
        <v>11.4</v>
      </c>
    </row>
    <row r="95834" spans="1:7" x14ac:dyDescent="0.35">
      <c r="A95834">
        <v>61744</v>
      </c>
      <c r="B95834">
        <v>61300</v>
      </c>
      <c r="C95834">
        <v>3</v>
      </c>
      <c r="D95834">
        <v>5.4</v>
      </c>
      <c r="E95834">
        <v>2</v>
      </c>
      <c r="F95834" t="s">
        <v>4</v>
      </c>
      <c r="G95834">
        <v>10.8</v>
      </c>
    </row>
    <row r="95835" spans="1:7" x14ac:dyDescent="0.35">
      <c r="A95835">
        <v>61929</v>
      </c>
      <c r="B95835">
        <v>61372</v>
      </c>
      <c r="C95835">
        <v>3</v>
      </c>
      <c r="D95835">
        <v>7.5</v>
      </c>
      <c r="E95835">
        <v>2</v>
      </c>
      <c r="F95835" t="s">
        <v>4</v>
      </c>
      <c r="G95835">
        <v>15</v>
      </c>
    </row>
    <row r="95836" spans="1:7" x14ac:dyDescent="0.35">
      <c r="A95836">
        <v>62091</v>
      </c>
      <c r="B95836">
        <v>61441</v>
      </c>
      <c r="C95836">
        <v>3</v>
      </c>
      <c r="D95836">
        <v>6.45</v>
      </c>
      <c r="E95836">
        <v>2</v>
      </c>
      <c r="F95836" t="s">
        <v>6</v>
      </c>
      <c r="G95836">
        <v>12.9</v>
      </c>
    </row>
    <row r="95837" spans="1:7" x14ac:dyDescent="0.35">
      <c r="A95837">
        <v>62716</v>
      </c>
      <c r="B95837">
        <v>61682</v>
      </c>
      <c r="C95837">
        <v>3</v>
      </c>
      <c r="D95837">
        <v>5.7</v>
      </c>
      <c r="E95837">
        <v>2</v>
      </c>
      <c r="F95837" t="s">
        <v>4</v>
      </c>
      <c r="G95837">
        <v>11.4</v>
      </c>
    </row>
    <row r="95838" spans="1:7" x14ac:dyDescent="0.35">
      <c r="A95838">
        <v>63684</v>
      </c>
      <c r="B95838">
        <v>62087</v>
      </c>
      <c r="C95838">
        <v>3</v>
      </c>
      <c r="D95838">
        <v>6.9749999999999996</v>
      </c>
      <c r="E95838">
        <v>2</v>
      </c>
      <c r="F95838" t="s">
        <v>6</v>
      </c>
      <c r="G95838">
        <v>13.95</v>
      </c>
    </row>
    <row r="95839" spans="1:7" x14ac:dyDescent="0.35">
      <c r="A95839">
        <v>63726</v>
      </c>
      <c r="B95839">
        <v>62105</v>
      </c>
      <c r="C95839">
        <v>3</v>
      </c>
      <c r="D95839">
        <v>6.45</v>
      </c>
      <c r="E95839">
        <v>2</v>
      </c>
      <c r="F95839" t="s">
        <v>6</v>
      </c>
      <c r="G95839">
        <v>12.9</v>
      </c>
    </row>
    <row r="95840" spans="1:7" x14ac:dyDescent="0.35">
      <c r="A95840">
        <v>64165</v>
      </c>
      <c r="B95840">
        <v>62290</v>
      </c>
      <c r="C95840">
        <v>3</v>
      </c>
      <c r="D95840">
        <v>5.25</v>
      </c>
      <c r="E95840">
        <v>2</v>
      </c>
      <c r="F95840" t="s">
        <v>4</v>
      </c>
      <c r="G95840">
        <v>10.5</v>
      </c>
    </row>
    <row r="95841" spans="1:7" x14ac:dyDescent="0.35">
      <c r="A95841">
        <v>64189</v>
      </c>
      <c r="B95841">
        <v>62299</v>
      </c>
      <c r="C95841">
        <v>3</v>
      </c>
      <c r="D95841">
        <v>5.7</v>
      </c>
      <c r="E95841">
        <v>2</v>
      </c>
      <c r="F95841" t="s">
        <v>4</v>
      </c>
      <c r="G95841">
        <v>11.4</v>
      </c>
    </row>
    <row r="95842" spans="1:7" x14ac:dyDescent="0.35">
      <c r="A95842">
        <v>64442</v>
      </c>
      <c r="B95842">
        <v>62408</v>
      </c>
      <c r="C95842">
        <v>3</v>
      </c>
      <c r="D95842">
        <v>5.4749999999999996</v>
      </c>
      <c r="E95842">
        <v>2</v>
      </c>
      <c r="F95842" t="s">
        <v>4</v>
      </c>
      <c r="G95842">
        <v>10.95</v>
      </c>
    </row>
    <row r="95843" spans="1:7" x14ac:dyDescent="0.35">
      <c r="A95843">
        <v>64686</v>
      </c>
      <c r="B95843">
        <v>62501</v>
      </c>
      <c r="C95843">
        <v>3</v>
      </c>
      <c r="D95843">
        <v>6.45</v>
      </c>
      <c r="E95843">
        <v>2</v>
      </c>
      <c r="F95843" t="s">
        <v>4</v>
      </c>
      <c r="G95843">
        <v>12.9</v>
      </c>
    </row>
    <row r="95844" spans="1:7" x14ac:dyDescent="0.35">
      <c r="A95844">
        <v>65825</v>
      </c>
      <c r="B95844">
        <v>62954</v>
      </c>
      <c r="C95844">
        <v>3</v>
      </c>
      <c r="D95844">
        <v>5.4</v>
      </c>
      <c r="E95844">
        <v>2</v>
      </c>
      <c r="F95844" t="s">
        <v>5</v>
      </c>
      <c r="G95844">
        <v>10.8</v>
      </c>
    </row>
    <row r="95845" spans="1:7" x14ac:dyDescent="0.35">
      <c r="A95845">
        <v>65829</v>
      </c>
      <c r="B95845">
        <v>62955</v>
      </c>
      <c r="C95845">
        <v>3</v>
      </c>
      <c r="D95845">
        <v>5.55</v>
      </c>
      <c r="E95845">
        <v>2</v>
      </c>
      <c r="F95845" t="s">
        <v>5</v>
      </c>
      <c r="G95845">
        <v>11.1</v>
      </c>
    </row>
    <row r="95846" spans="1:7" x14ac:dyDescent="0.35">
      <c r="A95846">
        <v>66096</v>
      </c>
      <c r="B95846">
        <v>63058</v>
      </c>
      <c r="C95846">
        <v>3</v>
      </c>
      <c r="D95846">
        <v>5.4</v>
      </c>
      <c r="E95846">
        <v>2</v>
      </c>
      <c r="F95846" t="s">
        <v>5</v>
      </c>
      <c r="G95846">
        <v>10.8</v>
      </c>
    </row>
    <row r="95847" spans="1:7" x14ac:dyDescent="0.35">
      <c r="A95847">
        <v>66232</v>
      </c>
      <c r="B95847">
        <v>63114</v>
      </c>
      <c r="C95847">
        <v>3</v>
      </c>
      <c r="D95847">
        <v>5.4</v>
      </c>
      <c r="E95847">
        <v>2</v>
      </c>
      <c r="F95847" t="s">
        <v>5</v>
      </c>
      <c r="G95847">
        <v>10.8</v>
      </c>
    </row>
    <row r="95848" spans="1:7" x14ac:dyDescent="0.35">
      <c r="A95848">
        <v>66419</v>
      </c>
      <c r="B95848">
        <v>63190</v>
      </c>
      <c r="C95848">
        <v>3</v>
      </c>
      <c r="D95848">
        <v>5.4</v>
      </c>
      <c r="E95848">
        <v>2</v>
      </c>
      <c r="F95848" t="s">
        <v>5</v>
      </c>
      <c r="G95848">
        <v>10.8</v>
      </c>
    </row>
    <row r="95849" spans="1:7" x14ac:dyDescent="0.35">
      <c r="A95849">
        <v>67218</v>
      </c>
      <c r="B95849">
        <v>63509</v>
      </c>
      <c r="C95849">
        <v>3</v>
      </c>
      <c r="D95849">
        <v>5.7</v>
      </c>
      <c r="E95849">
        <v>2</v>
      </c>
      <c r="F95849" t="s">
        <v>4</v>
      </c>
      <c r="G95849">
        <v>11.4</v>
      </c>
    </row>
    <row r="95850" spans="1:7" x14ac:dyDescent="0.35">
      <c r="A95850">
        <v>67916</v>
      </c>
      <c r="B95850">
        <v>63783</v>
      </c>
      <c r="C95850">
        <v>3</v>
      </c>
      <c r="D95850">
        <v>6.6</v>
      </c>
      <c r="E95850">
        <v>2</v>
      </c>
      <c r="F95850" t="s">
        <v>3</v>
      </c>
      <c r="G95850">
        <v>13.2</v>
      </c>
    </row>
    <row r="95851" spans="1:7" x14ac:dyDescent="0.35">
      <c r="A95851">
        <v>68077</v>
      </c>
      <c r="B95851">
        <v>63847</v>
      </c>
      <c r="C95851">
        <v>3</v>
      </c>
      <c r="D95851">
        <v>5.7</v>
      </c>
      <c r="E95851">
        <v>2</v>
      </c>
      <c r="F95851" t="s">
        <v>3</v>
      </c>
      <c r="G95851">
        <v>11.4</v>
      </c>
    </row>
    <row r="95852" spans="1:7" x14ac:dyDescent="0.35">
      <c r="A95852">
        <v>68085</v>
      </c>
      <c r="B95852">
        <v>63851</v>
      </c>
      <c r="C95852">
        <v>3</v>
      </c>
      <c r="D95852">
        <v>5.4</v>
      </c>
      <c r="E95852">
        <v>2</v>
      </c>
      <c r="F95852" t="s">
        <v>3</v>
      </c>
      <c r="G95852">
        <v>10.8</v>
      </c>
    </row>
    <row r="95853" spans="1:7" x14ac:dyDescent="0.35">
      <c r="A95853">
        <v>68094</v>
      </c>
      <c r="B95853">
        <v>63854</v>
      </c>
      <c r="C95853">
        <v>3</v>
      </c>
      <c r="D95853">
        <v>5.55</v>
      </c>
      <c r="E95853">
        <v>2</v>
      </c>
      <c r="F95853" t="s">
        <v>3</v>
      </c>
      <c r="G95853">
        <v>11.1</v>
      </c>
    </row>
    <row r="95854" spans="1:7" x14ac:dyDescent="0.35">
      <c r="A95854">
        <v>68242</v>
      </c>
      <c r="B95854">
        <v>63912</v>
      </c>
      <c r="C95854">
        <v>3</v>
      </c>
      <c r="D95854">
        <v>5.4749999999999996</v>
      </c>
      <c r="E95854">
        <v>2</v>
      </c>
      <c r="F95854" t="s">
        <v>4</v>
      </c>
      <c r="G95854">
        <v>10.95</v>
      </c>
    </row>
    <row r="95855" spans="1:7" x14ac:dyDescent="0.35">
      <c r="A95855">
        <v>68838</v>
      </c>
      <c r="B95855">
        <v>64146</v>
      </c>
      <c r="C95855">
        <v>3</v>
      </c>
      <c r="D95855">
        <v>5.4749999999999996</v>
      </c>
      <c r="E95855">
        <v>2</v>
      </c>
      <c r="F95855" t="s">
        <v>3</v>
      </c>
      <c r="G95855">
        <v>10.95</v>
      </c>
    </row>
    <row r="95856" spans="1:7" x14ac:dyDescent="0.35">
      <c r="A95856">
        <v>68990</v>
      </c>
      <c r="B95856">
        <v>64208</v>
      </c>
      <c r="C95856">
        <v>3</v>
      </c>
      <c r="D95856">
        <v>5.4749999999999996</v>
      </c>
      <c r="E95856">
        <v>2</v>
      </c>
      <c r="F95856" t="s">
        <v>4</v>
      </c>
      <c r="G95856">
        <v>10.95</v>
      </c>
    </row>
    <row r="95857" spans="1:7" x14ac:dyDescent="0.35">
      <c r="A95857">
        <v>69509</v>
      </c>
      <c r="B95857">
        <v>64419</v>
      </c>
      <c r="C95857">
        <v>3</v>
      </c>
      <c r="D95857">
        <v>5.7</v>
      </c>
      <c r="E95857">
        <v>2</v>
      </c>
      <c r="F95857" t="s">
        <v>6</v>
      </c>
      <c r="G95857">
        <v>11.4</v>
      </c>
    </row>
    <row r="95858" spans="1:7" x14ac:dyDescent="0.35">
      <c r="A95858">
        <v>69517</v>
      </c>
      <c r="B95858">
        <v>64421</v>
      </c>
      <c r="C95858">
        <v>3</v>
      </c>
      <c r="D95858">
        <v>6.45</v>
      </c>
      <c r="E95858">
        <v>2</v>
      </c>
      <c r="F95858" t="s">
        <v>6</v>
      </c>
      <c r="G95858">
        <v>12.9</v>
      </c>
    </row>
    <row r="95859" spans="1:7" x14ac:dyDescent="0.35">
      <c r="A95859">
        <v>70289</v>
      </c>
      <c r="B95859">
        <v>64729</v>
      </c>
      <c r="C95859">
        <v>3</v>
      </c>
      <c r="D95859">
        <v>5.7</v>
      </c>
      <c r="E95859">
        <v>2</v>
      </c>
      <c r="F95859" t="s">
        <v>3</v>
      </c>
      <c r="G95859">
        <v>11.4</v>
      </c>
    </row>
    <row r="95860" spans="1:7" x14ac:dyDescent="0.35">
      <c r="A95860">
        <v>70787</v>
      </c>
      <c r="B95860">
        <v>64922</v>
      </c>
      <c r="C95860">
        <v>3</v>
      </c>
      <c r="D95860">
        <v>5.7</v>
      </c>
      <c r="E95860">
        <v>2</v>
      </c>
      <c r="F95860" t="s">
        <v>3</v>
      </c>
      <c r="G95860">
        <v>11.4</v>
      </c>
    </row>
    <row r="95861" spans="1:7" x14ac:dyDescent="0.35">
      <c r="A95861">
        <v>71003</v>
      </c>
      <c r="B95861">
        <v>65008</v>
      </c>
      <c r="C95861">
        <v>3</v>
      </c>
      <c r="D95861">
        <v>5.55</v>
      </c>
      <c r="E95861">
        <v>2</v>
      </c>
      <c r="F95861" t="s">
        <v>3</v>
      </c>
      <c r="G95861">
        <v>11.1</v>
      </c>
    </row>
    <row r="95862" spans="1:7" x14ac:dyDescent="0.35">
      <c r="A95862">
        <v>71100</v>
      </c>
      <c r="B95862">
        <v>65050</v>
      </c>
      <c r="C95862">
        <v>3</v>
      </c>
      <c r="D95862">
        <v>7.5</v>
      </c>
      <c r="E95862">
        <v>2</v>
      </c>
      <c r="F95862" t="s">
        <v>4</v>
      </c>
      <c r="G95862">
        <v>15</v>
      </c>
    </row>
    <row r="95863" spans="1:7" x14ac:dyDescent="0.35">
      <c r="A95863">
        <v>71107</v>
      </c>
      <c r="B95863">
        <v>65054</v>
      </c>
      <c r="C95863">
        <v>3</v>
      </c>
      <c r="D95863">
        <v>6.45</v>
      </c>
      <c r="E95863">
        <v>2</v>
      </c>
      <c r="F95863" t="s">
        <v>4</v>
      </c>
      <c r="G95863">
        <v>12.9</v>
      </c>
    </row>
    <row r="95864" spans="1:7" x14ac:dyDescent="0.35">
      <c r="A95864">
        <v>71518</v>
      </c>
      <c r="B95864">
        <v>65217</v>
      </c>
      <c r="C95864">
        <v>3</v>
      </c>
      <c r="D95864">
        <v>5.4</v>
      </c>
      <c r="E95864">
        <v>2</v>
      </c>
      <c r="F95864" t="s">
        <v>3</v>
      </c>
      <c r="G95864">
        <v>10.8</v>
      </c>
    </row>
    <row r="95865" spans="1:7" x14ac:dyDescent="0.35">
      <c r="A95865">
        <v>71684</v>
      </c>
      <c r="B95865">
        <v>65277</v>
      </c>
      <c r="C95865">
        <v>3</v>
      </c>
      <c r="D95865">
        <v>6.9749999999999996</v>
      </c>
      <c r="E95865">
        <v>2</v>
      </c>
      <c r="F95865" t="s">
        <v>3</v>
      </c>
      <c r="G95865">
        <v>13.95</v>
      </c>
    </row>
    <row r="95866" spans="1:7" x14ac:dyDescent="0.35">
      <c r="A95866">
        <v>72076</v>
      </c>
      <c r="B95866">
        <v>65441</v>
      </c>
      <c r="C95866">
        <v>3</v>
      </c>
      <c r="D95866">
        <v>5.4749999999999996</v>
      </c>
      <c r="E95866">
        <v>2</v>
      </c>
      <c r="F95866" t="s">
        <v>3</v>
      </c>
      <c r="G95866">
        <v>10.95</v>
      </c>
    </row>
    <row r="95867" spans="1:7" x14ac:dyDescent="0.35">
      <c r="A95867">
        <v>72203</v>
      </c>
      <c r="B95867">
        <v>65491</v>
      </c>
      <c r="C95867">
        <v>3</v>
      </c>
      <c r="D95867">
        <v>6.6</v>
      </c>
      <c r="E95867">
        <v>2</v>
      </c>
      <c r="F95867" t="s">
        <v>3</v>
      </c>
      <c r="G95867">
        <v>13.2</v>
      </c>
    </row>
    <row r="95868" spans="1:7" x14ac:dyDescent="0.35">
      <c r="A95868">
        <v>72593</v>
      </c>
      <c r="B95868">
        <v>65646</v>
      </c>
      <c r="C95868">
        <v>3</v>
      </c>
      <c r="D95868">
        <v>5.4</v>
      </c>
      <c r="E95868">
        <v>2</v>
      </c>
      <c r="F95868" t="s">
        <v>4</v>
      </c>
      <c r="G95868">
        <v>10.8</v>
      </c>
    </row>
    <row r="95869" spans="1:7" x14ac:dyDescent="0.35">
      <c r="A95869">
        <v>72659</v>
      </c>
      <c r="B95869">
        <v>65673</v>
      </c>
      <c r="C95869">
        <v>3</v>
      </c>
      <c r="D95869">
        <v>6.45</v>
      </c>
      <c r="E95869">
        <v>2</v>
      </c>
      <c r="F95869" t="s">
        <v>4</v>
      </c>
      <c r="G95869">
        <v>12.9</v>
      </c>
    </row>
    <row r="95870" spans="1:7" x14ac:dyDescent="0.35">
      <c r="A95870">
        <v>72757</v>
      </c>
      <c r="B95870">
        <v>65713</v>
      </c>
      <c r="C95870">
        <v>3</v>
      </c>
      <c r="D95870">
        <v>5.4749999999999996</v>
      </c>
      <c r="E95870">
        <v>2</v>
      </c>
      <c r="F95870" t="s">
        <v>4</v>
      </c>
      <c r="G95870">
        <v>10.95</v>
      </c>
    </row>
    <row r="95871" spans="1:7" x14ac:dyDescent="0.35">
      <c r="A95871">
        <v>73052</v>
      </c>
      <c r="B95871">
        <v>65833</v>
      </c>
      <c r="C95871">
        <v>3</v>
      </c>
      <c r="D95871">
        <v>5.25</v>
      </c>
      <c r="E95871">
        <v>2</v>
      </c>
      <c r="F95871" t="s">
        <v>4</v>
      </c>
      <c r="G95871">
        <v>10.5</v>
      </c>
    </row>
    <row r="95872" spans="1:7" x14ac:dyDescent="0.35">
      <c r="A95872">
        <v>73393</v>
      </c>
      <c r="B95872">
        <v>65971</v>
      </c>
      <c r="C95872">
        <v>3</v>
      </c>
      <c r="D95872">
        <v>6.45</v>
      </c>
      <c r="E95872">
        <v>2</v>
      </c>
      <c r="F95872" t="s">
        <v>4</v>
      </c>
      <c r="G95872">
        <v>12.9</v>
      </c>
    </row>
    <row r="95873" spans="1:7" x14ac:dyDescent="0.35">
      <c r="A95873">
        <v>73501</v>
      </c>
      <c r="B95873">
        <v>66013</v>
      </c>
      <c r="C95873">
        <v>3</v>
      </c>
      <c r="D95873">
        <v>6.9749999999999996</v>
      </c>
      <c r="E95873">
        <v>2</v>
      </c>
      <c r="F95873" t="s">
        <v>4</v>
      </c>
      <c r="G95873">
        <v>13.95</v>
      </c>
    </row>
    <row r="95874" spans="1:7" x14ac:dyDescent="0.35">
      <c r="A95874">
        <v>73518</v>
      </c>
      <c r="B95874">
        <v>66018</v>
      </c>
      <c r="C95874">
        <v>3</v>
      </c>
      <c r="D95874">
        <v>5.7</v>
      </c>
      <c r="E95874">
        <v>2</v>
      </c>
      <c r="F95874" t="s">
        <v>4</v>
      </c>
      <c r="G95874">
        <v>11.4</v>
      </c>
    </row>
    <row r="95875" spans="1:7" x14ac:dyDescent="0.35">
      <c r="A95875">
        <v>74060</v>
      </c>
      <c r="B95875">
        <v>66232</v>
      </c>
      <c r="C95875">
        <v>3</v>
      </c>
      <c r="D95875">
        <v>5.55</v>
      </c>
      <c r="E95875">
        <v>2</v>
      </c>
      <c r="F95875" t="s">
        <v>4</v>
      </c>
      <c r="G95875">
        <v>11.1</v>
      </c>
    </row>
    <row r="95876" spans="1:7" x14ac:dyDescent="0.35">
      <c r="A95876">
        <v>74065</v>
      </c>
      <c r="B95876">
        <v>66234</v>
      </c>
      <c r="C95876">
        <v>3</v>
      </c>
      <c r="D95876">
        <v>5.55</v>
      </c>
      <c r="E95876">
        <v>2</v>
      </c>
      <c r="F95876" t="s">
        <v>4</v>
      </c>
      <c r="G95876">
        <v>11.1</v>
      </c>
    </row>
    <row r="95877" spans="1:7" x14ac:dyDescent="0.35">
      <c r="A95877">
        <v>74344</v>
      </c>
      <c r="B95877">
        <v>66350</v>
      </c>
      <c r="C95877">
        <v>3</v>
      </c>
      <c r="D95877">
        <v>6.9749999999999996</v>
      </c>
      <c r="E95877">
        <v>2</v>
      </c>
      <c r="F95877" t="s">
        <v>5</v>
      </c>
      <c r="G95877">
        <v>13.95</v>
      </c>
    </row>
    <row r="95878" spans="1:7" x14ac:dyDescent="0.35">
      <c r="A95878">
        <v>74427</v>
      </c>
      <c r="B95878">
        <v>66383</v>
      </c>
      <c r="C95878">
        <v>3</v>
      </c>
      <c r="D95878">
        <v>6.45</v>
      </c>
      <c r="E95878">
        <v>2</v>
      </c>
      <c r="F95878" t="s">
        <v>5</v>
      </c>
      <c r="G95878">
        <v>12.9</v>
      </c>
    </row>
    <row r="95879" spans="1:7" x14ac:dyDescent="0.35">
      <c r="A95879">
        <v>74447</v>
      </c>
      <c r="B95879">
        <v>66389</v>
      </c>
      <c r="C95879">
        <v>3</v>
      </c>
      <c r="D95879">
        <v>5.25</v>
      </c>
      <c r="E95879">
        <v>2</v>
      </c>
      <c r="F95879" t="s">
        <v>5</v>
      </c>
      <c r="G95879">
        <v>10.5</v>
      </c>
    </row>
    <row r="95880" spans="1:7" x14ac:dyDescent="0.35">
      <c r="A95880">
        <v>75033</v>
      </c>
      <c r="B95880">
        <v>66628</v>
      </c>
      <c r="C95880">
        <v>3</v>
      </c>
      <c r="D95880">
        <v>7.5</v>
      </c>
      <c r="E95880">
        <v>2</v>
      </c>
      <c r="F95880" t="s">
        <v>3</v>
      </c>
      <c r="G95880">
        <v>15</v>
      </c>
    </row>
    <row r="95881" spans="1:7" x14ac:dyDescent="0.35">
      <c r="A95881">
        <v>75044</v>
      </c>
      <c r="B95881">
        <v>66632</v>
      </c>
      <c r="C95881">
        <v>3</v>
      </c>
      <c r="D95881">
        <v>5.25</v>
      </c>
      <c r="E95881">
        <v>2</v>
      </c>
      <c r="F95881" t="s">
        <v>3</v>
      </c>
      <c r="G95881">
        <v>10.5</v>
      </c>
    </row>
    <row r="95882" spans="1:7" x14ac:dyDescent="0.35">
      <c r="A95882">
        <v>75167</v>
      </c>
      <c r="B95882">
        <v>66682</v>
      </c>
      <c r="C95882">
        <v>3</v>
      </c>
      <c r="D95882">
        <v>5.4</v>
      </c>
      <c r="E95882">
        <v>2</v>
      </c>
      <c r="F95882" t="s">
        <v>3</v>
      </c>
      <c r="G95882">
        <v>10.8</v>
      </c>
    </row>
    <row r="95883" spans="1:7" x14ac:dyDescent="0.35">
      <c r="A95883">
        <v>75258</v>
      </c>
      <c r="B95883">
        <v>66718</v>
      </c>
      <c r="C95883">
        <v>3</v>
      </c>
      <c r="D95883">
        <v>5.25</v>
      </c>
      <c r="E95883">
        <v>2</v>
      </c>
      <c r="F95883" t="s">
        <v>3</v>
      </c>
      <c r="G95883">
        <v>10.5</v>
      </c>
    </row>
    <row r="95884" spans="1:7" x14ac:dyDescent="0.35">
      <c r="A95884">
        <v>75340</v>
      </c>
      <c r="B95884">
        <v>66750</v>
      </c>
      <c r="C95884">
        <v>3</v>
      </c>
      <c r="D95884">
        <v>5.7</v>
      </c>
      <c r="E95884">
        <v>2</v>
      </c>
      <c r="F95884" t="s">
        <v>3</v>
      </c>
      <c r="G95884">
        <v>11.4</v>
      </c>
    </row>
    <row r="95885" spans="1:7" x14ac:dyDescent="0.35">
      <c r="A95885">
        <v>75489</v>
      </c>
      <c r="B95885">
        <v>66812</v>
      </c>
      <c r="C95885">
        <v>3</v>
      </c>
      <c r="D95885">
        <v>5.4</v>
      </c>
      <c r="E95885">
        <v>2</v>
      </c>
      <c r="F95885" t="s">
        <v>4</v>
      </c>
      <c r="G95885">
        <v>10.8</v>
      </c>
    </row>
    <row r="95886" spans="1:7" x14ac:dyDescent="0.35">
      <c r="A95886">
        <v>75558</v>
      </c>
      <c r="B95886">
        <v>66840</v>
      </c>
      <c r="C95886">
        <v>3</v>
      </c>
      <c r="D95886">
        <v>7.5</v>
      </c>
      <c r="E95886">
        <v>2</v>
      </c>
      <c r="F95886" t="s">
        <v>4</v>
      </c>
      <c r="G95886">
        <v>15</v>
      </c>
    </row>
    <row r="95887" spans="1:7" x14ac:dyDescent="0.35">
      <c r="A95887">
        <v>76169</v>
      </c>
      <c r="B95887">
        <v>67083</v>
      </c>
      <c r="C95887">
        <v>3</v>
      </c>
      <c r="D95887">
        <v>5.7</v>
      </c>
      <c r="E95887">
        <v>2</v>
      </c>
      <c r="F95887" t="s">
        <v>6</v>
      </c>
      <c r="G95887">
        <v>11.4</v>
      </c>
    </row>
    <row r="95888" spans="1:7" x14ac:dyDescent="0.35">
      <c r="A95888">
        <v>77499</v>
      </c>
      <c r="B95888">
        <v>67619</v>
      </c>
      <c r="C95888">
        <v>3</v>
      </c>
      <c r="D95888">
        <v>6.9749999999999996</v>
      </c>
      <c r="E95888">
        <v>2</v>
      </c>
      <c r="F95888" t="s">
        <v>6</v>
      </c>
      <c r="G95888">
        <v>13.95</v>
      </c>
    </row>
    <row r="95889" spans="1:7" x14ac:dyDescent="0.35">
      <c r="A95889">
        <v>77617</v>
      </c>
      <c r="B95889">
        <v>67667</v>
      </c>
      <c r="C95889">
        <v>3</v>
      </c>
      <c r="D95889">
        <v>6.9749999999999996</v>
      </c>
      <c r="E95889">
        <v>2</v>
      </c>
      <c r="F95889" t="s">
        <v>6</v>
      </c>
      <c r="G95889">
        <v>13.95</v>
      </c>
    </row>
    <row r="95890" spans="1:7" x14ac:dyDescent="0.35">
      <c r="A95890">
        <v>77652</v>
      </c>
      <c r="B95890">
        <v>67678</v>
      </c>
      <c r="C95890">
        <v>3</v>
      </c>
      <c r="D95890">
        <v>5.4</v>
      </c>
      <c r="E95890">
        <v>2</v>
      </c>
      <c r="F95890" t="s">
        <v>6</v>
      </c>
      <c r="G95890">
        <v>10.8</v>
      </c>
    </row>
    <row r="95891" spans="1:7" x14ac:dyDescent="0.35">
      <c r="A95891">
        <v>77713</v>
      </c>
      <c r="B95891">
        <v>67701</v>
      </c>
      <c r="C95891">
        <v>3</v>
      </c>
      <c r="D95891">
        <v>6.6</v>
      </c>
      <c r="E95891">
        <v>2</v>
      </c>
      <c r="F95891" t="s">
        <v>6</v>
      </c>
      <c r="G95891">
        <v>13.2</v>
      </c>
    </row>
    <row r="95892" spans="1:7" x14ac:dyDescent="0.35">
      <c r="A95892">
        <v>78145</v>
      </c>
      <c r="B95892">
        <v>67877</v>
      </c>
      <c r="C95892">
        <v>3</v>
      </c>
      <c r="D95892">
        <v>6.6</v>
      </c>
      <c r="E95892">
        <v>2</v>
      </c>
      <c r="F95892" t="s">
        <v>4</v>
      </c>
      <c r="G95892">
        <v>13.2</v>
      </c>
    </row>
    <row r="95893" spans="1:7" x14ac:dyDescent="0.35">
      <c r="A95893">
        <v>78168</v>
      </c>
      <c r="B95893">
        <v>67887</v>
      </c>
      <c r="C95893">
        <v>3</v>
      </c>
      <c r="D95893">
        <v>5.4749999999999996</v>
      </c>
      <c r="E95893">
        <v>2</v>
      </c>
      <c r="F95893" t="s">
        <v>4</v>
      </c>
      <c r="G95893">
        <v>10.95</v>
      </c>
    </row>
    <row r="95894" spans="1:7" x14ac:dyDescent="0.35">
      <c r="A95894">
        <v>78351</v>
      </c>
      <c r="B95894">
        <v>67961</v>
      </c>
      <c r="C95894">
        <v>3</v>
      </c>
      <c r="D95894">
        <v>6.9749999999999996</v>
      </c>
      <c r="E95894">
        <v>2</v>
      </c>
      <c r="F95894" t="s">
        <v>4</v>
      </c>
      <c r="G95894">
        <v>13.95</v>
      </c>
    </row>
    <row r="95895" spans="1:7" x14ac:dyDescent="0.35">
      <c r="A95895">
        <v>78448</v>
      </c>
      <c r="B95895">
        <v>67995</v>
      </c>
      <c r="C95895">
        <v>3</v>
      </c>
      <c r="D95895">
        <v>5.25</v>
      </c>
      <c r="E95895">
        <v>2</v>
      </c>
      <c r="F95895" t="s">
        <v>3</v>
      </c>
      <c r="G95895">
        <v>10.5</v>
      </c>
    </row>
    <row r="95896" spans="1:7" x14ac:dyDescent="0.35">
      <c r="A95896">
        <v>78830</v>
      </c>
      <c r="B95896">
        <v>68146</v>
      </c>
      <c r="C95896">
        <v>3</v>
      </c>
      <c r="D95896">
        <v>6.45</v>
      </c>
      <c r="E95896">
        <v>2</v>
      </c>
      <c r="F95896" t="s">
        <v>3</v>
      </c>
      <c r="G95896">
        <v>12.9</v>
      </c>
    </row>
    <row r="95897" spans="1:7" x14ac:dyDescent="0.35">
      <c r="A95897">
        <v>78837</v>
      </c>
      <c r="B95897">
        <v>68150</v>
      </c>
      <c r="C95897">
        <v>3</v>
      </c>
      <c r="D95897">
        <v>6.9749999999999996</v>
      </c>
      <c r="E95897">
        <v>2</v>
      </c>
      <c r="F95897" t="s">
        <v>3</v>
      </c>
      <c r="G95897">
        <v>13.95</v>
      </c>
    </row>
    <row r="95898" spans="1:7" x14ac:dyDescent="0.35">
      <c r="A95898">
        <v>78887</v>
      </c>
      <c r="B95898">
        <v>68171</v>
      </c>
      <c r="C95898">
        <v>3</v>
      </c>
      <c r="D95898">
        <v>5.7</v>
      </c>
      <c r="E95898">
        <v>2</v>
      </c>
      <c r="F95898" t="s">
        <v>3</v>
      </c>
      <c r="G95898">
        <v>11.4</v>
      </c>
    </row>
    <row r="95899" spans="1:7" x14ac:dyDescent="0.35">
      <c r="A95899">
        <v>78891</v>
      </c>
      <c r="B95899">
        <v>68173</v>
      </c>
      <c r="C95899">
        <v>3</v>
      </c>
      <c r="D95899">
        <v>6.6</v>
      </c>
      <c r="E95899">
        <v>2</v>
      </c>
      <c r="F95899" t="s">
        <v>3</v>
      </c>
      <c r="G95899">
        <v>13.2</v>
      </c>
    </row>
    <row r="95900" spans="1:7" x14ac:dyDescent="0.35">
      <c r="A95900">
        <v>79884</v>
      </c>
      <c r="B95900">
        <v>68555</v>
      </c>
      <c r="C95900">
        <v>3</v>
      </c>
      <c r="D95900">
        <v>6.9749999999999996</v>
      </c>
      <c r="E95900">
        <v>2</v>
      </c>
      <c r="F95900" t="s">
        <v>4</v>
      </c>
      <c r="G95900">
        <v>13.95</v>
      </c>
    </row>
    <row r="95901" spans="1:7" x14ac:dyDescent="0.35">
      <c r="A95901">
        <v>80025</v>
      </c>
      <c r="B95901">
        <v>68610</v>
      </c>
      <c r="C95901">
        <v>3</v>
      </c>
      <c r="D95901">
        <v>6.6</v>
      </c>
      <c r="E95901">
        <v>2</v>
      </c>
      <c r="F95901" t="s">
        <v>4</v>
      </c>
      <c r="G95901">
        <v>13.2</v>
      </c>
    </row>
    <row r="95902" spans="1:7" x14ac:dyDescent="0.35">
      <c r="A95902">
        <v>80054</v>
      </c>
      <c r="B95902">
        <v>68620</v>
      </c>
      <c r="C95902">
        <v>3</v>
      </c>
      <c r="D95902">
        <v>6.6</v>
      </c>
      <c r="E95902">
        <v>2</v>
      </c>
      <c r="F95902" t="s">
        <v>3</v>
      </c>
      <c r="G95902">
        <v>13.2</v>
      </c>
    </row>
    <row r="95903" spans="1:7" x14ac:dyDescent="0.35">
      <c r="A95903">
        <v>80509</v>
      </c>
      <c r="B95903">
        <v>68804</v>
      </c>
      <c r="C95903">
        <v>3</v>
      </c>
      <c r="D95903">
        <v>6.6</v>
      </c>
      <c r="E95903">
        <v>2</v>
      </c>
      <c r="F95903" t="s">
        <v>3</v>
      </c>
      <c r="G95903">
        <v>13.2</v>
      </c>
    </row>
    <row r="95904" spans="1:7" x14ac:dyDescent="0.35">
      <c r="A95904">
        <v>80707</v>
      </c>
      <c r="B95904">
        <v>68883</v>
      </c>
      <c r="C95904">
        <v>3</v>
      </c>
      <c r="D95904">
        <v>6.9749999999999996</v>
      </c>
      <c r="E95904">
        <v>2</v>
      </c>
      <c r="F95904" t="s">
        <v>3</v>
      </c>
      <c r="G95904">
        <v>13.95</v>
      </c>
    </row>
    <row r="95905" spans="1:7" x14ac:dyDescent="0.35">
      <c r="A95905">
        <v>80974</v>
      </c>
      <c r="B95905">
        <v>68989</v>
      </c>
      <c r="C95905">
        <v>3</v>
      </c>
      <c r="D95905">
        <v>6.45</v>
      </c>
      <c r="E95905">
        <v>2</v>
      </c>
      <c r="F95905" t="s">
        <v>6</v>
      </c>
      <c r="G95905">
        <v>12.9</v>
      </c>
    </row>
    <row r="95906" spans="1:7" x14ac:dyDescent="0.35">
      <c r="A95906">
        <v>81003</v>
      </c>
      <c r="B95906">
        <v>69003</v>
      </c>
      <c r="C95906">
        <v>3</v>
      </c>
      <c r="D95906">
        <v>6.6</v>
      </c>
      <c r="E95906">
        <v>2</v>
      </c>
      <c r="F95906" t="s">
        <v>6</v>
      </c>
      <c r="G95906">
        <v>13.2</v>
      </c>
    </row>
    <row r="95907" spans="1:7" x14ac:dyDescent="0.35">
      <c r="A95907">
        <v>81048</v>
      </c>
      <c r="B95907">
        <v>69018</v>
      </c>
      <c r="C95907">
        <v>3</v>
      </c>
      <c r="D95907">
        <v>6.9749999999999996</v>
      </c>
      <c r="E95907">
        <v>2</v>
      </c>
      <c r="F95907" t="s">
        <v>6</v>
      </c>
      <c r="G95907">
        <v>13.95</v>
      </c>
    </row>
    <row r="95908" spans="1:7" x14ac:dyDescent="0.35">
      <c r="A95908">
        <v>81211</v>
      </c>
      <c r="B95908">
        <v>69083</v>
      </c>
      <c r="C95908">
        <v>3</v>
      </c>
      <c r="D95908">
        <v>5.7</v>
      </c>
      <c r="E95908">
        <v>2</v>
      </c>
      <c r="F95908" t="s">
        <v>6</v>
      </c>
      <c r="G95908">
        <v>11.4</v>
      </c>
    </row>
    <row r="95909" spans="1:7" x14ac:dyDescent="0.35">
      <c r="A95909">
        <v>81274</v>
      </c>
      <c r="B95909">
        <v>69105</v>
      </c>
      <c r="C95909">
        <v>3</v>
      </c>
      <c r="D95909">
        <v>5.55</v>
      </c>
      <c r="E95909">
        <v>2</v>
      </c>
      <c r="F95909" t="s">
        <v>6</v>
      </c>
      <c r="G95909">
        <v>11.1</v>
      </c>
    </row>
    <row r="95910" spans="1:7" x14ac:dyDescent="0.35">
      <c r="A95910">
        <v>81392</v>
      </c>
      <c r="B95910">
        <v>69153</v>
      </c>
      <c r="C95910">
        <v>3</v>
      </c>
      <c r="D95910">
        <v>5.4</v>
      </c>
      <c r="E95910">
        <v>2</v>
      </c>
      <c r="F95910" t="s">
        <v>6</v>
      </c>
      <c r="G95910">
        <v>10.8</v>
      </c>
    </row>
    <row r="95911" spans="1:7" x14ac:dyDescent="0.35">
      <c r="A95911">
        <v>81958</v>
      </c>
      <c r="B95911">
        <v>69380</v>
      </c>
      <c r="C95911">
        <v>3</v>
      </c>
      <c r="D95911">
        <v>5.4</v>
      </c>
      <c r="E95911">
        <v>2</v>
      </c>
      <c r="F95911" t="s">
        <v>4</v>
      </c>
      <c r="G95911">
        <v>10.8</v>
      </c>
    </row>
    <row r="95912" spans="1:7" x14ac:dyDescent="0.35">
      <c r="A95912">
        <v>82027</v>
      </c>
      <c r="B95912">
        <v>69408</v>
      </c>
      <c r="C95912">
        <v>3</v>
      </c>
      <c r="D95912">
        <v>6.6</v>
      </c>
      <c r="E95912">
        <v>2</v>
      </c>
      <c r="F95912" t="s">
        <v>4</v>
      </c>
      <c r="G95912">
        <v>13.2</v>
      </c>
    </row>
    <row r="95913" spans="1:7" x14ac:dyDescent="0.35">
      <c r="A95913">
        <v>82191</v>
      </c>
      <c r="B95913">
        <v>69470</v>
      </c>
      <c r="C95913">
        <v>3</v>
      </c>
      <c r="D95913">
        <v>6.9749999999999996</v>
      </c>
      <c r="E95913">
        <v>2</v>
      </c>
      <c r="F95913" t="s">
        <v>4</v>
      </c>
      <c r="G95913">
        <v>13.95</v>
      </c>
    </row>
    <row r="95914" spans="1:7" x14ac:dyDescent="0.35">
      <c r="A95914">
        <v>82193</v>
      </c>
      <c r="B95914">
        <v>69472</v>
      </c>
      <c r="C95914">
        <v>3</v>
      </c>
      <c r="D95914">
        <v>6.45</v>
      </c>
      <c r="E95914">
        <v>2</v>
      </c>
      <c r="F95914" t="s">
        <v>4</v>
      </c>
      <c r="G95914">
        <v>12.9</v>
      </c>
    </row>
    <row r="95915" spans="1:7" x14ac:dyDescent="0.35">
      <c r="A95915">
        <v>82380</v>
      </c>
      <c r="B95915">
        <v>69548</v>
      </c>
      <c r="C95915">
        <v>3</v>
      </c>
      <c r="D95915">
        <v>5.55</v>
      </c>
      <c r="E95915">
        <v>2</v>
      </c>
      <c r="F95915" t="s">
        <v>4</v>
      </c>
      <c r="G95915">
        <v>11.1</v>
      </c>
    </row>
    <row r="95916" spans="1:7" x14ac:dyDescent="0.35">
      <c r="A95916">
        <v>82466</v>
      </c>
      <c r="B95916">
        <v>69581</v>
      </c>
      <c r="C95916">
        <v>3</v>
      </c>
      <c r="D95916">
        <v>5.55</v>
      </c>
      <c r="E95916">
        <v>2</v>
      </c>
      <c r="F95916" t="s">
        <v>4</v>
      </c>
      <c r="G95916">
        <v>11.1</v>
      </c>
    </row>
    <row r="95917" spans="1:7" x14ac:dyDescent="0.35">
      <c r="A95917">
        <v>82721</v>
      </c>
      <c r="B95917">
        <v>69682</v>
      </c>
      <c r="C95917">
        <v>3</v>
      </c>
      <c r="D95917">
        <v>5.7</v>
      </c>
      <c r="E95917">
        <v>2</v>
      </c>
      <c r="F95917" t="s">
        <v>5</v>
      </c>
      <c r="G95917">
        <v>11.4</v>
      </c>
    </row>
    <row r="95918" spans="1:7" x14ac:dyDescent="0.35">
      <c r="A95918">
        <v>82754</v>
      </c>
      <c r="B95918">
        <v>69697</v>
      </c>
      <c r="C95918">
        <v>3</v>
      </c>
      <c r="D95918">
        <v>6.6</v>
      </c>
      <c r="E95918">
        <v>2</v>
      </c>
      <c r="F95918" t="s">
        <v>5</v>
      </c>
      <c r="G95918">
        <v>13.2</v>
      </c>
    </row>
    <row r="95919" spans="1:7" x14ac:dyDescent="0.35">
      <c r="A95919">
        <v>82991</v>
      </c>
      <c r="B95919">
        <v>69787</v>
      </c>
      <c r="C95919">
        <v>3</v>
      </c>
      <c r="D95919">
        <v>7.5</v>
      </c>
      <c r="E95919">
        <v>2</v>
      </c>
      <c r="F95919" t="s">
        <v>4</v>
      </c>
      <c r="G95919">
        <v>15</v>
      </c>
    </row>
    <row r="95920" spans="1:7" x14ac:dyDescent="0.35">
      <c r="A95920">
        <v>83052</v>
      </c>
      <c r="B95920">
        <v>69815</v>
      </c>
      <c r="C95920">
        <v>3</v>
      </c>
      <c r="D95920">
        <v>6.45</v>
      </c>
      <c r="E95920">
        <v>2</v>
      </c>
      <c r="F95920" t="s">
        <v>4</v>
      </c>
      <c r="G95920">
        <v>12.9</v>
      </c>
    </row>
    <row r="95921" spans="1:7" x14ac:dyDescent="0.35">
      <c r="A95921">
        <v>83314</v>
      </c>
      <c r="B95921">
        <v>69920</v>
      </c>
      <c r="C95921">
        <v>3</v>
      </c>
      <c r="D95921">
        <v>5.55</v>
      </c>
      <c r="E95921">
        <v>2</v>
      </c>
      <c r="F95921" t="s">
        <v>4</v>
      </c>
      <c r="G95921">
        <v>11.1</v>
      </c>
    </row>
    <row r="95922" spans="1:7" x14ac:dyDescent="0.35">
      <c r="A95922">
        <v>83902</v>
      </c>
      <c r="B95922">
        <v>70158</v>
      </c>
      <c r="C95922">
        <v>3</v>
      </c>
      <c r="D95922">
        <v>6.9749999999999996</v>
      </c>
      <c r="E95922">
        <v>2</v>
      </c>
      <c r="F95922" t="s">
        <v>5</v>
      </c>
      <c r="G95922">
        <v>13.95</v>
      </c>
    </row>
    <row r="95923" spans="1:7" x14ac:dyDescent="0.35">
      <c r="A95923">
        <v>84048</v>
      </c>
      <c r="B95923">
        <v>70224</v>
      </c>
      <c r="C95923">
        <v>3</v>
      </c>
      <c r="D95923">
        <v>6.9749999999999996</v>
      </c>
      <c r="E95923">
        <v>2</v>
      </c>
      <c r="F95923" t="s">
        <v>4</v>
      </c>
      <c r="G95923">
        <v>13.95</v>
      </c>
    </row>
    <row r="95924" spans="1:7" x14ac:dyDescent="0.35">
      <c r="A95924">
        <v>84181</v>
      </c>
      <c r="B95924">
        <v>70275</v>
      </c>
      <c r="C95924">
        <v>3</v>
      </c>
      <c r="D95924">
        <v>5.4</v>
      </c>
      <c r="E95924">
        <v>2</v>
      </c>
      <c r="F95924" t="s">
        <v>3</v>
      </c>
      <c r="G95924">
        <v>10.8</v>
      </c>
    </row>
    <row r="95925" spans="1:7" x14ac:dyDescent="0.35">
      <c r="A95925">
        <v>84320</v>
      </c>
      <c r="B95925">
        <v>70330</v>
      </c>
      <c r="C95925">
        <v>3</v>
      </c>
      <c r="D95925">
        <v>5.7</v>
      </c>
      <c r="E95925">
        <v>2</v>
      </c>
      <c r="F95925" t="s">
        <v>4</v>
      </c>
      <c r="G95925">
        <v>11.4</v>
      </c>
    </row>
    <row r="95926" spans="1:7" x14ac:dyDescent="0.35">
      <c r="A95926">
        <v>84647</v>
      </c>
      <c r="B95926">
        <v>70460</v>
      </c>
      <c r="C95926">
        <v>3</v>
      </c>
      <c r="D95926">
        <v>7.5</v>
      </c>
      <c r="E95926">
        <v>2</v>
      </c>
      <c r="F95926" t="s">
        <v>6</v>
      </c>
      <c r="G95926">
        <v>15</v>
      </c>
    </row>
    <row r="95927" spans="1:7" x14ac:dyDescent="0.35">
      <c r="A95927">
        <v>85597</v>
      </c>
      <c r="B95927">
        <v>70845</v>
      </c>
      <c r="C95927">
        <v>3</v>
      </c>
      <c r="D95927">
        <v>6.45</v>
      </c>
      <c r="E95927">
        <v>2</v>
      </c>
      <c r="F95927" t="s">
        <v>4</v>
      </c>
      <c r="G95927">
        <v>12.9</v>
      </c>
    </row>
    <row r="95928" spans="1:7" x14ac:dyDescent="0.35">
      <c r="A95928">
        <v>85793</v>
      </c>
      <c r="B95928">
        <v>70926</v>
      </c>
      <c r="C95928">
        <v>3</v>
      </c>
      <c r="D95928">
        <v>5.25</v>
      </c>
      <c r="E95928">
        <v>2</v>
      </c>
      <c r="F95928" t="s">
        <v>4</v>
      </c>
      <c r="G95928">
        <v>10.5</v>
      </c>
    </row>
    <row r="95929" spans="1:7" x14ac:dyDescent="0.35">
      <c r="A95929">
        <v>85798</v>
      </c>
      <c r="B95929">
        <v>70928</v>
      </c>
      <c r="C95929">
        <v>3</v>
      </c>
      <c r="D95929">
        <v>6.9749999999999996</v>
      </c>
      <c r="E95929">
        <v>2</v>
      </c>
      <c r="F95929" t="s">
        <v>4</v>
      </c>
      <c r="G95929">
        <v>13.95</v>
      </c>
    </row>
    <row r="95930" spans="1:7" x14ac:dyDescent="0.35">
      <c r="A95930">
        <v>85821</v>
      </c>
      <c r="B95930">
        <v>70938</v>
      </c>
      <c r="C95930">
        <v>3</v>
      </c>
      <c r="D95930">
        <v>6.45</v>
      </c>
      <c r="E95930">
        <v>2</v>
      </c>
      <c r="F95930" t="s">
        <v>4</v>
      </c>
      <c r="G95930">
        <v>12.9</v>
      </c>
    </row>
    <row r="95931" spans="1:7" x14ac:dyDescent="0.35">
      <c r="A95931">
        <v>86122</v>
      </c>
      <c r="B95931">
        <v>71060</v>
      </c>
      <c r="C95931">
        <v>3</v>
      </c>
      <c r="D95931">
        <v>5.7</v>
      </c>
      <c r="E95931">
        <v>2</v>
      </c>
      <c r="F95931" t="s">
        <v>5</v>
      </c>
      <c r="G95931">
        <v>11.4</v>
      </c>
    </row>
    <row r="95932" spans="1:7" x14ac:dyDescent="0.35">
      <c r="A95932">
        <v>86420</v>
      </c>
      <c r="B95932">
        <v>71183</v>
      </c>
      <c r="C95932">
        <v>3</v>
      </c>
      <c r="D95932">
        <v>5.55</v>
      </c>
      <c r="E95932">
        <v>2</v>
      </c>
      <c r="F95932" t="s">
        <v>5</v>
      </c>
      <c r="G95932">
        <v>11.1</v>
      </c>
    </row>
    <row r="95933" spans="1:7" x14ac:dyDescent="0.35">
      <c r="A95933">
        <v>86456</v>
      </c>
      <c r="B95933">
        <v>71198</v>
      </c>
      <c r="C95933">
        <v>3</v>
      </c>
      <c r="D95933">
        <v>5.4</v>
      </c>
      <c r="E95933">
        <v>2</v>
      </c>
      <c r="F95933" t="s">
        <v>5</v>
      </c>
      <c r="G95933">
        <v>10.8</v>
      </c>
    </row>
    <row r="95934" spans="1:7" x14ac:dyDescent="0.35">
      <c r="A95934">
        <v>86537</v>
      </c>
      <c r="B95934">
        <v>71227</v>
      </c>
      <c r="C95934">
        <v>3</v>
      </c>
      <c r="D95934">
        <v>5.4</v>
      </c>
      <c r="E95934">
        <v>2</v>
      </c>
      <c r="F95934" t="s">
        <v>5</v>
      </c>
      <c r="G95934">
        <v>10.8</v>
      </c>
    </row>
    <row r="95935" spans="1:7" x14ac:dyDescent="0.35">
      <c r="A95935">
        <v>86577</v>
      </c>
      <c r="B95935">
        <v>71244</v>
      </c>
      <c r="C95935">
        <v>3</v>
      </c>
      <c r="D95935">
        <v>5.7</v>
      </c>
      <c r="E95935">
        <v>2</v>
      </c>
      <c r="F95935" t="s">
        <v>5</v>
      </c>
      <c r="G95935">
        <v>11.4</v>
      </c>
    </row>
    <row r="95936" spans="1:7" x14ac:dyDescent="0.35">
      <c r="A95936">
        <v>87230</v>
      </c>
      <c r="B95936">
        <v>71512</v>
      </c>
      <c r="C95936">
        <v>3</v>
      </c>
      <c r="D95936">
        <v>5.4749999999999996</v>
      </c>
      <c r="E95936">
        <v>2</v>
      </c>
      <c r="F95936" t="s">
        <v>3</v>
      </c>
      <c r="G95936">
        <v>10.95</v>
      </c>
    </row>
    <row r="95937" spans="1:7" x14ac:dyDescent="0.35">
      <c r="A95937">
        <v>87592</v>
      </c>
      <c r="B95937">
        <v>71660</v>
      </c>
      <c r="C95937">
        <v>3</v>
      </c>
      <c r="D95937">
        <v>6.45</v>
      </c>
      <c r="E95937">
        <v>2</v>
      </c>
      <c r="F95937" t="s">
        <v>3</v>
      </c>
      <c r="G95937">
        <v>12.9</v>
      </c>
    </row>
    <row r="95938" spans="1:7" x14ac:dyDescent="0.35">
      <c r="A95938">
        <v>87617</v>
      </c>
      <c r="B95938">
        <v>71669</v>
      </c>
      <c r="C95938">
        <v>3</v>
      </c>
      <c r="D95938">
        <v>5.25</v>
      </c>
      <c r="E95938">
        <v>2</v>
      </c>
      <c r="F95938" t="s">
        <v>3</v>
      </c>
      <c r="G95938">
        <v>10.5</v>
      </c>
    </row>
    <row r="95939" spans="1:7" x14ac:dyDescent="0.35">
      <c r="A95939">
        <v>87806</v>
      </c>
      <c r="B95939">
        <v>71746</v>
      </c>
      <c r="C95939">
        <v>3</v>
      </c>
      <c r="D95939">
        <v>6.9749999999999996</v>
      </c>
      <c r="E95939">
        <v>2</v>
      </c>
      <c r="F95939" t="s">
        <v>4</v>
      </c>
      <c r="G95939">
        <v>13.95</v>
      </c>
    </row>
    <row r="95940" spans="1:7" x14ac:dyDescent="0.35">
      <c r="A95940">
        <v>88244</v>
      </c>
      <c r="B95940">
        <v>71912</v>
      </c>
      <c r="C95940">
        <v>3</v>
      </c>
      <c r="D95940">
        <v>7.5</v>
      </c>
      <c r="E95940">
        <v>2</v>
      </c>
      <c r="F95940" t="s">
        <v>6</v>
      </c>
      <c r="G95940">
        <v>15</v>
      </c>
    </row>
    <row r="95941" spans="1:7" x14ac:dyDescent="0.35">
      <c r="A95941">
        <v>88282</v>
      </c>
      <c r="B95941">
        <v>71926</v>
      </c>
      <c r="C95941">
        <v>3</v>
      </c>
      <c r="D95941">
        <v>5.4</v>
      </c>
      <c r="E95941">
        <v>2</v>
      </c>
      <c r="F95941" t="s">
        <v>6</v>
      </c>
      <c r="G95941">
        <v>10.8</v>
      </c>
    </row>
    <row r="95942" spans="1:7" x14ac:dyDescent="0.35">
      <c r="A95942">
        <v>88337</v>
      </c>
      <c r="B95942">
        <v>71945</v>
      </c>
      <c r="C95942">
        <v>3</v>
      </c>
      <c r="D95942">
        <v>5.4749999999999996</v>
      </c>
      <c r="E95942">
        <v>2</v>
      </c>
      <c r="F95942" t="s">
        <v>6</v>
      </c>
      <c r="G95942">
        <v>10.95</v>
      </c>
    </row>
    <row r="95943" spans="1:7" x14ac:dyDescent="0.35">
      <c r="A95943">
        <v>88357</v>
      </c>
      <c r="B95943">
        <v>71954</v>
      </c>
      <c r="C95943">
        <v>3</v>
      </c>
      <c r="D95943">
        <v>5.4749999999999996</v>
      </c>
      <c r="E95943">
        <v>2</v>
      </c>
      <c r="F95943" t="s">
        <v>6</v>
      </c>
      <c r="G95943">
        <v>10.95</v>
      </c>
    </row>
    <row r="95944" spans="1:7" x14ac:dyDescent="0.35">
      <c r="A95944">
        <v>88370</v>
      </c>
      <c r="B95944">
        <v>71958</v>
      </c>
      <c r="C95944">
        <v>3</v>
      </c>
      <c r="D95944">
        <v>6.9749999999999996</v>
      </c>
      <c r="E95944">
        <v>2</v>
      </c>
      <c r="F95944" t="s">
        <v>6</v>
      </c>
      <c r="G95944">
        <v>13.95</v>
      </c>
    </row>
    <row r="95945" spans="1:7" x14ac:dyDescent="0.35">
      <c r="A95945">
        <v>88391</v>
      </c>
      <c r="B95945">
        <v>71965</v>
      </c>
      <c r="C95945">
        <v>3</v>
      </c>
      <c r="D95945">
        <v>7.5</v>
      </c>
      <c r="E95945">
        <v>2</v>
      </c>
      <c r="F95945" t="s">
        <v>6</v>
      </c>
      <c r="G95945">
        <v>15</v>
      </c>
    </row>
    <row r="95946" spans="1:7" x14ac:dyDescent="0.35">
      <c r="A95946">
        <v>88434</v>
      </c>
      <c r="B95946">
        <v>71982</v>
      </c>
      <c r="C95946">
        <v>3</v>
      </c>
      <c r="D95946">
        <v>6.6</v>
      </c>
      <c r="E95946">
        <v>2</v>
      </c>
      <c r="F95946" t="s">
        <v>6</v>
      </c>
      <c r="G95946">
        <v>13.2</v>
      </c>
    </row>
    <row r="95947" spans="1:7" x14ac:dyDescent="0.35">
      <c r="A95947">
        <v>88685</v>
      </c>
      <c r="B95947">
        <v>72082</v>
      </c>
      <c r="C95947">
        <v>3</v>
      </c>
      <c r="D95947">
        <v>5.55</v>
      </c>
      <c r="E95947">
        <v>2</v>
      </c>
      <c r="F95947" t="s">
        <v>3</v>
      </c>
      <c r="G95947">
        <v>11.1</v>
      </c>
    </row>
    <row r="95948" spans="1:7" x14ac:dyDescent="0.35">
      <c r="A95948">
        <v>89023</v>
      </c>
      <c r="B95948">
        <v>72215</v>
      </c>
      <c r="C95948">
        <v>3</v>
      </c>
      <c r="D95948">
        <v>7.5</v>
      </c>
      <c r="E95948">
        <v>2</v>
      </c>
      <c r="F95948" t="s">
        <v>6</v>
      </c>
      <c r="G95948">
        <v>15</v>
      </c>
    </row>
    <row r="95949" spans="1:7" x14ac:dyDescent="0.35">
      <c r="A95949">
        <v>89167</v>
      </c>
      <c r="B95949">
        <v>72269</v>
      </c>
      <c r="C95949">
        <v>3</v>
      </c>
      <c r="D95949">
        <v>6.6</v>
      </c>
      <c r="E95949">
        <v>2</v>
      </c>
      <c r="F95949" t="s">
        <v>6</v>
      </c>
      <c r="G95949">
        <v>13.2</v>
      </c>
    </row>
    <row r="95950" spans="1:7" x14ac:dyDescent="0.35">
      <c r="A95950">
        <v>89226</v>
      </c>
      <c r="B95950">
        <v>72291</v>
      </c>
      <c r="C95950">
        <v>3</v>
      </c>
      <c r="D95950">
        <v>6.45</v>
      </c>
      <c r="E95950">
        <v>2</v>
      </c>
      <c r="F95950" t="s">
        <v>6</v>
      </c>
      <c r="G95950">
        <v>12.9</v>
      </c>
    </row>
    <row r="95951" spans="1:7" x14ac:dyDescent="0.35">
      <c r="A95951">
        <v>89295</v>
      </c>
      <c r="B95951">
        <v>72319</v>
      </c>
      <c r="C95951">
        <v>3</v>
      </c>
      <c r="D95951">
        <v>5.7</v>
      </c>
      <c r="E95951">
        <v>2</v>
      </c>
      <c r="F95951" t="s">
        <v>6</v>
      </c>
      <c r="G95951">
        <v>11.4</v>
      </c>
    </row>
    <row r="95952" spans="1:7" x14ac:dyDescent="0.35">
      <c r="A95952">
        <v>89605</v>
      </c>
      <c r="B95952">
        <v>72440</v>
      </c>
      <c r="C95952">
        <v>3</v>
      </c>
      <c r="D95952">
        <v>6.9749999999999996</v>
      </c>
      <c r="E95952">
        <v>2</v>
      </c>
      <c r="F95952" t="s">
        <v>6</v>
      </c>
      <c r="G95952">
        <v>13.95</v>
      </c>
    </row>
    <row r="95953" spans="1:7" x14ac:dyDescent="0.35">
      <c r="A95953">
        <v>89852</v>
      </c>
      <c r="B95953">
        <v>72541</v>
      </c>
      <c r="C95953">
        <v>3</v>
      </c>
      <c r="D95953">
        <v>5.4</v>
      </c>
      <c r="E95953">
        <v>2</v>
      </c>
      <c r="F95953" t="s">
        <v>3</v>
      </c>
      <c r="G95953">
        <v>10.8</v>
      </c>
    </row>
    <row r="95954" spans="1:7" x14ac:dyDescent="0.35">
      <c r="A95954">
        <v>90495</v>
      </c>
      <c r="B95954">
        <v>72801</v>
      </c>
      <c r="C95954">
        <v>3</v>
      </c>
      <c r="D95954">
        <v>5.55</v>
      </c>
      <c r="E95954">
        <v>2</v>
      </c>
      <c r="F95954" t="s">
        <v>4</v>
      </c>
      <c r="G95954">
        <v>11.1</v>
      </c>
    </row>
    <row r="95955" spans="1:7" x14ac:dyDescent="0.35">
      <c r="A95955">
        <v>90541</v>
      </c>
      <c r="B95955">
        <v>72818</v>
      </c>
      <c r="C95955">
        <v>3</v>
      </c>
      <c r="D95955">
        <v>6.6</v>
      </c>
      <c r="E95955">
        <v>2</v>
      </c>
      <c r="F95955" t="s">
        <v>4</v>
      </c>
      <c r="G95955">
        <v>13.2</v>
      </c>
    </row>
    <row r="95956" spans="1:7" x14ac:dyDescent="0.35">
      <c r="A95956">
        <v>90676</v>
      </c>
      <c r="B95956">
        <v>72870</v>
      </c>
      <c r="C95956">
        <v>3</v>
      </c>
      <c r="D95956">
        <v>5.4749999999999996</v>
      </c>
      <c r="E95956">
        <v>2</v>
      </c>
      <c r="F95956" t="s">
        <v>4</v>
      </c>
      <c r="G95956">
        <v>10.95</v>
      </c>
    </row>
    <row r="95957" spans="1:7" x14ac:dyDescent="0.35">
      <c r="A95957">
        <v>90712</v>
      </c>
      <c r="B95957">
        <v>72889</v>
      </c>
      <c r="C95957">
        <v>3</v>
      </c>
      <c r="D95957">
        <v>5.55</v>
      </c>
      <c r="E95957">
        <v>2</v>
      </c>
      <c r="F95957" t="s">
        <v>4</v>
      </c>
      <c r="G95957">
        <v>11.1</v>
      </c>
    </row>
    <row r="95958" spans="1:7" x14ac:dyDescent="0.35">
      <c r="A95958">
        <v>91596</v>
      </c>
      <c r="B95958">
        <v>73238</v>
      </c>
      <c r="C95958">
        <v>3</v>
      </c>
      <c r="D95958">
        <v>6.9749999999999996</v>
      </c>
      <c r="E95958">
        <v>2</v>
      </c>
      <c r="F95958" t="s">
        <v>4</v>
      </c>
      <c r="G95958">
        <v>13.95</v>
      </c>
    </row>
    <row r="95959" spans="1:7" x14ac:dyDescent="0.35">
      <c r="A95959">
        <v>91797</v>
      </c>
      <c r="B95959">
        <v>73314</v>
      </c>
      <c r="C95959">
        <v>3</v>
      </c>
      <c r="D95959">
        <v>6.6</v>
      </c>
      <c r="E95959">
        <v>2</v>
      </c>
      <c r="F95959" t="s">
        <v>4</v>
      </c>
      <c r="G95959">
        <v>13.2</v>
      </c>
    </row>
    <row r="95960" spans="1:7" x14ac:dyDescent="0.35">
      <c r="A95960">
        <v>91895</v>
      </c>
      <c r="B95960">
        <v>73353</v>
      </c>
      <c r="C95960">
        <v>3</v>
      </c>
      <c r="D95960">
        <v>5.55</v>
      </c>
      <c r="E95960">
        <v>2</v>
      </c>
      <c r="F95960" t="s">
        <v>3</v>
      </c>
      <c r="G95960">
        <v>11.1</v>
      </c>
    </row>
    <row r="95961" spans="1:7" x14ac:dyDescent="0.35">
      <c r="A95961">
        <v>91956</v>
      </c>
      <c r="B95961">
        <v>73375</v>
      </c>
      <c r="C95961">
        <v>3</v>
      </c>
      <c r="D95961">
        <v>5.55</v>
      </c>
      <c r="E95961">
        <v>2</v>
      </c>
      <c r="F95961" t="s">
        <v>3</v>
      </c>
      <c r="G95961">
        <v>11.1</v>
      </c>
    </row>
    <row r="95962" spans="1:7" x14ac:dyDescent="0.35">
      <c r="A95962">
        <v>91962</v>
      </c>
      <c r="B95962">
        <v>73377</v>
      </c>
      <c r="C95962">
        <v>3</v>
      </c>
      <c r="D95962">
        <v>5.55</v>
      </c>
      <c r="E95962">
        <v>2</v>
      </c>
      <c r="F95962" t="s">
        <v>3</v>
      </c>
      <c r="G95962">
        <v>11.1</v>
      </c>
    </row>
    <row r="95963" spans="1:7" x14ac:dyDescent="0.35">
      <c r="A95963">
        <v>92233</v>
      </c>
      <c r="B95963">
        <v>73494</v>
      </c>
      <c r="C95963">
        <v>3</v>
      </c>
      <c r="D95963">
        <v>5.55</v>
      </c>
      <c r="E95963">
        <v>2</v>
      </c>
      <c r="F95963" t="s">
        <v>6</v>
      </c>
      <c r="G95963">
        <v>11.1</v>
      </c>
    </row>
    <row r="95964" spans="1:7" x14ac:dyDescent="0.35">
      <c r="A95964">
        <v>92385</v>
      </c>
      <c r="B95964">
        <v>73557</v>
      </c>
      <c r="C95964">
        <v>3</v>
      </c>
      <c r="D95964">
        <v>5.7</v>
      </c>
      <c r="E95964">
        <v>2</v>
      </c>
      <c r="F95964" t="s">
        <v>6</v>
      </c>
      <c r="G95964">
        <v>11.4</v>
      </c>
    </row>
    <row r="95965" spans="1:7" x14ac:dyDescent="0.35">
      <c r="A95965">
        <v>92408</v>
      </c>
      <c r="B95965">
        <v>73566</v>
      </c>
      <c r="C95965">
        <v>3</v>
      </c>
      <c r="D95965">
        <v>5.4749999999999996</v>
      </c>
      <c r="E95965">
        <v>2</v>
      </c>
      <c r="F95965" t="s">
        <v>6</v>
      </c>
      <c r="G95965">
        <v>10.95</v>
      </c>
    </row>
    <row r="95966" spans="1:7" x14ac:dyDescent="0.35">
      <c r="A95966">
        <v>92470</v>
      </c>
      <c r="B95966">
        <v>73588</v>
      </c>
      <c r="C95966">
        <v>3</v>
      </c>
      <c r="D95966">
        <v>5.55</v>
      </c>
      <c r="E95966">
        <v>2</v>
      </c>
      <c r="F95966" t="s">
        <v>6</v>
      </c>
      <c r="G95966">
        <v>11.1</v>
      </c>
    </row>
    <row r="95967" spans="1:7" x14ac:dyDescent="0.35">
      <c r="A95967">
        <v>92729</v>
      </c>
      <c r="B95967">
        <v>73689</v>
      </c>
      <c r="C95967">
        <v>3</v>
      </c>
      <c r="D95967">
        <v>6.45</v>
      </c>
      <c r="E95967">
        <v>2</v>
      </c>
      <c r="F95967" t="s">
        <v>6</v>
      </c>
      <c r="G95967">
        <v>12.9</v>
      </c>
    </row>
    <row r="95968" spans="1:7" x14ac:dyDescent="0.35">
      <c r="A95968">
        <v>93334</v>
      </c>
      <c r="B95968">
        <v>73930</v>
      </c>
      <c r="C95968">
        <v>3</v>
      </c>
      <c r="D95968">
        <v>6.9749999999999996</v>
      </c>
      <c r="E95968">
        <v>2</v>
      </c>
      <c r="F95968" t="s">
        <v>5</v>
      </c>
      <c r="G95968">
        <v>13.95</v>
      </c>
    </row>
    <row r="95969" spans="1:7" x14ac:dyDescent="0.35">
      <c r="A95969">
        <v>93484</v>
      </c>
      <c r="B95969">
        <v>73988</v>
      </c>
      <c r="C95969">
        <v>3</v>
      </c>
      <c r="D95969">
        <v>6.9749999999999996</v>
      </c>
      <c r="E95969">
        <v>2</v>
      </c>
      <c r="F95969" t="s">
        <v>5</v>
      </c>
      <c r="G95969">
        <v>13.95</v>
      </c>
    </row>
    <row r="95970" spans="1:7" x14ac:dyDescent="0.35">
      <c r="A95970">
        <v>93516</v>
      </c>
      <c r="B95970">
        <v>73999</v>
      </c>
      <c r="C95970">
        <v>3</v>
      </c>
      <c r="D95970">
        <v>7.5</v>
      </c>
      <c r="E95970">
        <v>2</v>
      </c>
      <c r="F95970" t="s">
        <v>5</v>
      </c>
      <c r="G95970">
        <v>15</v>
      </c>
    </row>
    <row r="95971" spans="1:7" x14ac:dyDescent="0.35">
      <c r="A95971">
        <v>93695</v>
      </c>
      <c r="B95971">
        <v>74066</v>
      </c>
      <c r="C95971">
        <v>3</v>
      </c>
      <c r="D95971">
        <v>5.55</v>
      </c>
      <c r="E95971">
        <v>2</v>
      </c>
      <c r="F95971" t="s">
        <v>5</v>
      </c>
      <c r="G95971">
        <v>11.1</v>
      </c>
    </row>
    <row r="95972" spans="1:7" x14ac:dyDescent="0.35">
      <c r="A95972">
        <v>93696</v>
      </c>
      <c r="B95972">
        <v>74066</v>
      </c>
      <c r="C95972">
        <v>3</v>
      </c>
      <c r="D95972">
        <v>7.5</v>
      </c>
      <c r="E95972">
        <v>2</v>
      </c>
      <c r="F95972" t="s">
        <v>5</v>
      </c>
      <c r="G95972">
        <v>15</v>
      </c>
    </row>
    <row r="95973" spans="1:7" x14ac:dyDescent="0.35">
      <c r="A95973">
        <v>93743</v>
      </c>
      <c r="B95973">
        <v>74084</v>
      </c>
      <c r="C95973">
        <v>3</v>
      </c>
      <c r="D95973">
        <v>5.4749999999999996</v>
      </c>
      <c r="E95973">
        <v>2</v>
      </c>
      <c r="F95973" t="s">
        <v>3</v>
      </c>
      <c r="G95973">
        <v>10.95</v>
      </c>
    </row>
    <row r="95974" spans="1:7" x14ac:dyDescent="0.35">
      <c r="A95974">
        <v>93775</v>
      </c>
      <c r="B95974">
        <v>74098</v>
      </c>
      <c r="C95974">
        <v>3</v>
      </c>
      <c r="D95974">
        <v>5.55</v>
      </c>
      <c r="E95974">
        <v>2</v>
      </c>
      <c r="F95974" t="s">
        <v>3</v>
      </c>
      <c r="G95974">
        <v>11.1</v>
      </c>
    </row>
    <row r="95975" spans="1:7" x14ac:dyDescent="0.35">
      <c r="A95975">
        <v>93834</v>
      </c>
      <c r="B95975">
        <v>74120</v>
      </c>
      <c r="C95975">
        <v>3</v>
      </c>
      <c r="D95975">
        <v>5.4749999999999996</v>
      </c>
      <c r="E95975">
        <v>2</v>
      </c>
      <c r="F95975" t="s">
        <v>3</v>
      </c>
      <c r="G95975">
        <v>10.95</v>
      </c>
    </row>
    <row r="95976" spans="1:7" x14ac:dyDescent="0.35">
      <c r="A95976">
        <v>93894</v>
      </c>
      <c r="B95976">
        <v>74140</v>
      </c>
      <c r="C95976">
        <v>3</v>
      </c>
      <c r="D95976">
        <v>7.5</v>
      </c>
      <c r="E95976">
        <v>2</v>
      </c>
      <c r="F95976" t="s">
        <v>3</v>
      </c>
      <c r="G95976">
        <v>15</v>
      </c>
    </row>
    <row r="95977" spans="1:7" x14ac:dyDescent="0.35">
      <c r="A95977">
        <v>93921</v>
      </c>
      <c r="B95977">
        <v>74150</v>
      </c>
      <c r="C95977">
        <v>3</v>
      </c>
      <c r="D95977">
        <v>5.4749999999999996</v>
      </c>
      <c r="E95977">
        <v>2</v>
      </c>
      <c r="F95977" t="s">
        <v>3</v>
      </c>
      <c r="G95977">
        <v>10.95</v>
      </c>
    </row>
    <row r="95978" spans="1:7" x14ac:dyDescent="0.35">
      <c r="A95978">
        <v>93931</v>
      </c>
      <c r="B95978">
        <v>74154</v>
      </c>
      <c r="C95978">
        <v>3</v>
      </c>
      <c r="D95978">
        <v>6.6</v>
      </c>
      <c r="E95978">
        <v>2</v>
      </c>
      <c r="F95978" t="s">
        <v>3</v>
      </c>
      <c r="G95978">
        <v>13.2</v>
      </c>
    </row>
    <row r="95979" spans="1:7" x14ac:dyDescent="0.35">
      <c r="A95979">
        <v>93951</v>
      </c>
      <c r="B95979">
        <v>74160</v>
      </c>
      <c r="C95979">
        <v>3</v>
      </c>
      <c r="D95979">
        <v>6.6</v>
      </c>
      <c r="E95979">
        <v>2</v>
      </c>
      <c r="F95979" t="s">
        <v>3</v>
      </c>
      <c r="G95979">
        <v>13.2</v>
      </c>
    </row>
    <row r="95980" spans="1:7" x14ac:dyDescent="0.35">
      <c r="A95980">
        <v>94021</v>
      </c>
      <c r="B95980">
        <v>74189</v>
      </c>
      <c r="C95980">
        <v>3</v>
      </c>
      <c r="D95980">
        <v>6.45</v>
      </c>
      <c r="E95980">
        <v>2</v>
      </c>
      <c r="F95980" t="s">
        <v>3</v>
      </c>
      <c r="G95980">
        <v>12.9</v>
      </c>
    </row>
    <row r="95981" spans="1:7" x14ac:dyDescent="0.35">
      <c r="A95981">
        <v>94631</v>
      </c>
      <c r="B95981">
        <v>74432</v>
      </c>
      <c r="C95981">
        <v>3</v>
      </c>
      <c r="D95981">
        <v>7.5</v>
      </c>
      <c r="E95981">
        <v>2</v>
      </c>
      <c r="F95981" t="s">
        <v>4</v>
      </c>
      <c r="G95981">
        <v>15</v>
      </c>
    </row>
    <row r="95982" spans="1:7" x14ac:dyDescent="0.35">
      <c r="A95982">
        <v>94703</v>
      </c>
      <c r="B95982">
        <v>74461</v>
      </c>
      <c r="C95982">
        <v>3</v>
      </c>
      <c r="D95982">
        <v>5.55</v>
      </c>
      <c r="E95982">
        <v>2</v>
      </c>
      <c r="F95982" t="s">
        <v>4</v>
      </c>
      <c r="G95982">
        <v>11.1</v>
      </c>
    </row>
    <row r="95983" spans="1:7" x14ac:dyDescent="0.35">
      <c r="A95983">
        <v>95095</v>
      </c>
      <c r="B95983">
        <v>74614</v>
      </c>
      <c r="C95983">
        <v>3</v>
      </c>
      <c r="D95983">
        <v>5.4749999999999996</v>
      </c>
      <c r="E95983">
        <v>2</v>
      </c>
      <c r="F95983" t="s">
        <v>6</v>
      </c>
      <c r="G95983">
        <v>10.95</v>
      </c>
    </row>
    <row r="95984" spans="1:7" x14ac:dyDescent="0.35">
      <c r="A95984">
        <v>95427</v>
      </c>
      <c r="B95984">
        <v>74741</v>
      </c>
      <c r="C95984">
        <v>3</v>
      </c>
      <c r="D95984">
        <v>6.6</v>
      </c>
      <c r="E95984">
        <v>2</v>
      </c>
      <c r="F95984" t="s">
        <v>3</v>
      </c>
      <c r="G95984">
        <v>13.2</v>
      </c>
    </row>
    <row r="95985" spans="1:7" x14ac:dyDescent="0.35">
      <c r="A95985">
        <v>95572</v>
      </c>
      <c r="B95985">
        <v>74802</v>
      </c>
      <c r="C95985">
        <v>3</v>
      </c>
      <c r="D95985">
        <v>6.6</v>
      </c>
      <c r="E95985">
        <v>2</v>
      </c>
      <c r="F95985" t="s">
        <v>3</v>
      </c>
      <c r="G95985">
        <v>13.2</v>
      </c>
    </row>
    <row r="95986" spans="1:7" x14ac:dyDescent="0.35">
      <c r="A95986">
        <v>95616</v>
      </c>
      <c r="B95986">
        <v>74821</v>
      </c>
      <c r="C95986">
        <v>3</v>
      </c>
      <c r="D95986">
        <v>6.45</v>
      </c>
      <c r="E95986">
        <v>2</v>
      </c>
      <c r="F95986" t="s">
        <v>3</v>
      </c>
      <c r="G95986">
        <v>12.9</v>
      </c>
    </row>
    <row r="95987" spans="1:7" x14ac:dyDescent="0.35">
      <c r="A95987">
        <v>96013</v>
      </c>
      <c r="B95987">
        <v>74984</v>
      </c>
      <c r="C95987">
        <v>3</v>
      </c>
      <c r="D95987">
        <v>6.9749999999999996</v>
      </c>
      <c r="E95987">
        <v>2</v>
      </c>
      <c r="F95987" t="s">
        <v>6</v>
      </c>
      <c r="G95987">
        <v>13.95</v>
      </c>
    </row>
    <row r="95988" spans="1:7" x14ac:dyDescent="0.35">
      <c r="A95988">
        <v>96133</v>
      </c>
      <c r="B95988">
        <v>75032</v>
      </c>
      <c r="C95988">
        <v>3</v>
      </c>
      <c r="D95988">
        <v>5.4749999999999996</v>
      </c>
      <c r="E95988">
        <v>2</v>
      </c>
      <c r="F95988" t="s">
        <v>4</v>
      </c>
      <c r="G95988">
        <v>10.95</v>
      </c>
    </row>
    <row r="95989" spans="1:7" x14ac:dyDescent="0.35">
      <c r="A95989">
        <v>96268</v>
      </c>
      <c r="B95989">
        <v>75087</v>
      </c>
      <c r="C95989">
        <v>3</v>
      </c>
      <c r="D95989">
        <v>5.7</v>
      </c>
      <c r="E95989">
        <v>2</v>
      </c>
      <c r="F95989" t="s">
        <v>4</v>
      </c>
      <c r="G95989">
        <v>11.4</v>
      </c>
    </row>
    <row r="95990" spans="1:7" x14ac:dyDescent="0.35">
      <c r="A95990">
        <v>96354</v>
      </c>
      <c r="B95990">
        <v>75122</v>
      </c>
      <c r="C95990">
        <v>3</v>
      </c>
      <c r="D95990">
        <v>5.55</v>
      </c>
      <c r="E95990">
        <v>2</v>
      </c>
      <c r="F95990" t="s">
        <v>4</v>
      </c>
      <c r="G95990">
        <v>11.1</v>
      </c>
    </row>
    <row r="95991" spans="1:7" x14ac:dyDescent="0.35">
      <c r="A95991">
        <v>97111</v>
      </c>
      <c r="B95991">
        <v>75421</v>
      </c>
      <c r="C95991">
        <v>3</v>
      </c>
      <c r="D95991">
        <v>6.45</v>
      </c>
      <c r="E95991">
        <v>2</v>
      </c>
      <c r="F95991" t="s">
        <v>4</v>
      </c>
      <c r="G95991">
        <v>12.9</v>
      </c>
    </row>
    <row r="95992" spans="1:7" x14ac:dyDescent="0.35">
      <c r="A95992">
        <v>97268</v>
      </c>
      <c r="B95992">
        <v>75484</v>
      </c>
      <c r="C95992">
        <v>3</v>
      </c>
      <c r="D95992">
        <v>5.55</v>
      </c>
      <c r="E95992">
        <v>2</v>
      </c>
      <c r="F95992" t="s">
        <v>4</v>
      </c>
      <c r="G95992">
        <v>11.1</v>
      </c>
    </row>
    <row r="95993" spans="1:7" x14ac:dyDescent="0.35">
      <c r="A95993">
        <v>97270</v>
      </c>
      <c r="B95993">
        <v>75484</v>
      </c>
      <c r="C95993">
        <v>3</v>
      </c>
      <c r="D95993">
        <v>5.55</v>
      </c>
      <c r="E95993">
        <v>2</v>
      </c>
      <c r="F95993" t="s">
        <v>4</v>
      </c>
      <c r="G95993">
        <v>11.1</v>
      </c>
    </row>
    <row r="95994" spans="1:7" x14ac:dyDescent="0.35">
      <c r="A95994">
        <v>97305</v>
      </c>
      <c r="B95994">
        <v>75496</v>
      </c>
      <c r="C95994">
        <v>3</v>
      </c>
      <c r="D95994">
        <v>6.45</v>
      </c>
      <c r="E95994">
        <v>2</v>
      </c>
      <c r="F95994" t="s">
        <v>4</v>
      </c>
      <c r="G95994">
        <v>12.9</v>
      </c>
    </row>
    <row r="95995" spans="1:7" x14ac:dyDescent="0.35">
      <c r="A95995">
        <v>97362</v>
      </c>
      <c r="B95995">
        <v>75518</v>
      </c>
      <c r="C95995">
        <v>3</v>
      </c>
      <c r="D95995">
        <v>6.6</v>
      </c>
      <c r="E95995">
        <v>2</v>
      </c>
      <c r="F95995" t="s">
        <v>4</v>
      </c>
      <c r="G95995">
        <v>13.2</v>
      </c>
    </row>
    <row r="95996" spans="1:7" x14ac:dyDescent="0.35">
      <c r="A95996">
        <v>97379</v>
      </c>
      <c r="B95996">
        <v>75523</v>
      </c>
      <c r="C95996">
        <v>3</v>
      </c>
      <c r="D95996">
        <v>6.9749999999999996</v>
      </c>
      <c r="E95996">
        <v>2</v>
      </c>
      <c r="F95996" t="s">
        <v>4</v>
      </c>
      <c r="G95996">
        <v>13.95</v>
      </c>
    </row>
    <row r="95997" spans="1:7" x14ac:dyDescent="0.35">
      <c r="A95997">
        <v>98292</v>
      </c>
      <c r="B95997">
        <v>75873</v>
      </c>
      <c r="C95997">
        <v>3</v>
      </c>
      <c r="D95997">
        <v>5.4</v>
      </c>
      <c r="E95997">
        <v>2</v>
      </c>
      <c r="F95997" t="s">
        <v>5</v>
      </c>
      <c r="G95997">
        <v>10.8</v>
      </c>
    </row>
    <row r="95998" spans="1:7" x14ac:dyDescent="0.35">
      <c r="A95998">
        <v>98723</v>
      </c>
      <c r="B95998">
        <v>76043</v>
      </c>
      <c r="C95998">
        <v>3</v>
      </c>
      <c r="D95998">
        <v>5.4749999999999996</v>
      </c>
      <c r="E95998">
        <v>2</v>
      </c>
      <c r="F95998" t="s">
        <v>6</v>
      </c>
      <c r="G95998">
        <v>10.95</v>
      </c>
    </row>
    <row r="95999" spans="1:7" x14ac:dyDescent="0.35">
      <c r="A95999">
        <v>98930</v>
      </c>
      <c r="B95999">
        <v>76123</v>
      </c>
      <c r="C95999">
        <v>3</v>
      </c>
      <c r="D95999">
        <v>5.4</v>
      </c>
      <c r="E95999">
        <v>2</v>
      </c>
      <c r="F95999" t="s">
        <v>6</v>
      </c>
      <c r="G95999">
        <v>10.8</v>
      </c>
    </row>
    <row r="96000" spans="1:7" x14ac:dyDescent="0.35">
      <c r="A96000">
        <v>98984</v>
      </c>
      <c r="B96000">
        <v>76143</v>
      </c>
      <c r="C96000">
        <v>3</v>
      </c>
      <c r="D96000">
        <v>6.6</v>
      </c>
      <c r="E96000">
        <v>2</v>
      </c>
      <c r="F96000" t="s">
        <v>6</v>
      </c>
      <c r="G96000">
        <v>13.2</v>
      </c>
    </row>
    <row r="96001" spans="1:7" x14ac:dyDescent="0.35">
      <c r="A96001">
        <v>99014</v>
      </c>
      <c r="B96001">
        <v>76154</v>
      </c>
      <c r="C96001">
        <v>3</v>
      </c>
      <c r="D96001">
        <v>5.55</v>
      </c>
      <c r="E96001">
        <v>2</v>
      </c>
      <c r="F96001" t="s">
        <v>6</v>
      </c>
      <c r="G96001">
        <v>11.1</v>
      </c>
    </row>
    <row r="96002" spans="1:7" x14ac:dyDescent="0.35">
      <c r="A96002">
        <v>99039</v>
      </c>
      <c r="B96002">
        <v>76164</v>
      </c>
      <c r="C96002">
        <v>3</v>
      </c>
      <c r="D96002">
        <v>7.5</v>
      </c>
      <c r="E96002">
        <v>2</v>
      </c>
      <c r="F96002" t="s">
        <v>6</v>
      </c>
      <c r="G96002">
        <v>15</v>
      </c>
    </row>
    <row r="96003" spans="1:7" x14ac:dyDescent="0.35">
      <c r="A96003">
        <v>99117</v>
      </c>
      <c r="B96003">
        <v>76193</v>
      </c>
      <c r="C96003">
        <v>3</v>
      </c>
      <c r="D96003">
        <v>6.45</v>
      </c>
      <c r="E96003">
        <v>2</v>
      </c>
      <c r="F96003" t="s">
        <v>6</v>
      </c>
      <c r="G96003">
        <v>12.9</v>
      </c>
    </row>
    <row r="96004" spans="1:7" x14ac:dyDescent="0.35">
      <c r="A96004">
        <v>99256</v>
      </c>
      <c r="B96004">
        <v>76249</v>
      </c>
      <c r="C96004">
        <v>3</v>
      </c>
      <c r="D96004">
        <v>5.25</v>
      </c>
      <c r="E96004">
        <v>2</v>
      </c>
      <c r="F96004" t="s">
        <v>6</v>
      </c>
      <c r="G96004">
        <v>10.5</v>
      </c>
    </row>
    <row r="96005" spans="1:7" x14ac:dyDescent="0.35">
      <c r="A96005">
        <v>99444</v>
      </c>
      <c r="B96005">
        <v>76325</v>
      </c>
      <c r="C96005">
        <v>3</v>
      </c>
      <c r="D96005">
        <v>6.6</v>
      </c>
      <c r="E96005">
        <v>2</v>
      </c>
      <c r="F96005" t="s">
        <v>4</v>
      </c>
      <c r="G96005">
        <v>13.2</v>
      </c>
    </row>
    <row r="96006" spans="1:7" x14ac:dyDescent="0.35">
      <c r="A96006">
        <v>99709</v>
      </c>
      <c r="B96006">
        <v>76427</v>
      </c>
      <c r="C96006">
        <v>3</v>
      </c>
      <c r="D96006">
        <v>6.9749999999999996</v>
      </c>
      <c r="E96006">
        <v>2</v>
      </c>
      <c r="F96006" t="s">
        <v>4</v>
      </c>
      <c r="G96006">
        <v>13.95</v>
      </c>
    </row>
    <row r="96007" spans="1:7" x14ac:dyDescent="0.35">
      <c r="A96007">
        <v>99874</v>
      </c>
      <c r="B96007">
        <v>76495</v>
      </c>
      <c r="C96007">
        <v>3</v>
      </c>
      <c r="D96007">
        <v>5.7</v>
      </c>
      <c r="E96007">
        <v>2</v>
      </c>
      <c r="F96007" t="s">
        <v>4</v>
      </c>
      <c r="G96007">
        <v>11.4</v>
      </c>
    </row>
    <row r="96008" spans="1:7" x14ac:dyDescent="0.35">
      <c r="A96008">
        <v>100184</v>
      </c>
      <c r="B96008">
        <v>76613</v>
      </c>
      <c r="C96008">
        <v>3</v>
      </c>
      <c r="D96008">
        <v>5.7</v>
      </c>
      <c r="E96008">
        <v>2</v>
      </c>
      <c r="F96008" t="s">
        <v>4</v>
      </c>
      <c r="G96008">
        <v>11.4</v>
      </c>
    </row>
    <row r="96009" spans="1:7" x14ac:dyDescent="0.35">
      <c r="A96009">
        <v>100215</v>
      </c>
      <c r="B96009">
        <v>76626</v>
      </c>
      <c r="C96009">
        <v>3</v>
      </c>
      <c r="D96009">
        <v>6.45</v>
      </c>
      <c r="E96009">
        <v>2</v>
      </c>
      <c r="F96009" t="s">
        <v>4</v>
      </c>
      <c r="G96009">
        <v>12.9</v>
      </c>
    </row>
    <row r="96010" spans="1:7" x14ac:dyDescent="0.35">
      <c r="A96010">
        <v>100319</v>
      </c>
      <c r="B96010">
        <v>76665</v>
      </c>
      <c r="C96010">
        <v>3</v>
      </c>
      <c r="D96010">
        <v>6.45</v>
      </c>
      <c r="E96010">
        <v>2</v>
      </c>
      <c r="F96010" t="s">
        <v>4</v>
      </c>
      <c r="G96010">
        <v>12.9</v>
      </c>
    </row>
    <row r="96011" spans="1:7" x14ac:dyDescent="0.35">
      <c r="A96011">
        <v>100395</v>
      </c>
      <c r="B96011">
        <v>76694</v>
      </c>
      <c r="C96011">
        <v>3</v>
      </c>
      <c r="D96011">
        <v>6.6</v>
      </c>
      <c r="E96011">
        <v>2</v>
      </c>
      <c r="F96011" t="s">
        <v>4</v>
      </c>
      <c r="G96011">
        <v>13.2</v>
      </c>
    </row>
    <row r="96012" spans="1:7" x14ac:dyDescent="0.35">
      <c r="A96012">
        <v>100693</v>
      </c>
      <c r="B96012">
        <v>76819</v>
      </c>
      <c r="C96012">
        <v>3</v>
      </c>
      <c r="D96012">
        <v>5.25</v>
      </c>
      <c r="E96012">
        <v>2</v>
      </c>
      <c r="F96012" t="s">
        <v>4</v>
      </c>
      <c r="G96012">
        <v>10.5</v>
      </c>
    </row>
    <row r="96013" spans="1:7" x14ac:dyDescent="0.35">
      <c r="A96013">
        <v>100695</v>
      </c>
      <c r="B96013">
        <v>76820</v>
      </c>
      <c r="C96013">
        <v>3</v>
      </c>
      <c r="D96013">
        <v>6.45</v>
      </c>
      <c r="E96013">
        <v>2</v>
      </c>
      <c r="F96013" t="s">
        <v>4</v>
      </c>
      <c r="G96013">
        <v>12.9</v>
      </c>
    </row>
    <row r="96014" spans="1:7" x14ac:dyDescent="0.35">
      <c r="A96014">
        <v>100723</v>
      </c>
      <c r="B96014">
        <v>76831</v>
      </c>
      <c r="C96014">
        <v>3</v>
      </c>
      <c r="D96014">
        <v>5.4749999999999996</v>
      </c>
      <c r="E96014">
        <v>2</v>
      </c>
      <c r="F96014" t="s">
        <v>4</v>
      </c>
      <c r="G96014">
        <v>10.95</v>
      </c>
    </row>
    <row r="96015" spans="1:7" x14ac:dyDescent="0.35">
      <c r="A96015">
        <v>101510</v>
      </c>
      <c r="B96015">
        <v>77144</v>
      </c>
      <c r="C96015">
        <v>3</v>
      </c>
      <c r="D96015">
        <v>6.9749999999999996</v>
      </c>
      <c r="E96015">
        <v>2</v>
      </c>
      <c r="F96015" t="s">
        <v>4</v>
      </c>
      <c r="G96015">
        <v>13.95</v>
      </c>
    </row>
    <row r="96016" spans="1:7" x14ac:dyDescent="0.35">
      <c r="A96016">
        <v>101912</v>
      </c>
      <c r="B96016">
        <v>77295</v>
      </c>
      <c r="C96016">
        <v>3</v>
      </c>
      <c r="D96016">
        <v>5.4</v>
      </c>
      <c r="E96016">
        <v>2</v>
      </c>
      <c r="F96016" t="s">
        <v>4</v>
      </c>
      <c r="G96016">
        <v>10.8</v>
      </c>
    </row>
    <row r="96017" spans="1:7" x14ac:dyDescent="0.35">
      <c r="A96017">
        <v>102204</v>
      </c>
      <c r="B96017">
        <v>77412</v>
      </c>
      <c r="C96017">
        <v>3</v>
      </c>
      <c r="D96017">
        <v>6.9749999999999996</v>
      </c>
      <c r="E96017">
        <v>2</v>
      </c>
      <c r="F96017" t="s">
        <v>6</v>
      </c>
      <c r="G96017">
        <v>13.95</v>
      </c>
    </row>
    <row r="96018" spans="1:7" x14ac:dyDescent="0.35">
      <c r="A96018">
        <v>102639</v>
      </c>
      <c r="B96018">
        <v>77589</v>
      </c>
      <c r="C96018">
        <v>3</v>
      </c>
      <c r="D96018">
        <v>6.45</v>
      </c>
      <c r="E96018">
        <v>2</v>
      </c>
      <c r="F96018" t="s">
        <v>6</v>
      </c>
      <c r="G96018">
        <v>12.9</v>
      </c>
    </row>
    <row r="96019" spans="1:7" x14ac:dyDescent="0.35">
      <c r="A96019">
        <v>102662</v>
      </c>
      <c r="B96019">
        <v>77596</v>
      </c>
      <c r="C96019">
        <v>3</v>
      </c>
      <c r="D96019">
        <v>5.4749999999999996</v>
      </c>
      <c r="E96019">
        <v>2</v>
      </c>
      <c r="F96019" t="s">
        <v>6</v>
      </c>
      <c r="G96019">
        <v>10.95</v>
      </c>
    </row>
    <row r="96020" spans="1:7" x14ac:dyDescent="0.35">
      <c r="A96020">
        <v>103059</v>
      </c>
      <c r="B96020">
        <v>77756</v>
      </c>
      <c r="C96020">
        <v>3</v>
      </c>
      <c r="D96020">
        <v>5.7</v>
      </c>
      <c r="E96020">
        <v>2</v>
      </c>
      <c r="F96020" t="s">
        <v>6</v>
      </c>
      <c r="G96020">
        <v>11.4</v>
      </c>
    </row>
    <row r="96021" spans="1:7" x14ac:dyDescent="0.35">
      <c r="A96021">
        <v>103089</v>
      </c>
      <c r="B96021">
        <v>77770</v>
      </c>
      <c r="C96021">
        <v>3</v>
      </c>
      <c r="D96021">
        <v>5.55</v>
      </c>
      <c r="E96021">
        <v>2</v>
      </c>
      <c r="F96021" t="s">
        <v>6</v>
      </c>
      <c r="G96021">
        <v>11.1</v>
      </c>
    </row>
    <row r="96022" spans="1:7" x14ac:dyDescent="0.35">
      <c r="A96022">
        <v>103509</v>
      </c>
      <c r="B96022">
        <v>77931</v>
      </c>
      <c r="C96022">
        <v>3</v>
      </c>
      <c r="D96022">
        <v>6.45</v>
      </c>
      <c r="E96022">
        <v>2</v>
      </c>
      <c r="F96022" t="s">
        <v>6</v>
      </c>
      <c r="G96022">
        <v>12.9</v>
      </c>
    </row>
    <row r="96023" spans="1:7" x14ac:dyDescent="0.35">
      <c r="A96023">
        <v>103752</v>
      </c>
      <c r="B96023">
        <v>78029</v>
      </c>
      <c r="C96023">
        <v>3</v>
      </c>
      <c r="D96023">
        <v>5.4749999999999996</v>
      </c>
      <c r="E96023">
        <v>2</v>
      </c>
      <c r="F96023" t="s">
        <v>6</v>
      </c>
      <c r="G96023">
        <v>10.95</v>
      </c>
    </row>
    <row r="96024" spans="1:7" x14ac:dyDescent="0.35">
      <c r="A96024">
        <v>104045</v>
      </c>
      <c r="B96024">
        <v>78150</v>
      </c>
      <c r="C96024">
        <v>3</v>
      </c>
      <c r="D96024">
        <v>5.25</v>
      </c>
      <c r="E96024">
        <v>2</v>
      </c>
      <c r="F96024" t="s">
        <v>3</v>
      </c>
      <c r="G96024">
        <v>10.5</v>
      </c>
    </row>
    <row r="96025" spans="1:7" x14ac:dyDescent="0.35">
      <c r="A96025">
        <v>104255</v>
      </c>
      <c r="B96025">
        <v>78235</v>
      </c>
      <c r="C96025">
        <v>3</v>
      </c>
      <c r="D96025">
        <v>5.4749999999999996</v>
      </c>
      <c r="E96025">
        <v>2</v>
      </c>
      <c r="F96025" t="s">
        <v>3</v>
      </c>
      <c r="G96025">
        <v>10.95</v>
      </c>
    </row>
    <row r="96026" spans="1:7" x14ac:dyDescent="0.35">
      <c r="A96026">
        <v>104380</v>
      </c>
      <c r="B96026">
        <v>78284</v>
      </c>
      <c r="C96026">
        <v>3</v>
      </c>
      <c r="D96026">
        <v>5.4</v>
      </c>
      <c r="E96026">
        <v>2</v>
      </c>
      <c r="F96026" t="s">
        <v>3</v>
      </c>
      <c r="G96026">
        <v>10.8</v>
      </c>
    </row>
    <row r="96027" spans="1:7" x14ac:dyDescent="0.35">
      <c r="A96027">
        <v>104496</v>
      </c>
      <c r="B96027">
        <v>78334</v>
      </c>
      <c r="C96027">
        <v>3</v>
      </c>
      <c r="D96027">
        <v>7.5</v>
      </c>
      <c r="E96027">
        <v>2</v>
      </c>
      <c r="F96027" t="s">
        <v>3</v>
      </c>
      <c r="G96027">
        <v>15</v>
      </c>
    </row>
    <row r="96028" spans="1:7" x14ac:dyDescent="0.35">
      <c r="A96028">
        <v>104750</v>
      </c>
      <c r="B96028">
        <v>78433</v>
      </c>
      <c r="C96028">
        <v>3</v>
      </c>
      <c r="D96028">
        <v>5.55</v>
      </c>
      <c r="E96028">
        <v>2</v>
      </c>
      <c r="F96028" t="s">
        <v>3</v>
      </c>
      <c r="G96028">
        <v>11.1</v>
      </c>
    </row>
    <row r="96029" spans="1:7" x14ac:dyDescent="0.35">
      <c r="A96029">
        <v>104952</v>
      </c>
      <c r="B96029">
        <v>78520</v>
      </c>
      <c r="C96029">
        <v>3</v>
      </c>
      <c r="D96029">
        <v>5.7</v>
      </c>
      <c r="E96029">
        <v>2</v>
      </c>
      <c r="F96029" t="s">
        <v>6</v>
      </c>
      <c r="G96029">
        <v>11.4</v>
      </c>
    </row>
    <row r="96030" spans="1:7" x14ac:dyDescent="0.35">
      <c r="A96030">
        <v>104957</v>
      </c>
      <c r="B96030">
        <v>78522</v>
      </c>
      <c r="C96030">
        <v>3</v>
      </c>
      <c r="D96030">
        <v>5.4749999999999996</v>
      </c>
      <c r="E96030">
        <v>2</v>
      </c>
      <c r="F96030" t="s">
        <v>6</v>
      </c>
      <c r="G96030">
        <v>10.95</v>
      </c>
    </row>
    <row r="96031" spans="1:7" x14ac:dyDescent="0.35">
      <c r="A96031">
        <v>105009</v>
      </c>
      <c r="B96031">
        <v>78541</v>
      </c>
      <c r="C96031">
        <v>3</v>
      </c>
      <c r="D96031">
        <v>7.5</v>
      </c>
      <c r="E96031">
        <v>2</v>
      </c>
      <c r="F96031" t="s">
        <v>6</v>
      </c>
      <c r="G96031">
        <v>15</v>
      </c>
    </row>
    <row r="96032" spans="1:7" x14ac:dyDescent="0.35">
      <c r="A96032">
        <v>105164</v>
      </c>
      <c r="B96032">
        <v>78601</v>
      </c>
      <c r="C96032">
        <v>3</v>
      </c>
      <c r="D96032">
        <v>5.25</v>
      </c>
      <c r="E96032">
        <v>2</v>
      </c>
      <c r="F96032" t="s">
        <v>3</v>
      </c>
      <c r="G96032">
        <v>10.5</v>
      </c>
    </row>
    <row r="96033" spans="1:7" x14ac:dyDescent="0.35">
      <c r="A96033">
        <v>105398</v>
      </c>
      <c r="B96033">
        <v>78695</v>
      </c>
      <c r="C96033">
        <v>3</v>
      </c>
      <c r="D96033">
        <v>5.55</v>
      </c>
      <c r="E96033">
        <v>2</v>
      </c>
      <c r="F96033" t="s">
        <v>3</v>
      </c>
      <c r="G96033">
        <v>11.1</v>
      </c>
    </row>
    <row r="96034" spans="1:7" x14ac:dyDescent="0.35">
      <c r="A96034">
        <v>105718</v>
      </c>
      <c r="B96034">
        <v>78822</v>
      </c>
      <c r="C96034">
        <v>3</v>
      </c>
      <c r="D96034">
        <v>5.4749999999999996</v>
      </c>
      <c r="E96034">
        <v>2</v>
      </c>
      <c r="F96034" t="s">
        <v>3</v>
      </c>
      <c r="G96034">
        <v>10.95</v>
      </c>
    </row>
    <row r="96035" spans="1:7" x14ac:dyDescent="0.35">
      <c r="A96035">
        <v>105762</v>
      </c>
      <c r="B96035">
        <v>78841</v>
      </c>
      <c r="C96035">
        <v>3</v>
      </c>
      <c r="D96035">
        <v>6.6</v>
      </c>
      <c r="E96035">
        <v>2</v>
      </c>
      <c r="F96035" t="s">
        <v>3</v>
      </c>
      <c r="G96035">
        <v>13.2</v>
      </c>
    </row>
    <row r="96036" spans="1:7" x14ac:dyDescent="0.35">
      <c r="A96036">
        <v>105770</v>
      </c>
      <c r="B96036">
        <v>78844</v>
      </c>
      <c r="C96036">
        <v>3</v>
      </c>
      <c r="D96036">
        <v>5.4</v>
      </c>
      <c r="E96036">
        <v>2</v>
      </c>
      <c r="F96036" t="s">
        <v>3</v>
      </c>
      <c r="G96036">
        <v>10.8</v>
      </c>
    </row>
    <row r="96037" spans="1:7" x14ac:dyDescent="0.35">
      <c r="A96037">
        <v>106242</v>
      </c>
      <c r="B96037">
        <v>79032</v>
      </c>
      <c r="C96037">
        <v>3</v>
      </c>
      <c r="D96037">
        <v>6.45</v>
      </c>
      <c r="E96037">
        <v>2</v>
      </c>
      <c r="F96037" t="s">
        <v>4</v>
      </c>
      <c r="G96037">
        <v>12.9</v>
      </c>
    </row>
    <row r="96038" spans="1:7" x14ac:dyDescent="0.35">
      <c r="A96038">
        <v>106402</v>
      </c>
      <c r="B96038">
        <v>79093</v>
      </c>
      <c r="C96038">
        <v>3</v>
      </c>
      <c r="D96038">
        <v>6.6</v>
      </c>
      <c r="E96038">
        <v>2</v>
      </c>
      <c r="F96038" t="s">
        <v>4</v>
      </c>
      <c r="G96038">
        <v>13.2</v>
      </c>
    </row>
    <row r="96039" spans="1:7" x14ac:dyDescent="0.35">
      <c r="A96039">
        <v>106433</v>
      </c>
      <c r="B96039">
        <v>79107</v>
      </c>
      <c r="C96039">
        <v>3</v>
      </c>
      <c r="D96039">
        <v>6.9749999999999996</v>
      </c>
      <c r="E96039">
        <v>2</v>
      </c>
      <c r="F96039" t="s">
        <v>4</v>
      </c>
      <c r="G96039">
        <v>13.95</v>
      </c>
    </row>
    <row r="96040" spans="1:7" x14ac:dyDescent="0.35">
      <c r="A96040">
        <v>106584</v>
      </c>
      <c r="B96040">
        <v>79166</v>
      </c>
      <c r="C96040">
        <v>3</v>
      </c>
      <c r="D96040">
        <v>5.55</v>
      </c>
      <c r="E96040">
        <v>2</v>
      </c>
      <c r="F96040" t="s">
        <v>4</v>
      </c>
      <c r="G96040">
        <v>11.1</v>
      </c>
    </row>
    <row r="96041" spans="1:7" x14ac:dyDescent="0.35">
      <c r="A96041">
        <v>106631</v>
      </c>
      <c r="B96041">
        <v>79184</v>
      </c>
      <c r="C96041">
        <v>3</v>
      </c>
      <c r="D96041">
        <v>5.7</v>
      </c>
      <c r="E96041">
        <v>2</v>
      </c>
      <c r="F96041" t="s">
        <v>4</v>
      </c>
      <c r="G96041">
        <v>11.4</v>
      </c>
    </row>
    <row r="96042" spans="1:7" x14ac:dyDescent="0.35">
      <c r="A96042">
        <v>106967</v>
      </c>
      <c r="B96042">
        <v>79319</v>
      </c>
      <c r="C96042">
        <v>3</v>
      </c>
      <c r="D96042">
        <v>5.25</v>
      </c>
      <c r="E96042">
        <v>2</v>
      </c>
      <c r="F96042" t="s">
        <v>4</v>
      </c>
      <c r="G96042">
        <v>10.5</v>
      </c>
    </row>
    <row r="96043" spans="1:7" x14ac:dyDescent="0.35">
      <c r="A96043">
        <v>107278</v>
      </c>
      <c r="B96043">
        <v>79452</v>
      </c>
      <c r="C96043">
        <v>3</v>
      </c>
      <c r="D96043">
        <v>6.6</v>
      </c>
      <c r="E96043">
        <v>2</v>
      </c>
      <c r="F96043" t="s">
        <v>4</v>
      </c>
      <c r="G96043">
        <v>13.2</v>
      </c>
    </row>
    <row r="96044" spans="1:7" x14ac:dyDescent="0.35">
      <c r="A96044">
        <v>107459</v>
      </c>
      <c r="B96044">
        <v>79530</v>
      </c>
      <c r="C96044">
        <v>3</v>
      </c>
      <c r="D96044">
        <v>5.55</v>
      </c>
      <c r="E96044">
        <v>2</v>
      </c>
      <c r="F96044" t="s">
        <v>3</v>
      </c>
      <c r="G96044">
        <v>11.1</v>
      </c>
    </row>
    <row r="96045" spans="1:7" x14ac:dyDescent="0.35">
      <c r="A96045">
        <v>107714</v>
      </c>
      <c r="B96045">
        <v>79632</v>
      </c>
      <c r="C96045">
        <v>3</v>
      </c>
      <c r="D96045">
        <v>5.25</v>
      </c>
      <c r="E96045">
        <v>2</v>
      </c>
      <c r="F96045" t="s">
        <v>3</v>
      </c>
      <c r="G96045">
        <v>10.5</v>
      </c>
    </row>
    <row r="96046" spans="1:7" x14ac:dyDescent="0.35">
      <c r="A96046">
        <v>107803</v>
      </c>
      <c r="B96046">
        <v>79666</v>
      </c>
      <c r="C96046">
        <v>3</v>
      </c>
      <c r="D96046">
        <v>5.4</v>
      </c>
      <c r="E96046">
        <v>2</v>
      </c>
      <c r="F96046" t="s">
        <v>3</v>
      </c>
      <c r="G96046">
        <v>10.8</v>
      </c>
    </row>
    <row r="96047" spans="1:7" x14ac:dyDescent="0.35">
      <c r="A96047">
        <v>107984</v>
      </c>
      <c r="B96047">
        <v>79734</v>
      </c>
      <c r="C96047">
        <v>3</v>
      </c>
      <c r="D96047">
        <v>5.25</v>
      </c>
      <c r="E96047">
        <v>2</v>
      </c>
      <c r="F96047" t="s">
        <v>3</v>
      </c>
      <c r="G96047">
        <v>10.5</v>
      </c>
    </row>
    <row r="96048" spans="1:7" x14ac:dyDescent="0.35">
      <c r="A96048">
        <v>108296</v>
      </c>
      <c r="B96048">
        <v>79858</v>
      </c>
      <c r="C96048">
        <v>3</v>
      </c>
      <c r="D96048">
        <v>5.4</v>
      </c>
      <c r="E96048">
        <v>2</v>
      </c>
      <c r="F96048" t="s">
        <v>3</v>
      </c>
      <c r="G96048">
        <v>10.8</v>
      </c>
    </row>
    <row r="96049" spans="1:7" x14ac:dyDescent="0.35">
      <c r="A96049">
        <v>108836</v>
      </c>
      <c r="B96049">
        <v>80061</v>
      </c>
      <c r="C96049">
        <v>3</v>
      </c>
      <c r="D96049">
        <v>5.4</v>
      </c>
      <c r="E96049">
        <v>2</v>
      </c>
      <c r="F96049" t="s">
        <v>4</v>
      </c>
      <c r="G96049">
        <v>10.8</v>
      </c>
    </row>
    <row r="96050" spans="1:7" x14ac:dyDescent="0.35">
      <c r="A96050">
        <v>109119</v>
      </c>
      <c r="B96050">
        <v>80174</v>
      </c>
      <c r="C96050">
        <v>3</v>
      </c>
      <c r="D96050">
        <v>5.7</v>
      </c>
      <c r="E96050">
        <v>2</v>
      </c>
      <c r="F96050" t="s">
        <v>4</v>
      </c>
      <c r="G96050">
        <v>11.4</v>
      </c>
    </row>
    <row r="96051" spans="1:7" x14ac:dyDescent="0.35">
      <c r="A96051">
        <v>109393</v>
      </c>
      <c r="B96051">
        <v>80288</v>
      </c>
      <c r="C96051">
        <v>3</v>
      </c>
      <c r="D96051">
        <v>5.4749999999999996</v>
      </c>
      <c r="E96051">
        <v>2</v>
      </c>
      <c r="F96051" t="s">
        <v>4</v>
      </c>
      <c r="G96051">
        <v>10.95</v>
      </c>
    </row>
    <row r="96052" spans="1:7" x14ac:dyDescent="0.35">
      <c r="A96052">
        <v>109622</v>
      </c>
      <c r="B96052">
        <v>80379</v>
      </c>
      <c r="C96052">
        <v>3</v>
      </c>
      <c r="D96052">
        <v>5.4749999999999996</v>
      </c>
      <c r="E96052">
        <v>2</v>
      </c>
      <c r="F96052" t="s">
        <v>4</v>
      </c>
      <c r="G96052">
        <v>10.95</v>
      </c>
    </row>
    <row r="96053" spans="1:7" x14ac:dyDescent="0.35">
      <c r="A96053">
        <v>109669</v>
      </c>
      <c r="B96053">
        <v>80401</v>
      </c>
      <c r="C96053">
        <v>3</v>
      </c>
      <c r="D96053">
        <v>7.5</v>
      </c>
      <c r="E96053">
        <v>2</v>
      </c>
      <c r="F96053" t="s">
        <v>4</v>
      </c>
      <c r="G96053">
        <v>15</v>
      </c>
    </row>
    <row r="96054" spans="1:7" x14ac:dyDescent="0.35">
      <c r="A96054">
        <v>109911</v>
      </c>
      <c r="B96054">
        <v>80509</v>
      </c>
      <c r="C96054">
        <v>3</v>
      </c>
      <c r="D96054">
        <v>6.6</v>
      </c>
      <c r="E96054">
        <v>2</v>
      </c>
      <c r="F96054" t="s">
        <v>4</v>
      </c>
      <c r="G96054">
        <v>13.2</v>
      </c>
    </row>
    <row r="96055" spans="1:7" x14ac:dyDescent="0.35">
      <c r="A96055">
        <v>109920</v>
      </c>
      <c r="B96055">
        <v>80513</v>
      </c>
      <c r="C96055">
        <v>3</v>
      </c>
      <c r="D96055">
        <v>6.9749999999999996</v>
      </c>
      <c r="E96055">
        <v>2</v>
      </c>
      <c r="F96055" t="s">
        <v>4</v>
      </c>
      <c r="G96055">
        <v>13.95</v>
      </c>
    </row>
    <row r="96056" spans="1:7" x14ac:dyDescent="0.35">
      <c r="A96056">
        <v>109942</v>
      </c>
      <c r="B96056">
        <v>80520</v>
      </c>
      <c r="C96056">
        <v>3</v>
      </c>
      <c r="D96056">
        <v>6.45</v>
      </c>
      <c r="E96056">
        <v>2</v>
      </c>
      <c r="F96056" t="s">
        <v>4</v>
      </c>
      <c r="G96056">
        <v>12.9</v>
      </c>
    </row>
    <row r="96057" spans="1:7" x14ac:dyDescent="0.35">
      <c r="A96057">
        <v>110013</v>
      </c>
      <c r="B96057">
        <v>80548</v>
      </c>
      <c r="C96057">
        <v>3</v>
      </c>
      <c r="D96057">
        <v>6.6</v>
      </c>
      <c r="E96057">
        <v>2</v>
      </c>
      <c r="F96057" t="s">
        <v>4</v>
      </c>
      <c r="G96057">
        <v>13.2</v>
      </c>
    </row>
    <row r="96058" spans="1:7" x14ac:dyDescent="0.35">
      <c r="A96058">
        <v>110136</v>
      </c>
      <c r="B96058">
        <v>80597</v>
      </c>
      <c r="C96058">
        <v>3</v>
      </c>
      <c r="D96058">
        <v>5.4749999999999996</v>
      </c>
      <c r="E96058">
        <v>2</v>
      </c>
      <c r="F96058" t="s">
        <v>4</v>
      </c>
      <c r="G96058">
        <v>10.95</v>
      </c>
    </row>
    <row r="96059" spans="1:7" x14ac:dyDescent="0.35">
      <c r="A96059">
        <v>110297</v>
      </c>
      <c r="B96059">
        <v>80660</v>
      </c>
      <c r="C96059">
        <v>3</v>
      </c>
      <c r="D96059">
        <v>5.4749999999999996</v>
      </c>
      <c r="E96059">
        <v>2</v>
      </c>
      <c r="F96059" t="s">
        <v>4</v>
      </c>
      <c r="G96059">
        <v>10.95</v>
      </c>
    </row>
    <row r="96060" spans="1:7" x14ac:dyDescent="0.35">
      <c r="A96060">
        <v>110821</v>
      </c>
      <c r="B96060">
        <v>80865</v>
      </c>
      <c r="C96060">
        <v>3</v>
      </c>
      <c r="D96060">
        <v>5.4749999999999996</v>
      </c>
      <c r="E96060">
        <v>2</v>
      </c>
      <c r="F96060" t="s">
        <v>6</v>
      </c>
      <c r="G96060">
        <v>10.95</v>
      </c>
    </row>
    <row r="96061" spans="1:7" x14ac:dyDescent="0.35">
      <c r="A96061">
        <v>111243</v>
      </c>
      <c r="B96061">
        <v>81027</v>
      </c>
      <c r="C96061">
        <v>3</v>
      </c>
      <c r="D96061">
        <v>6.45</v>
      </c>
      <c r="E96061">
        <v>2</v>
      </c>
      <c r="F96061" t="s">
        <v>6</v>
      </c>
      <c r="G96061">
        <v>12.9</v>
      </c>
    </row>
    <row r="96062" spans="1:7" x14ac:dyDescent="0.35">
      <c r="A96062">
        <v>111351</v>
      </c>
      <c r="B96062">
        <v>81070</v>
      </c>
      <c r="C96062">
        <v>3</v>
      </c>
      <c r="D96062">
        <v>5.4749999999999996</v>
      </c>
      <c r="E96062">
        <v>2</v>
      </c>
      <c r="F96062" t="s">
        <v>3</v>
      </c>
      <c r="G96062">
        <v>10.95</v>
      </c>
    </row>
    <row r="96063" spans="1:7" x14ac:dyDescent="0.35">
      <c r="A96063">
        <v>111387</v>
      </c>
      <c r="B96063">
        <v>81083</v>
      </c>
      <c r="C96063">
        <v>3</v>
      </c>
      <c r="D96063">
        <v>5.25</v>
      </c>
      <c r="E96063">
        <v>2</v>
      </c>
      <c r="F96063" t="s">
        <v>3</v>
      </c>
      <c r="G96063">
        <v>10.5</v>
      </c>
    </row>
    <row r="96064" spans="1:7" x14ac:dyDescent="0.35">
      <c r="A96064">
        <v>111830</v>
      </c>
      <c r="B96064">
        <v>81257</v>
      </c>
      <c r="C96064">
        <v>3</v>
      </c>
      <c r="D96064">
        <v>6.6</v>
      </c>
      <c r="E96064">
        <v>2</v>
      </c>
      <c r="F96064" t="s">
        <v>3</v>
      </c>
      <c r="G96064">
        <v>13.2</v>
      </c>
    </row>
    <row r="96065" spans="1:7" x14ac:dyDescent="0.35">
      <c r="A96065">
        <v>112012</v>
      </c>
      <c r="B96065">
        <v>81328</v>
      </c>
      <c r="C96065">
        <v>3</v>
      </c>
      <c r="D96065">
        <v>5.25</v>
      </c>
      <c r="E96065">
        <v>2</v>
      </c>
      <c r="F96065" t="s">
        <v>3</v>
      </c>
      <c r="G96065">
        <v>10.5</v>
      </c>
    </row>
    <row r="96066" spans="1:7" x14ac:dyDescent="0.35">
      <c r="A96066">
        <v>112108</v>
      </c>
      <c r="B96066">
        <v>81372</v>
      </c>
      <c r="C96066">
        <v>3</v>
      </c>
      <c r="D96066">
        <v>5.4749999999999996</v>
      </c>
      <c r="E96066">
        <v>2</v>
      </c>
      <c r="F96066" t="s">
        <v>3</v>
      </c>
      <c r="G96066">
        <v>10.95</v>
      </c>
    </row>
    <row r="96067" spans="1:7" x14ac:dyDescent="0.35">
      <c r="A96067">
        <v>2387</v>
      </c>
      <c r="B96067">
        <v>37512</v>
      </c>
      <c r="C96067">
        <v>3</v>
      </c>
      <c r="D96067">
        <v>5.3250000000000002</v>
      </c>
      <c r="E96067">
        <v>2</v>
      </c>
      <c r="F96067" t="s">
        <v>4</v>
      </c>
      <c r="G96067">
        <v>10.65</v>
      </c>
    </row>
    <row r="96068" spans="1:7" x14ac:dyDescent="0.35">
      <c r="A96068">
        <v>4221</v>
      </c>
      <c r="B96068">
        <v>38251</v>
      </c>
      <c r="C96068">
        <v>3</v>
      </c>
      <c r="D96068">
        <v>5.3250000000000002</v>
      </c>
      <c r="E96068">
        <v>2</v>
      </c>
      <c r="F96068" t="s">
        <v>6</v>
      </c>
      <c r="G96068">
        <v>10.65</v>
      </c>
    </row>
    <row r="96069" spans="1:7" x14ac:dyDescent="0.35">
      <c r="A96069">
        <v>6506</v>
      </c>
      <c r="B96069">
        <v>39177</v>
      </c>
      <c r="C96069">
        <v>3</v>
      </c>
      <c r="D96069">
        <v>5.3250000000000002</v>
      </c>
      <c r="E96069">
        <v>2</v>
      </c>
      <c r="F96069" t="s">
        <v>3</v>
      </c>
      <c r="G96069">
        <v>10.65</v>
      </c>
    </row>
    <row r="96070" spans="1:7" x14ac:dyDescent="0.35">
      <c r="A96070">
        <v>7948</v>
      </c>
      <c r="B96070">
        <v>39754</v>
      </c>
      <c r="C96070">
        <v>3</v>
      </c>
      <c r="D96070">
        <v>5.3250000000000002</v>
      </c>
      <c r="E96070">
        <v>2</v>
      </c>
      <c r="F96070" t="s">
        <v>3</v>
      </c>
      <c r="G96070">
        <v>10.65</v>
      </c>
    </row>
    <row r="96071" spans="1:7" x14ac:dyDescent="0.35">
      <c r="A96071">
        <v>8165</v>
      </c>
      <c r="B96071">
        <v>39838</v>
      </c>
      <c r="C96071">
        <v>3</v>
      </c>
      <c r="D96071">
        <v>5.3250000000000002</v>
      </c>
      <c r="E96071">
        <v>2</v>
      </c>
      <c r="F96071" t="s">
        <v>3</v>
      </c>
      <c r="G96071">
        <v>10.65</v>
      </c>
    </row>
    <row r="96072" spans="1:7" x14ac:dyDescent="0.35">
      <c r="A96072">
        <v>10540</v>
      </c>
      <c r="B96072">
        <v>40766</v>
      </c>
      <c r="C96072">
        <v>3</v>
      </c>
      <c r="D96072">
        <v>5.3250000000000002</v>
      </c>
      <c r="E96072">
        <v>2</v>
      </c>
      <c r="F96072" t="s">
        <v>3</v>
      </c>
      <c r="G96072">
        <v>10.65</v>
      </c>
    </row>
    <row r="96073" spans="1:7" x14ac:dyDescent="0.35">
      <c r="A96073">
        <v>14818</v>
      </c>
      <c r="B96073">
        <v>42477</v>
      </c>
      <c r="C96073">
        <v>3</v>
      </c>
      <c r="D96073">
        <v>5.3250000000000002</v>
      </c>
      <c r="E96073">
        <v>2</v>
      </c>
      <c r="F96073" t="s">
        <v>4</v>
      </c>
      <c r="G96073">
        <v>10.65</v>
      </c>
    </row>
    <row r="96074" spans="1:7" x14ac:dyDescent="0.35">
      <c r="A96074">
        <v>15235</v>
      </c>
      <c r="B96074">
        <v>42642</v>
      </c>
      <c r="C96074">
        <v>3</v>
      </c>
      <c r="D96074">
        <v>5.3250000000000002</v>
      </c>
      <c r="E96074">
        <v>2</v>
      </c>
      <c r="F96074" t="s">
        <v>3</v>
      </c>
      <c r="G96074">
        <v>10.65</v>
      </c>
    </row>
    <row r="96075" spans="1:7" x14ac:dyDescent="0.35">
      <c r="A96075">
        <v>21548</v>
      </c>
      <c r="B96075">
        <v>45193</v>
      </c>
      <c r="C96075">
        <v>3</v>
      </c>
      <c r="D96075">
        <v>5.3250000000000002</v>
      </c>
      <c r="E96075">
        <v>2</v>
      </c>
      <c r="F96075" t="s">
        <v>4</v>
      </c>
      <c r="G96075">
        <v>10.65</v>
      </c>
    </row>
    <row r="96076" spans="1:7" x14ac:dyDescent="0.35">
      <c r="A96076">
        <v>21549</v>
      </c>
      <c r="B96076">
        <v>45194</v>
      </c>
      <c r="C96076">
        <v>3</v>
      </c>
      <c r="D96076">
        <v>5.3250000000000002</v>
      </c>
      <c r="E96076">
        <v>2</v>
      </c>
      <c r="F96076" t="s">
        <v>4</v>
      </c>
      <c r="G96076">
        <v>10.65</v>
      </c>
    </row>
    <row r="96077" spans="1:7" x14ac:dyDescent="0.35">
      <c r="A96077">
        <v>21695</v>
      </c>
      <c r="B96077">
        <v>45248</v>
      </c>
      <c r="C96077">
        <v>3</v>
      </c>
      <c r="D96077">
        <v>5.3250000000000002</v>
      </c>
      <c r="E96077">
        <v>2</v>
      </c>
      <c r="F96077" t="s">
        <v>4</v>
      </c>
      <c r="G96077">
        <v>10.65</v>
      </c>
    </row>
    <row r="96078" spans="1:7" x14ac:dyDescent="0.35">
      <c r="A96078">
        <v>22651</v>
      </c>
      <c r="B96078">
        <v>45628</v>
      </c>
      <c r="C96078">
        <v>3</v>
      </c>
      <c r="D96078">
        <v>5.3250000000000002</v>
      </c>
      <c r="E96078">
        <v>2</v>
      </c>
      <c r="F96078" t="s">
        <v>3</v>
      </c>
      <c r="G96078">
        <v>10.65</v>
      </c>
    </row>
    <row r="96079" spans="1:7" x14ac:dyDescent="0.35">
      <c r="A96079">
        <v>23642</v>
      </c>
      <c r="B96079">
        <v>46012</v>
      </c>
      <c r="C96079">
        <v>3</v>
      </c>
      <c r="D96079">
        <v>5.3250000000000002</v>
      </c>
      <c r="E96079">
        <v>2</v>
      </c>
      <c r="F96079" t="s">
        <v>3</v>
      </c>
      <c r="G96079">
        <v>10.65</v>
      </c>
    </row>
    <row r="96080" spans="1:7" x14ac:dyDescent="0.35">
      <c r="A96080">
        <v>26238</v>
      </c>
      <c r="B96080">
        <v>47062</v>
      </c>
      <c r="C96080">
        <v>3</v>
      </c>
      <c r="D96080">
        <v>5.3250000000000002</v>
      </c>
      <c r="E96080">
        <v>2</v>
      </c>
      <c r="F96080" t="s">
        <v>5</v>
      </c>
      <c r="G96080">
        <v>10.65</v>
      </c>
    </row>
    <row r="96081" spans="1:7" x14ac:dyDescent="0.35">
      <c r="A96081">
        <v>28131</v>
      </c>
      <c r="B96081">
        <v>47818</v>
      </c>
      <c r="C96081">
        <v>3</v>
      </c>
      <c r="D96081">
        <v>5.3250000000000002</v>
      </c>
      <c r="E96081">
        <v>2</v>
      </c>
      <c r="F96081" t="s">
        <v>4</v>
      </c>
      <c r="G96081">
        <v>10.65</v>
      </c>
    </row>
    <row r="96082" spans="1:7" x14ac:dyDescent="0.35">
      <c r="A96082">
        <v>29852</v>
      </c>
      <c r="B96082">
        <v>48501</v>
      </c>
      <c r="C96082">
        <v>3</v>
      </c>
      <c r="D96082">
        <v>5.3250000000000002</v>
      </c>
      <c r="E96082">
        <v>2</v>
      </c>
      <c r="F96082" t="s">
        <v>6</v>
      </c>
      <c r="G96082">
        <v>10.65</v>
      </c>
    </row>
    <row r="96083" spans="1:7" x14ac:dyDescent="0.35">
      <c r="A96083">
        <v>32512</v>
      </c>
      <c r="B96083">
        <v>49569</v>
      </c>
      <c r="C96083">
        <v>3</v>
      </c>
      <c r="D96083">
        <v>5.3250000000000002</v>
      </c>
      <c r="E96083">
        <v>2</v>
      </c>
      <c r="F96083" t="s">
        <v>5</v>
      </c>
      <c r="G96083">
        <v>10.65</v>
      </c>
    </row>
    <row r="96084" spans="1:7" x14ac:dyDescent="0.35">
      <c r="A96084">
        <v>33139</v>
      </c>
      <c r="B96084">
        <v>49822</v>
      </c>
      <c r="C96084">
        <v>3</v>
      </c>
      <c r="D96084">
        <v>5.3250000000000002</v>
      </c>
      <c r="E96084">
        <v>2</v>
      </c>
      <c r="F96084" t="s">
        <v>3</v>
      </c>
      <c r="G96084">
        <v>10.65</v>
      </c>
    </row>
    <row r="96085" spans="1:7" x14ac:dyDescent="0.35">
      <c r="A96085">
        <v>33822</v>
      </c>
      <c r="B96085">
        <v>50098</v>
      </c>
      <c r="C96085">
        <v>3</v>
      </c>
      <c r="D96085">
        <v>5.3250000000000002</v>
      </c>
      <c r="E96085">
        <v>2</v>
      </c>
      <c r="F96085" t="s">
        <v>4</v>
      </c>
      <c r="G96085">
        <v>10.65</v>
      </c>
    </row>
    <row r="96086" spans="1:7" x14ac:dyDescent="0.35">
      <c r="A96086">
        <v>34072</v>
      </c>
      <c r="B96086">
        <v>50198</v>
      </c>
      <c r="C96086">
        <v>3</v>
      </c>
      <c r="D96086">
        <v>5.3250000000000002</v>
      </c>
      <c r="E96086">
        <v>2</v>
      </c>
      <c r="F96086" t="s">
        <v>3</v>
      </c>
      <c r="G96086">
        <v>10.65</v>
      </c>
    </row>
    <row r="96087" spans="1:7" x14ac:dyDescent="0.35">
      <c r="A96087">
        <v>36273</v>
      </c>
      <c r="B96087">
        <v>51075</v>
      </c>
      <c r="C96087">
        <v>3</v>
      </c>
      <c r="D96087">
        <v>5.3250000000000002</v>
      </c>
      <c r="E96087">
        <v>2</v>
      </c>
      <c r="F96087" t="s">
        <v>3</v>
      </c>
      <c r="G96087">
        <v>10.65</v>
      </c>
    </row>
    <row r="96088" spans="1:7" x14ac:dyDescent="0.35">
      <c r="A96088">
        <v>38140</v>
      </c>
      <c r="B96088">
        <v>51820</v>
      </c>
      <c r="C96088">
        <v>3</v>
      </c>
      <c r="D96088">
        <v>5.3250000000000002</v>
      </c>
      <c r="E96088">
        <v>2</v>
      </c>
      <c r="F96088" t="s">
        <v>3</v>
      </c>
      <c r="G96088">
        <v>10.65</v>
      </c>
    </row>
    <row r="96089" spans="1:7" x14ac:dyDescent="0.35">
      <c r="A96089">
        <v>38867</v>
      </c>
      <c r="B96089">
        <v>52106</v>
      </c>
      <c r="C96089">
        <v>3</v>
      </c>
      <c r="D96089">
        <v>5.3250000000000002</v>
      </c>
      <c r="E96089">
        <v>2</v>
      </c>
      <c r="F96089" t="s">
        <v>3</v>
      </c>
      <c r="G96089">
        <v>10.65</v>
      </c>
    </row>
    <row r="96090" spans="1:7" x14ac:dyDescent="0.35">
      <c r="A96090">
        <v>41083</v>
      </c>
      <c r="B96090">
        <v>53005</v>
      </c>
      <c r="C96090">
        <v>3</v>
      </c>
      <c r="D96090">
        <v>5.3250000000000002</v>
      </c>
      <c r="E96090">
        <v>2</v>
      </c>
      <c r="F96090" t="s">
        <v>4</v>
      </c>
      <c r="G96090">
        <v>10.65</v>
      </c>
    </row>
    <row r="96091" spans="1:7" x14ac:dyDescent="0.35">
      <c r="A96091">
        <v>44613</v>
      </c>
      <c r="B96091">
        <v>54423</v>
      </c>
      <c r="C96091">
        <v>3</v>
      </c>
      <c r="D96091">
        <v>5.3250000000000002</v>
      </c>
      <c r="E96091">
        <v>2</v>
      </c>
      <c r="F96091" t="s">
        <v>3</v>
      </c>
      <c r="G96091">
        <v>10.65</v>
      </c>
    </row>
    <row r="96092" spans="1:7" x14ac:dyDescent="0.35">
      <c r="A96092">
        <v>45629</v>
      </c>
      <c r="B96092">
        <v>54823</v>
      </c>
      <c r="C96092">
        <v>3</v>
      </c>
      <c r="D96092">
        <v>5.3250000000000002</v>
      </c>
      <c r="E96092">
        <v>2</v>
      </c>
      <c r="F96092" t="s">
        <v>3</v>
      </c>
      <c r="G96092">
        <v>10.65</v>
      </c>
    </row>
    <row r="96093" spans="1:7" x14ac:dyDescent="0.35">
      <c r="A96093">
        <v>52885</v>
      </c>
      <c r="B96093">
        <v>57731</v>
      </c>
      <c r="C96093">
        <v>3</v>
      </c>
      <c r="D96093">
        <v>5.3250000000000002</v>
      </c>
      <c r="E96093">
        <v>2</v>
      </c>
      <c r="F96093" t="s">
        <v>3</v>
      </c>
      <c r="G96093">
        <v>10.65</v>
      </c>
    </row>
    <row r="96094" spans="1:7" x14ac:dyDescent="0.35">
      <c r="A96094">
        <v>58187</v>
      </c>
      <c r="B96094">
        <v>59859</v>
      </c>
      <c r="C96094">
        <v>3</v>
      </c>
      <c r="D96094">
        <v>5.3250000000000002</v>
      </c>
      <c r="E96094">
        <v>2</v>
      </c>
      <c r="F96094" t="s">
        <v>3</v>
      </c>
      <c r="G96094">
        <v>10.65</v>
      </c>
    </row>
    <row r="96095" spans="1:7" x14ac:dyDescent="0.35">
      <c r="A96095">
        <v>58857</v>
      </c>
      <c r="B96095">
        <v>60127</v>
      </c>
      <c r="C96095">
        <v>3</v>
      </c>
      <c r="D96095">
        <v>5.3250000000000002</v>
      </c>
      <c r="E96095">
        <v>2</v>
      </c>
      <c r="F96095" t="s">
        <v>3</v>
      </c>
      <c r="G96095">
        <v>10.65</v>
      </c>
    </row>
    <row r="96096" spans="1:7" x14ac:dyDescent="0.35">
      <c r="A96096">
        <v>62503</v>
      </c>
      <c r="B96096">
        <v>61601</v>
      </c>
      <c r="C96096">
        <v>3</v>
      </c>
      <c r="D96096">
        <v>5.3250000000000002</v>
      </c>
      <c r="E96096">
        <v>2</v>
      </c>
      <c r="F96096" t="s">
        <v>6</v>
      </c>
      <c r="G96096">
        <v>10.65</v>
      </c>
    </row>
    <row r="96097" spans="1:7" x14ac:dyDescent="0.35">
      <c r="A96097">
        <v>62701</v>
      </c>
      <c r="B96097">
        <v>61677</v>
      </c>
      <c r="C96097">
        <v>3</v>
      </c>
      <c r="D96097">
        <v>5.3250000000000002</v>
      </c>
      <c r="E96097">
        <v>2</v>
      </c>
      <c r="F96097" t="s">
        <v>4</v>
      </c>
      <c r="G96097">
        <v>10.65</v>
      </c>
    </row>
    <row r="96098" spans="1:7" x14ac:dyDescent="0.35">
      <c r="A96098">
        <v>63286</v>
      </c>
      <c r="B96098">
        <v>61925</v>
      </c>
      <c r="C96098">
        <v>3</v>
      </c>
      <c r="D96098">
        <v>5.3250000000000002</v>
      </c>
      <c r="E96098">
        <v>2</v>
      </c>
      <c r="F96098" t="s">
        <v>6</v>
      </c>
      <c r="G96098">
        <v>10.65</v>
      </c>
    </row>
    <row r="96099" spans="1:7" x14ac:dyDescent="0.35">
      <c r="A96099">
        <v>64022</v>
      </c>
      <c r="B96099">
        <v>62230</v>
      </c>
      <c r="C96099">
        <v>3</v>
      </c>
      <c r="D96099">
        <v>5.3250000000000002</v>
      </c>
      <c r="E96099">
        <v>2</v>
      </c>
      <c r="F96099" t="s">
        <v>6</v>
      </c>
      <c r="G96099">
        <v>10.65</v>
      </c>
    </row>
    <row r="96100" spans="1:7" x14ac:dyDescent="0.35">
      <c r="A96100">
        <v>64042</v>
      </c>
      <c r="B96100">
        <v>62236</v>
      </c>
      <c r="C96100">
        <v>3</v>
      </c>
      <c r="D96100">
        <v>5.3250000000000002</v>
      </c>
      <c r="E96100">
        <v>2</v>
      </c>
      <c r="F96100" t="s">
        <v>6</v>
      </c>
      <c r="G96100">
        <v>10.65</v>
      </c>
    </row>
    <row r="96101" spans="1:7" x14ac:dyDescent="0.35">
      <c r="A96101">
        <v>64439</v>
      </c>
      <c r="B96101">
        <v>62407</v>
      </c>
      <c r="C96101">
        <v>3</v>
      </c>
      <c r="D96101">
        <v>5.3250000000000002</v>
      </c>
      <c r="E96101">
        <v>2</v>
      </c>
      <c r="F96101" t="s">
        <v>4</v>
      </c>
      <c r="G96101">
        <v>10.65</v>
      </c>
    </row>
    <row r="96102" spans="1:7" x14ac:dyDescent="0.35">
      <c r="A96102">
        <v>65275</v>
      </c>
      <c r="B96102">
        <v>62735</v>
      </c>
      <c r="C96102">
        <v>3</v>
      </c>
      <c r="D96102">
        <v>5.3250000000000002</v>
      </c>
      <c r="E96102">
        <v>2</v>
      </c>
      <c r="F96102" t="s">
        <v>4</v>
      </c>
      <c r="G96102">
        <v>10.65</v>
      </c>
    </row>
    <row r="96103" spans="1:7" x14ac:dyDescent="0.35">
      <c r="A96103">
        <v>65838</v>
      </c>
      <c r="B96103">
        <v>62960</v>
      </c>
      <c r="C96103">
        <v>3</v>
      </c>
      <c r="D96103">
        <v>5.3250000000000002</v>
      </c>
      <c r="E96103">
        <v>2</v>
      </c>
      <c r="F96103" t="s">
        <v>5</v>
      </c>
      <c r="G96103">
        <v>10.65</v>
      </c>
    </row>
    <row r="96104" spans="1:7" x14ac:dyDescent="0.35">
      <c r="A96104">
        <v>67067</v>
      </c>
      <c r="B96104">
        <v>63450</v>
      </c>
      <c r="C96104">
        <v>3</v>
      </c>
      <c r="D96104">
        <v>5.3250000000000002</v>
      </c>
      <c r="E96104">
        <v>2</v>
      </c>
      <c r="F96104" t="s">
        <v>3</v>
      </c>
      <c r="G96104">
        <v>10.65</v>
      </c>
    </row>
    <row r="96105" spans="1:7" x14ac:dyDescent="0.35">
      <c r="A96105">
        <v>68365</v>
      </c>
      <c r="B96105">
        <v>63961</v>
      </c>
      <c r="C96105">
        <v>3</v>
      </c>
      <c r="D96105">
        <v>5.3250000000000002</v>
      </c>
      <c r="E96105">
        <v>2</v>
      </c>
      <c r="F96105" t="s">
        <v>3</v>
      </c>
      <c r="G96105">
        <v>10.65</v>
      </c>
    </row>
    <row r="96106" spans="1:7" x14ac:dyDescent="0.35">
      <c r="A96106">
        <v>69775</v>
      </c>
      <c r="B96106">
        <v>64527</v>
      </c>
      <c r="C96106">
        <v>3</v>
      </c>
      <c r="D96106">
        <v>5.3250000000000002</v>
      </c>
      <c r="E96106">
        <v>2</v>
      </c>
      <c r="F96106" t="s">
        <v>4</v>
      </c>
      <c r="G96106">
        <v>10.65</v>
      </c>
    </row>
    <row r="96107" spans="1:7" x14ac:dyDescent="0.35">
      <c r="A96107">
        <v>71135</v>
      </c>
      <c r="B96107">
        <v>65066</v>
      </c>
      <c r="C96107">
        <v>3</v>
      </c>
      <c r="D96107">
        <v>5.3250000000000002</v>
      </c>
      <c r="E96107">
        <v>2</v>
      </c>
      <c r="F96107" t="s">
        <v>4</v>
      </c>
      <c r="G96107">
        <v>10.65</v>
      </c>
    </row>
    <row r="96108" spans="1:7" x14ac:dyDescent="0.35">
      <c r="A96108">
        <v>76860</v>
      </c>
      <c r="B96108">
        <v>67365</v>
      </c>
      <c r="C96108">
        <v>3</v>
      </c>
      <c r="D96108">
        <v>5.3250000000000002</v>
      </c>
      <c r="E96108">
        <v>2</v>
      </c>
      <c r="F96108" t="s">
        <v>4</v>
      </c>
      <c r="G96108">
        <v>10.65</v>
      </c>
    </row>
    <row r="96109" spans="1:7" x14ac:dyDescent="0.35">
      <c r="A96109">
        <v>76923</v>
      </c>
      <c r="B96109">
        <v>67390</v>
      </c>
      <c r="C96109">
        <v>3</v>
      </c>
      <c r="D96109">
        <v>5.3250000000000002</v>
      </c>
      <c r="E96109">
        <v>2</v>
      </c>
      <c r="F96109" t="s">
        <v>4</v>
      </c>
      <c r="G96109">
        <v>10.65</v>
      </c>
    </row>
    <row r="96110" spans="1:7" x14ac:dyDescent="0.35">
      <c r="A96110">
        <v>77164</v>
      </c>
      <c r="B96110">
        <v>67484</v>
      </c>
      <c r="C96110">
        <v>3</v>
      </c>
      <c r="D96110">
        <v>5.3250000000000002</v>
      </c>
      <c r="E96110">
        <v>2</v>
      </c>
      <c r="F96110" t="s">
        <v>6</v>
      </c>
      <c r="G96110">
        <v>10.65</v>
      </c>
    </row>
    <row r="96111" spans="1:7" x14ac:dyDescent="0.35">
      <c r="A96111">
        <v>78369</v>
      </c>
      <c r="B96111">
        <v>67967</v>
      </c>
      <c r="C96111">
        <v>3</v>
      </c>
      <c r="D96111">
        <v>5.3250000000000002</v>
      </c>
      <c r="E96111">
        <v>2</v>
      </c>
      <c r="F96111" t="s">
        <v>4</v>
      </c>
      <c r="G96111">
        <v>10.65</v>
      </c>
    </row>
    <row r="96112" spans="1:7" x14ac:dyDescent="0.35">
      <c r="A96112">
        <v>83744</v>
      </c>
      <c r="B96112">
        <v>70095</v>
      </c>
      <c r="C96112">
        <v>3</v>
      </c>
      <c r="D96112">
        <v>5.3250000000000002</v>
      </c>
      <c r="E96112">
        <v>2</v>
      </c>
      <c r="F96112" t="s">
        <v>5</v>
      </c>
      <c r="G96112">
        <v>10.65</v>
      </c>
    </row>
    <row r="96113" spans="1:7" x14ac:dyDescent="0.35">
      <c r="A96113">
        <v>84148</v>
      </c>
      <c r="B96113">
        <v>70260</v>
      </c>
      <c r="C96113">
        <v>3</v>
      </c>
      <c r="D96113">
        <v>5.3250000000000002</v>
      </c>
      <c r="E96113">
        <v>2</v>
      </c>
      <c r="F96113" t="s">
        <v>3</v>
      </c>
      <c r="G96113">
        <v>10.65</v>
      </c>
    </row>
    <row r="96114" spans="1:7" x14ac:dyDescent="0.35">
      <c r="A96114">
        <v>85017</v>
      </c>
      <c r="B96114">
        <v>70606</v>
      </c>
      <c r="C96114">
        <v>3</v>
      </c>
      <c r="D96114">
        <v>5.3250000000000002</v>
      </c>
      <c r="E96114">
        <v>2</v>
      </c>
      <c r="F96114" t="s">
        <v>4</v>
      </c>
      <c r="G96114">
        <v>10.65</v>
      </c>
    </row>
    <row r="96115" spans="1:7" x14ac:dyDescent="0.35">
      <c r="A96115">
        <v>86972</v>
      </c>
      <c r="B96115">
        <v>71402</v>
      </c>
      <c r="C96115">
        <v>3</v>
      </c>
      <c r="D96115">
        <v>5.3250000000000002</v>
      </c>
      <c r="E96115">
        <v>2</v>
      </c>
      <c r="F96115" t="s">
        <v>4</v>
      </c>
      <c r="G96115">
        <v>10.65</v>
      </c>
    </row>
    <row r="96116" spans="1:7" x14ac:dyDescent="0.35">
      <c r="A96116">
        <v>88767</v>
      </c>
      <c r="B96116">
        <v>72112</v>
      </c>
      <c r="C96116">
        <v>3</v>
      </c>
      <c r="D96116">
        <v>5.3250000000000002</v>
      </c>
      <c r="E96116">
        <v>2</v>
      </c>
      <c r="F96116" t="s">
        <v>4</v>
      </c>
      <c r="G96116">
        <v>10.65</v>
      </c>
    </row>
    <row r="96117" spans="1:7" x14ac:dyDescent="0.35">
      <c r="A96117">
        <v>88991</v>
      </c>
      <c r="B96117">
        <v>72202</v>
      </c>
      <c r="C96117">
        <v>3</v>
      </c>
      <c r="D96117">
        <v>5.3250000000000002</v>
      </c>
      <c r="E96117">
        <v>2</v>
      </c>
      <c r="F96117" t="s">
        <v>6</v>
      </c>
      <c r="G96117">
        <v>10.65</v>
      </c>
    </row>
    <row r="96118" spans="1:7" x14ac:dyDescent="0.35">
      <c r="A96118">
        <v>89217</v>
      </c>
      <c r="B96118">
        <v>72288</v>
      </c>
      <c r="C96118">
        <v>3</v>
      </c>
      <c r="D96118">
        <v>5.3250000000000002</v>
      </c>
      <c r="E96118">
        <v>2</v>
      </c>
      <c r="F96118" t="s">
        <v>6</v>
      </c>
      <c r="G96118">
        <v>10.65</v>
      </c>
    </row>
    <row r="96119" spans="1:7" x14ac:dyDescent="0.35">
      <c r="A96119">
        <v>90264</v>
      </c>
      <c r="B96119">
        <v>72707</v>
      </c>
      <c r="C96119">
        <v>3</v>
      </c>
      <c r="D96119">
        <v>5.3250000000000002</v>
      </c>
      <c r="E96119">
        <v>2</v>
      </c>
      <c r="F96119" t="s">
        <v>4</v>
      </c>
      <c r="G96119">
        <v>10.65</v>
      </c>
    </row>
    <row r="96120" spans="1:7" x14ac:dyDescent="0.35">
      <c r="A96120">
        <v>91498</v>
      </c>
      <c r="B96120">
        <v>73201</v>
      </c>
      <c r="C96120">
        <v>3</v>
      </c>
      <c r="D96120">
        <v>5.3250000000000002</v>
      </c>
      <c r="E96120">
        <v>2</v>
      </c>
      <c r="F96120" t="s">
        <v>4</v>
      </c>
      <c r="G96120">
        <v>10.65</v>
      </c>
    </row>
    <row r="96121" spans="1:7" x14ac:dyDescent="0.35">
      <c r="A96121">
        <v>91818</v>
      </c>
      <c r="B96121">
        <v>73323</v>
      </c>
      <c r="C96121">
        <v>3</v>
      </c>
      <c r="D96121">
        <v>5.3250000000000002</v>
      </c>
      <c r="E96121">
        <v>2</v>
      </c>
      <c r="F96121" t="s">
        <v>4</v>
      </c>
      <c r="G96121">
        <v>10.65</v>
      </c>
    </row>
    <row r="96122" spans="1:7" x14ac:dyDescent="0.35">
      <c r="A96122">
        <v>98569</v>
      </c>
      <c r="B96122">
        <v>75981</v>
      </c>
      <c r="C96122">
        <v>3</v>
      </c>
      <c r="D96122">
        <v>5.3250000000000002</v>
      </c>
      <c r="E96122">
        <v>2</v>
      </c>
      <c r="F96122" t="s">
        <v>6</v>
      </c>
      <c r="G96122">
        <v>10.65</v>
      </c>
    </row>
    <row r="96123" spans="1:7" x14ac:dyDescent="0.35">
      <c r="A96123">
        <v>99601</v>
      </c>
      <c r="B96123">
        <v>76385</v>
      </c>
      <c r="C96123">
        <v>3</v>
      </c>
      <c r="D96123">
        <v>5.3250000000000002</v>
      </c>
      <c r="E96123">
        <v>2</v>
      </c>
      <c r="F96123" t="s">
        <v>4</v>
      </c>
      <c r="G96123">
        <v>10.65</v>
      </c>
    </row>
    <row r="96124" spans="1:7" x14ac:dyDescent="0.35">
      <c r="A96124">
        <v>104159</v>
      </c>
      <c r="B96124">
        <v>78195</v>
      </c>
      <c r="C96124">
        <v>3</v>
      </c>
      <c r="D96124">
        <v>5.3250000000000002</v>
      </c>
      <c r="E96124">
        <v>2</v>
      </c>
      <c r="F96124" t="s">
        <v>3</v>
      </c>
      <c r="G96124">
        <v>10.65</v>
      </c>
    </row>
    <row r="96125" spans="1:7" x14ac:dyDescent="0.35">
      <c r="A96125">
        <v>106726</v>
      </c>
      <c r="B96125">
        <v>79223</v>
      </c>
      <c r="C96125">
        <v>3</v>
      </c>
      <c r="D96125">
        <v>5.3250000000000002</v>
      </c>
      <c r="E96125">
        <v>2</v>
      </c>
      <c r="F96125" t="s">
        <v>4</v>
      </c>
      <c r="G96125">
        <v>10.65</v>
      </c>
    </row>
    <row r="96126" spans="1:7" x14ac:dyDescent="0.35">
      <c r="A96126">
        <v>108232</v>
      </c>
      <c r="B96126">
        <v>79831</v>
      </c>
      <c r="C96126">
        <v>3</v>
      </c>
      <c r="D96126">
        <v>5.3250000000000002</v>
      </c>
      <c r="E96126">
        <v>2</v>
      </c>
      <c r="F96126" t="s">
        <v>3</v>
      </c>
      <c r="G96126">
        <v>10.65</v>
      </c>
    </row>
    <row r="96127" spans="1:7" x14ac:dyDescent="0.35">
      <c r="A96127">
        <v>109242</v>
      </c>
      <c r="B96127">
        <v>80224</v>
      </c>
      <c r="C96127">
        <v>3</v>
      </c>
      <c r="D96127">
        <v>5.3250000000000002</v>
      </c>
      <c r="E96127">
        <v>2</v>
      </c>
      <c r="F96127" t="s">
        <v>4</v>
      </c>
      <c r="G96127">
        <v>10.65</v>
      </c>
    </row>
    <row r="96128" spans="1:7" x14ac:dyDescent="0.35">
      <c r="A96128">
        <v>109420</v>
      </c>
      <c r="B96128">
        <v>80298</v>
      </c>
      <c r="C96128">
        <v>3</v>
      </c>
      <c r="D96128">
        <v>5.3250000000000002</v>
      </c>
      <c r="E96128">
        <v>2</v>
      </c>
      <c r="F96128" t="s">
        <v>4</v>
      </c>
      <c r="G96128">
        <v>10.65</v>
      </c>
    </row>
    <row r="96129" spans="1:7" x14ac:dyDescent="0.35">
      <c r="A96129">
        <v>110448</v>
      </c>
      <c r="B96129">
        <v>80720</v>
      </c>
      <c r="C96129">
        <v>3</v>
      </c>
      <c r="D96129">
        <v>5.3250000000000002</v>
      </c>
      <c r="E96129">
        <v>2</v>
      </c>
      <c r="F96129" t="s">
        <v>6</v>
      </c>
      <c r="G96129">
        <v>10.65</v>
      </c>
    </row>
    <row r="96130" spans="1:7" x14ac:dyDescent="0.35">
      <c r="A96130">
        <v>111846</v>
      </c>
      <c r="B96130">
        <v>81263</v>
      </c>
      <c r="C96130">
        <v>3</v>
      </c>
      <c r="D96130">
        <v>5.3250000000000002</v>
      </c>
      <c r="E96130">
        <v>2</v>
      </c>
      <c r="F96130" t="s">
        <v>3</v>
      </c>
      <c r="G96130">
        <v>10.65</v>
      </c>
    </row>
    <row r="96131" spans="1:7" x14ac:dyDescent="0.35">
      <c r="A96131">
        <v>2595</v>
      </c>
      <c r="B96131">
        <v>37594</v>
      </c>
      <c r="C96131">
        <v>3</v>
      </c>
      <c r="D96131">
        <v>6.0750000000000002</v>
      </c>
      <c r="E96131">
        <v>2</v>
      </c>
      <c r="F96131" t="s">
        <v>4</v>
      </c>
      <c r="G96131">
        <v>12.15</v>
      </c>
    </row>
    <row r="96132" spans="1:7" x14ac:dyDescent="0.35">
      <c r="A96132">
        <v>3877</v>
      </c>
      <c r="B96132">
        <v>38114</v>
      </c>
      <c r="C96132">
        <v>3</v>
      </c>
      <c r="D96132">
        <v>6.0750000000000002</v>
      </c>
      <c r="E96132">
        <v>2</v>
      </c>
      <c r="F96132" t="s">
        <v>3</v>
      </c>
      <c r="G96132">
        <v>12.15</v>
      </c>
    </row>
    <row r="96133" spans="1:7" x14ac:dyDescent="0.35">
      <c r="A96133">
        <v>3953</v>
      </c>
      <c r="B96133">
        <v>38143</v>
      </c>
      <c r="C96133">
        <v>3</v>
      </c>
      <c r="D96133">
        <v>6.0750000000000002</v>
      </c>
      <c r="E96133">
        <v>2</v>
      </c>
      <c r="F96133" t="s">
        <v>3</v>
      </c>
      <c r="G96133">
        <v>12.15</v>
      </c>
    </row>
    <row r="96134" spans="1:7" x14ac:dyDescent="0.35">
      <c r="A96134">
        <v>8085</v>
      </c>
      <c r="B96134">
        <v>39809</v>
      </c>
      <c r="C96134">
        <v>3</v>
      </c>
      <c r="D96134">
        <v>6.0750000000000002</v>
      </c>
      <c r="E96134">
        <v>2</v>
      </c>
      <c r="F96134" t="s">
        <v>3</v>
      </c>
      <c r="G96134">
        <v>12.15</v>
      </c>
    </row>
    <row r="96135" spans="1:7" x14ac:dyDescent="0.35">
      <c r="A96135">
        <v>9119</v>
      </c>
      <c r="B96135">
        <v>40209</v>
      </c>
      <c r="C96135">
        <v>3</v>
      </c>
      <c r="D96135">
        <v>6.0750000000000002</v>
      </c>
      <c r="E96135">
        <v>2</v>
      </c>
      <c r="F96135" t="s">
        <v>4</v>
      </c>
      <c r="G96135">
        <v>12.15</v>
      </c>
    </row>
    <row r="96136" spans="1:7" x14ac:dyDescent="0.35">
      <c r="A96136">
        <v>10443</v>
      </c>
      <c r="B96136">
        <v>40730</v>
      </c>
      <c r="C96136">
        <v>3</v>
      </c>
      <c r="D96136">
        <v>6.0750000000000002</v>
      </c>
      <c r="E96136">
        <v>2</v>
      </c>
      <c r="F96136" t="s">
        <v>3</v>
      </c>
      <c r="G96136">
        <v>12.15</v>
      </c>
    </row>
    <row r="96137" spans="1:7" x14ac:dyDescent="0.35">
      <c r="A96137">
        <v>19150</v>
      </c>
      <c r="B96137">
        <v>44221</v>
      </c>
      <c r="C96137">
        <v>3</v>
      </c>
      <c r="D96137">
        <v>6.0750000000000002</v>
      </c>
      <c r="E96137">
        <v>2</v>
      </c>
      <c r="F96137" t="s">
        <v>4</v>
      </c>
      <c r="G96137">
        <v>12.15</v>
      </c>
    </row>
    <row r="96138" spans="1:7" x14ac:dyDescent="0.35">
      <c r="A96138">
        <v>19936</v>
      </c>
      <c r="B96138">
        <v>44541</v>
      </c>
      <c r="C96138">
        <v>3</v>
      </c>
      <c r="D96138">
        <v>6.0750000000000002</v>
      </c>
      <c r="E96138">
        <v>2</v>
      </c>
      <c r="F96138" t="s">
        <v>3</v>
      </c>
      <c r="G96138">
        <v>12.15</v>
      </c>
    </row>
    <row r="96139" spans="1:7" x14ac:dyDescent="0.35">
      <c r="A96139">
        <v>20423</v>
      </c>
      <c r="B96139">
        <v>44745</v>
      </c>
      <c r="C96139">
        <v>3</v>
      </c>
      <c r="D96139">
        <v>6.0750000000000002</v>
      </c>
      <c r="E96139">
        <v>2</v>
      </c>
      <c r="F96139" t="s">
        <v>3</v>
      </c>
      <c r="G96139">
        <v>12.15</v>
      </c>
    </row>
    <row r="96140" spans="1:7" x14ac:dyDescent="0.35">
      <c r="A96140">
        <v>22209</v>
      </c>
      <c r="B96140">
        <v>45457</v>
      </c>
      <c r="C96140">
        <v>3</v>
      </c>
      <c r="D96140">
        <v>6.0750000000000002</v>
      </c>
      <c r="E96140">
        <v>2</v>
      </c>
      <c r="F96140" t="s">
        <v>4</v>
      </c>
      <c r="G96140">
        <v>12.15</v>
      </c>
    </row>
    <row r="96141" spans="1:7" x14ac:dyDescent="0.35">
      <c r="A96141">
        <v>25327</v>
      </c>
      <c r="B96141">
        <v>46684</v>
      </c>
      <c r="C96141">
        <v>3</v>
      </c>
      <c r="D96141">
        <v>6.0750000000000002</v>
      </c>
      <c r="E96141">
        <v>2</v>
      </c>
      <c r="F96141" t="s">
        <v>3</v>
      </c>
      <c r="G96141">
        <v>12.15</v>
      </c>
    </row>
    <row r="96142" spans="1:7" x14ac:dyDescent="0.35">
      <c r="A96142">
        <v>26154</v>
      </c>
      <c r="B96142">
        <v>47027</v>
      </c>
      <c r="C96142">
        <v>3</v>
      </c>
      <c r="D96142">
        <v>6.0750000000000002</v>
      </c>
      <c r="E96142">
        <v>2</v>
      </c>
      <c r="F96142" t="s">
        <v>3</v>
      </c>
      <c r="G96142">
        <v>12.15</v>
      </c>
    </row>
    <row r="96143" spans="1:7" x14ac:dyDescent="0.35">
      <c r="A96143">
        <v>33166</v>
      </c>
      <c r="B96143">
        <v>49835</v>
      </c>
      <c r="C96143">
        <v>3</v>
      </c>
      <c r="D96143">
        <v>6.0750000000000002</v>
      </c>
      <c r="E96143">
        <v>2</v>
      </c>
      <c r="F96143" t="s">
        <v>3</v>
      </c>
      <c r="G96143">
        <v>12.15</v>
      </c>
    </row>
    <row r="96144" spans="1:7" x14ac:dyDescent="0.35">
      <c r="A96144">
        <v>34041</v>
      </c>
      <c r="B96144">
        <v>50184</v>
      </c>
      <c r="C96144">
        <v>3</v>
      </c>
      <c r="D96144">
        <v>6.0750000000000002</v>
      </c>
      <c r="E96144">
        <v>2</v>
      </c>
      <c r="F96144" t="s">
        <v>4</v>
      </c>
      <c r="G96144">
        <v>12.15</v>
      </c>
    </row>
    <row r="96145" spans="1:7" x14ac:dyDescent="0.35">
      <c r="A96145">
        <v>36211</v>
      </c>
      <c r="B96145">
        <v>51050</v>
      </c>
      <c r="C96145">
        <v>3</v>
      </c>
      <c r="D96145">
        <v>6.0750000000000002</v>
      </c>
      <c r="E96145">
        <v>2</v>
      </c>
      <c r="F96145" t="s">
        <v>3</v>
      </c>
      <c r="G96145">
        <v>12.15</v>
      </c>
    </row>
    <row r="96146" spans="1:7" x14ac:dyDescent="0.35">
      <c r="A96146">
        <v>37089</v>
      </c>
      <c r="B96146">
        <v>51408</v>
      </c>
      <c r="C96146">
        <v>3</v>
      </c>
      <c r="D96146">
        <v>6.0750000000000002</v>
      </c>
      <c r="E96146">
        <v>2</v>
      </c>
      <c r="F96146" t="s">
        <v>3</v>
      </c>
      <c r="G96146">
        <v>12.15</v>
      </c>
    </row>
    <row r="96147" spans="1:7" x14ac:dyDescent="0.35">
      <c r="A96147">
        <v>40021</v>
      </c>
      <c r="B96147">
        <v>52576</v>
      </c>
      <c r="C96147">
        <v>3</v>
      </c>
      <c r="D96147">
        <v>6.0750000000000002</v>
      </c>
      <c r="E96147">
        <v>2</v>
      </c>
      <c r="F96147" t="s">
        <v>3</v>
      </c>
      <c r="G96147">
        <v>12.15</v>
      </c>
    </row>
    <row r="96148" spans="1:7" x14ac:dyDescent="0.35">
      <c r="A96148">
        <v>40061</v>
      </c>
      <c r="B96148">
        <v>52590</v>
      </c>
      <c r="C96148">
        <v>3</v>
      </c>
      <c r="D96148">
        <v>6.0750000000000002</v>
      </c>
      <c r="E96148">
        <v>2</v>
      </c>
      <c r="F96148" t="s">
        <v>3</v>
      </c>
      <c r="G96148">
        <v>12.15</v>
      </c>
    </row>
    <row r="96149" spans="1:7" x14ac:dyDescent="0.35">
      <c r="A96149">
        <v>40336</v>
      </c>
      <c r="B96149">
        <v>52696</v>
      </c>
      <c r="C96149">
        <v>3</v>
      </c>
      <c r="D96149">
        <v>6.0750000000000002</v>
      </c>
      <c r="E96149">
        <v>2</v>
      </c>
      <c r="F96149" t="s">
        <v>3</v>
      </c>
      <c r="G96149">
        <v>12.15</v>
      </c>
    </row>
    <row r="96150" spans="1:7" x14ac:dyDescent="0.35">
      <c r="A96150">
        <v>43421</v>
      </c>
      <c r="B96150">
        <v>53939</v>
      </c>
      <c r="C96150">
        <v>3</v>
      </c>
      <c r="D96150">
        <v>6.0750000000000002</v>
      </c>
      <c r="E96150">
        <v>2</v>
      </c>
      <c r="F96150" t="s">
        <v>5</v>
      </c>
      <c r="G96150">
        <v>12.15</v>
      </c>
    </row>
    <row r="96151" spans="1:7" x14ac:dyDescent="0.35">
      <c r="A96151">
        <v>43606</v>
      </c>
      <c r="B96151">
        <v>54013</v>
      </c>
      <c r="C96151">
        <v>3</v>
      </c>
      <c r="D96151">
        <v>6.0750000000000002</v>
      </c>
      <c r="E96151">
        <v>2</v>
      </c>
      <c r="F96151" t="s">
        <v>3</v>
      </c>
      <c r="G96151">
        <v>12.15</v>
      </c>
    </row>
    <row r="96152" spans="1:7" x14ac:dyDescent="0.35">
      <c r="A96152">
        <v>44955</v>
      </c>
      <c r="B96152">
        <v>54556</v>
      </c>
      <c r="C96152">
        <v>3</v>
      </c>
      <c r="D96152">
        <v>6.0750000000000002</v>
      </c>
      <c r="E96152">
        <v>2</v>
      </c>
      <c r="F96152" t="s">
        <v>4</v>
      </c>
      <c r="G96152">
        <v>12.15</v>
      </c>
    </row>
    <row r="96153" spans="1:7" x14ac:dyDescent="0.35">
      <c r="A96153">
        <v>46948</v>
      </c>
      <c r="B96153">
        <v>55340</v>
      </c>
      <c r="C96153">
        <v>3</v>
      </c>
      <c r="D96153">
        <v>6.0750000000000002</v>
      </c>
      <c r="E96153">
        <v>2</v>
      </c>
      <c r="F96153" t="s">
        <v>3</v>
      </c>
      <c r="G96153">
        <v>12.15</v>
      </c>
    </row>
    <row r="96154" spans="1:7" x14ac:dyDescent="0.35">
      <c r="A96154">
        <v>48341</v>
      </c>
      <c r="B96154">
        <v>55896</v>
      </c>
      <c r="C96154">
        <v>3</v>
      </c>
      <c r="D96154">
        <v>6.0750000000000002</v>
      </c>
      <c r="E96154">
        <v>2</v>
      </c>
      <c r="F96154" t="s">
        <v>3</v>
      </c>
      <c r="G96154">
        <v>12.15</v>
      </c>
    </row>
    <row r="96155" spans="1:7" x14ac:dyDescent="0.35">
      <c r="A96155">
        <v>48915</v>
      </c>
      <c r="B96155">
        <v>56117</v>
      </c>
      <c r="C96155">
        <v>3</v>
      </c>
      <c r="D96155">
        <v>6.0750000000000002</v>
      </c>
      <c r="E96155">
        <v>2</v>
      </c>
      <c r="F96155" t="s">
        <v>3</v>
      </c>
      <c r="G96155">
        <v>12.15</v>
      </c>
    </row>
    <row r="96156" spans="1:7" x14ac:dyDescent="0.35">
      <c r="A96156">
        <v>49053</v>
      </c>
      <c r="B96156">
        <v>56174</v>
      </c>
      <c r="C96156">
        <v>3</v>
      </c>
      <c r="D96156">
        <v>6.0750000000000002</v>
      </c>
      <c r="E96156">
        <v>2</v>
      </c>
      <c r="F96156" t="s">
        <v>3</v>
      </c>
      <c r="G96156">
        <v>12.15</v>
      </c>
    </row>
    <row r="96157" spans="1:7" x14ac:dyDescent="0.35">
      <c r="A96157">
        <v>49599</v>
      </c>
      <c r="B96157">
        <v>56392</v>
      </c>
      <c r="C96157">
        <v>3</v>
      </c>
      <c r="D96157">
        <v>6.0750000000000002</v>
      </c>
      <c r="E96157">
        <v>2</v>
      </c>
      <c r="F96157" t="s">
        <v>4</v>
      </c>
      <c r="G96157">
        <v>12.15</v>
      </c>
    </row>
    <row r="96158" spans="1:7" x14ac:dyDescent="0.35">
      <c r="A96158">
        <v>49664</v>
      </c>
      <c r="B96158">
        <v>56420</v>
      </c>
      <c r="C96158">
        <v>3</v>
      </c>
      <c r="D96158">
        <v>6.0750000000000002</v>
      </c>
      <c r="E96158">
        <v>2</v>
      </c>
      <c r="F96158" t="s">
        <v>4</v>
      </c>
      <c r="G96158">
        <v>12.15</v>
      </c>
    </row>
    <row r="96159" spans="1:7" x14ac:dyDescent="0.35">
      <c r="A96159">
        <v>51127</v>
      </c>
      <c r="B96159">
        <v>57007</v>
      </c>
      <c r="C96159">
        <v>3</v>
      </c>
      <c r="D96159">
        <v>6.0750000000000002</v>
      </c>
      <c r="E96159">
        <v>2</v>
      </c>
      <c r="F96159" t="s">
        <v>3</v>
      </c>
      <c r="G96159">
        <v>12.15</v>
      </c>
    </row>
    <row r="96160" spans="1:7" x14ac:dyDescent="0.35">
      <c r="A96160">
        <v>54403</v>
      </c>
      <c r="B96160">
        <v>58334</v>
      </c>
      <c r="C96160">
        <v>3</v>
      </c>
      <c r="D96160">
        <v>6.0750000000000002</v>
      </c>
      <c r="E96160">
        <v>2</v>
      </c>
      <c r="F96160" t="s">
        <v>3</v>
      </c>
      <c r="G96160">
        <v>12.15</v>
      </c>
    </row>
    <row r="96161" spans="1:7" x14ac:dyDescent="0.35">
      <c r="A96161">
        <v>54442</v>
      </c>
      <c r="B96161">
        <v>58347</v>
      </c>
      <c r="C96161">
        <v>3</v>
      </c>
      <c r="D96161">
        <v>6.0750000000000002</v>
      </c>
      <c r="E96161">
        <v>2</v>
      </c>
      <c r="F96161" t="s">
        <v>3</v>
      </c>
      <c r="G96161">
        <v>12.15</v>
      </c>
    </row>
    <row r="96162" spans="1:7" x14ac:dyDescent="0.35">
      <c r="A96162">
        <v>56172</v>
      </c>
      <c r="B96162">
        <v>59044</v>
      </c>
      <c r="C96162">
        <v>3</v>
      </c>
      <c r="D96162">
        <v>6.0750000000000002</v>
      </c>
      <c r="E96162">
        <v>2</v>
      </c>
      <c r="F96162" t="s">
        <v>6</v>
      </c>
      <c r="G96162">
        <v>12.15</v>
      </c>
    </row>
    <row r="96163" spans="1:7" x14ac:dyDescent="0.35">
      <c r="A96163">
        <v>57328</v>
      </c>
      <c r="B96163">
        <v>59523</v>
      </c>
      <c r="C96163">
        <v>3</v>
      </c>
      <c r="D96163">
        <v>6.0750000000000002</v>
      </c>
      <c r="E96163">
        <v>2</v>
      </c>
      <c r="F96163" t="s">
        <v>4</v>
      </c>
      <c r="G96163">
        <v>12.15</v>
      </c>
    </row>
    <row r="96164" spans="1:7" x14ac:dyDescent="0.35">
      <c r="A96164">
        <v>59643</v>
      </c>
      <c r="B96164">
        <v>60449</v>
      </c>
      <c r="C96164">
        <v>3</v>
      </c>
      <c r="D96164">
        <v>6.0750000000000002</v>
      </c>
      <c r="E96164">
        <v>2</v>
      </c>
      <c r="F96164" t="s">
        <v>6</v>
      </c>
      <c r="G96164">
        <v>12.15</v>
      </c>
    </row>
    <row r="96165" spans="1:7" x14ac:dyDescent="0.35">
      <c r="A96165">
        <v>60036</v>
      </c>
      <c r="B96165">
        <v>60600</v>
      </c>
      <c r="C96165">
        <v>3</v>
      </c>
      <c r="D96165">
        <v>6.0750000000000002</v>
      </c>
      <c r="E96165">
        <v>2</v>
      </c>
      <c r="F96165" t="s">
        <v>4</v>
      </c>
      <c r="G96165">
        <v>12.15</v>
      </c>
    </row>
    <row r="96166" spans="1:7" x14ac:dyDescent="0.35">
      <c r="A96166">
        <v>60154</v>
      </c>
      <c r="B96166">
        <v>60646</v>
      </c>
      <c r="C96166">
        <v>3</v>
      </c>
      <c r="D96166">
        <v>6.0750000000000002</v>
      </c>
      <c r="E96166">
        <v>2</v>
      </c>
      <c r="F96166" t="s">
        <v>4</v>
      </c>
      <c r="G96166">
        <v>12.15</v>
      </c>
    </row>
    <row r="96167" spans="1:7" x14ac:dyDescent="0.35">
      <c r="A96167">
        <v>61486</v>
      </c>
      <c r="B96167">
        <v>61194</v>
      </c>
      <c r="C96167">
        <v>3</v>
      </c>
      <c r="D96167">
        <v>6.0750000000000002</v>
      </c>
      <c r="E96167">
        <v>2</v>
      </c>
      <c r="F96167" t="s">
        <v>3</v>
      </c>
      <c r="G96167">
        <v>12.15</v>
      </c>
    </row>
    <row r="96168" spans="1:7" x14ac:dyDescent="0.35">
      <c r="A96168">
        <v>65763</v>
      </c>
      <c r="B96168">
        <v>62930</v>
      </c>
      <c r="C96168">
        <v>3</v>
      </c>
      <c r="D96168">
        <v>6.0750000000000002</v>
      </c>
      <c r="E96168">
        <v>2</v>
      </c>
      <c r="F96168" t="s">
        <v>5</v>
      </c>
      <c r="G96168">
        <v>12.15</v>
      </c>
    </row>
    <row r="96169" spans="1:7" x14ac:dyDescent="0.35">
      <c r="A96169">
        <v>69176</v>
      </c>
      <c r="B96169">
        <v>64283</v>
      </c>
      <c r="C96169">
        <v>3</v>
      </c>
      <c r="D96169">
        <v>6.0750000000000002</v>
      </c>
      <c r="E96169">
        <v>2</v>
      </c>
      <c r="F96169" t="s">
        <v>4</v>
      </c>
      <c r="G96169">
        <v>12.15</v>
      </c>
    </row>
    <row r="96170" spans="1:7" x14ac:dyDescent="0.35">
      <c r="A96170">
        <v>72918</v>
      </c>
      <c r="B96170">
        <v>65778</v>
      </c>
      <c r="C96170">
        <v>3</v>
      </c>
      <c r="D96170">
        <v>6.0750000000000002</v>
      </c>
      <c r="E96170">
        <v>2</v>
      </c>
      <c r="F96170" t="s">
        <v>4</v>
      </c>
      <c r="G96170">
        <v>12.15</v>
      </c>
    </row>
    <row r="96171" spans="1:7" x14ac:dyDescent="0.35">
      <c r="A96171">
        <v>76986</v>
      </c>
      <c r="B96171">
        <v>67414</v>
      </c>
      <c r="C96171">
        <v>3</v>
      </c>
      <c r="D96171">
        <v>6.0750000000000002</v>
      </c>
      <c r="E96171">
        <v>2</v>
      </c>
      <c r="F96171" t="s">
        <v>4</v>
      </c>
      <c r="G96171">
        <v>12.15</v>
      </c>
    </row>
    <row r="96172" spans="1:7" x14ac:dyDescent="0.35">
      <c r="A96172">
        <v>80575</v>
      </c>
      <c r="B96172">
        <v>68829</v>
      </c>
      <c r="C96172">
        <v>3</v>
      </c>
      <c r="D96172">
        <v>6.0750000000000002</v>
      </c>
      <c r="E96172">
        <v>2</v>
      </c>
      <c r="F96172" t="s">
        <v>3</v>
      </c>
      <c r="G96172">
        <v>12.15</v>
      </c>
    </row>
    <row r="96173" spans="1:7" x14ac:dyDescent="0.35">
      <c r="A96173">
        <v>81076</v>
      </c>
      <c r="B96173">
        <v>69029</v>
      </c>
      <c r="C96173">
        <v>3</v>
      </c>
      <c r="D96173">
        <v>6.0750000000000002</v>
      </c>
      <c r="E96173">
        <v>2</v>
      </c>
      <c r="F96173" t="s">
        <v>6</v>
      </c>
      <c r="G96173">
        <v>12.15</v>
      </c>
    </row>
    <row r="96174" spans="1:7" x14ac:dyDescent="0.35">
      <c r="A96174">
        <v>84232</v>
      </c>
      <c r="B96174">
        <v>70296</v>
      </c>
      <c r="C96174">
        <v>3</v>
      </c>
      <c r="D96174">
        <v>6.0750000000000002</v>
      </c>
      <c r="E96174">
        <v>2</v>
      </c>
      <c r="F96174" t="s">
        <v>4</v>
      </c>
      <c r="G96174">
        <v>12.15</v>
      </c>
    </row>
    <row r="96175" spans="1:7" x14ac:dyDescent="0.35">
      <c r="A96175">
        <v>84729</v>
      </c>
      <c r="B96175">
        <v>70491</v>
      </c>
      <c r="C96175">
        <v>3</v>
      </c>
      <c r="D96175">
        <v>6.0750000000000002</v>
      </c>
      <c r="E96175">
        <v>2</v>
      </c>
      <c r="F96175" t="s">
        <v>6</v>
      </c>
      <c r="G96175">
        <v>12.15</v>
      </c>
    </row>
    <row r="96176" spans="1:7" x14ac:dyDescent="0.35">
      <c r="A96176">
        <v>86687</v>
      </c>
      <c r="B96176">
        <v>71287</v>
      </c>
      <c r="C96176">
        <v>3</v>
      </c>
      <c r="D96176">
        <v>6.0750000000000002</v>
      </c>
      <c r="E96176">
        <v>2</v>
      </c>
      <c r="F96176" t="s">
        <v>5</v>
      </c>
      <c r="G96176">
        <v>12.15</v>
      </c>
    </row>
    <row r="96177" spans="1:7" x14ac:dyDescent="0.35">
      <c r="A96177">
        <v>87529</v>
      </c>
      <c r="B96177">
        <v>71633</v>
      </c>
      <c r="C96177">
        <v>3</v>
      </c>
      <c r="D96177">
        <v>6.0750000000000002</v>
      </c>
      <c r="E96177">
        <v>2</v>
      </c>
      <c r="F96177" t="s">
        <v>3</v>
      </c>
      <c r="G96177">
        <v>12.15</v>
      </c>
    </row>
    <row r="96178" spans="1:7" x14ac:dyDescent="0.35">
      <c r="A96178">
        <v>89777</v>
      </c>
      <c r="B96178">
        <v>72509</v>
      </c>
      <c r="C96178">
        <v>3</v>
      </c>
      <c r="D96178">
        <v>6.0750000000000002</v>
      </c>
      <c r="E96178">
        <v>2</v>
      </c>
      <c r="F96178" t="s">
        <v>3</v>
      </c>
      <c r="G96178">
        <v>12.15</v>
      </c>
    </row>
    <row r="96179" spans="1:7" x14ac:dyDescent="0.35">
      <c r="A96179">
        <v>92159</v>
      </c>
      <c r="B96179">
        <v>73463</v>
      </c>
      <c r="C96179">
        <v>3</v>
      </c>
      <c r="D96179">
        <v>6.0750000000000002</v>
      </c>
      <c r="E96179">
        <v>2</v>
      </c>
      <c r="F96179" t="s">
        <v>3</v>
      </c>
      <c r="G96179">
        <v>12.15</v>
      </c>
    </row>
    <row r="96180" spans="1:7" x14ac:dyDescent="0.35">
      <c r="A96180">
        <v>93198</v>
      </c>
      <c r="B96180">
        <v>73873</v>
      </c>
      <c r="C96180">
        <v>3</v>
      </c>
      <c r="D96180">
        <v>6.0750000000000002</v>
      </c>
      <c r="E96180">
        <v>2</v>
      </c>
      <c r="F96180" t="s">
        <v>6</v>
      </c>
      <c r="G96180">
        <v>12.15</v>
      </c>
    </row>
    <row r="96181" spans="1:7" x14ac:dyDescent="0.35">
      <c r="A96181">
        <v>93969</v>
      </c>
      <c r="B96181">
        <v>74168</v>
      </c>
      <c r="C96181">
        <v>3</v>
      </c>
      <c r="D96181">
        <v>6.0750000000000002</v>
      </c>
      <c r="E96181">
        <v>2</v>
      </c>
      <c r="F96181" t="s">
        <v>3</v>
      </c>
      <c r="G96181">
        <v>12.15</v>
      </c>
    </row>
    <row r="96182" spans="1:7" x14ac:dyDescent="0.35">
      <c r="A96182">
        <v>96274</v>
      </c>
      <c r="B96182">
        <v>75090</v>
      </c>
      <c r="C96182">
        <v>3</v>
      </c>
      <c r="D96182">
        <v>6.0750000000000002</v>
      </c>
      <c r="E96182">
        <v>2</v>
      </c>
      <c r="F96182" t="s">
        <v>4</v>
      </c>
      <c r="G96182">
        <v>12.15</v>
      </c>
    </row>
    <row r="96183" spans="1:7" x14ac:dyDescent="0.35">
      <c r="A96183">
        <v>97533</v>
      </c>
      <c r="B96183">
        <v>75579</v>
      </c>
      <c r="C96183">
        <v>3</v>
      </c>
      <c r="D96183">
        <v>6.0750000000000002</v>
      </c>
      <c r="E96183">
        <v>2</v>
      </c>
      <c r="F96183" t="s">
        <v>3</v>
      </c>
      <c r="G96183">
        <v>12.15</v>
      </c>
    </row>
    <row r="96184" spans="1:7" x14ac:dyDescent="0.35">
      <c r="A96184">
        <v>99232</v>
      </c>
      <c r="B96184">
        <v>76239</v>
      </c>
      <c r="C96184">
        <v>3</v>
      </c>
      <c r="D96184">
        <v>6.0750000000000002</v>
      </c>
      <c r="E96184">
        <v>2</v>
      </c>
      <c r="F96184" t="s">
        <v>6</v>
      </c>
      <c r="G96184">
        <v>12.15</v>
      </c>
    </row>
    <row r="96185" spans="1:7" x14ac:dyDescent="0.35">
      <c r="A96185">
        <v>100985</v>
      </c>
      <c r="B96185">
        <v>76935</v>
      </c>
      <c r="C96185">
        <v>3</v>
      </c>
      <c r="D96185">
        <v>6.0750000000000002</v>
      </c>
      <c r="E96185">
        <v>2</v>
      </c>
      <c r="F96185" t="s">
        <v>5</v>
      </c>
      <c r="G96185">
        <v>12.15</v>
      </c>
    </row>
    <row r="96186" spans="1:7" x14ac:dyDescent="0.35">
      <c r="A96186">
        <v>100996</v>
      </c>
      <c r="B96186">
        <v>76938</v>
      </c>
      <c r="C96186">
        <v>3</v>
      </c>
      <c r="D96186">
        <v>6.0750000000000002</v>
      </c>
      <c r="E96186">
        <v>2</v>
      </c>
      <c r="F96186" t="s">
        <v>5</v>
      </c>
      <c r="G96186">
        <v>12.15</v>
      </c>
    </row>
    <row r="96187" spans="1:7" x14ac:dyDescent="0.35">
      <c r="A96187">
        <v>101859</v>
      </c>
      <c r="B96187">
        <v>77272</v>
      </c>
      <c r="C96187">
        <v>3</v>
      </c>
      <c r="D96187">
        <v>6.0750000000000002</v>
      </c>
      <c r="E96187">
        <v>2</v>
      </c>
      <c r="F96187" t="s">
        <v>4</v>
      </c>
      <c r="G96187">
        <v>12.15</v>
      </c>
    </row>
    <row r="96188" spans="1:7" x14ac:dyDescent="0.35">
      <c r="A96188">
        <v>101924</v>
      </c>
      <c r="B96188">
        <v>77300</v>
      </c>
      <c r="C96188">
        <v>3</v>
      </c>
      <c r="D96188">
        <v>6.0750000000000002</v>
      </c>
      <c r="E96188">
        <v>2</v>
      </c>
      <c r="F96188" t="s">
        <v>4</v>
      </c>
      <c r="G96188">
        <v>12.15</v>
      </c>
    </row>
    <row r="96189" spans="1:7" x14ac:dyDescent="0.35">
      <c r="A96189">
        <v>103413</v>
      </c>
      <c r="B96189">
        <v>77895</v>
      </c>
      <c r="C96189">
        <v>3</v>
      </c>
      <c r="D96189">
        <v>6.0750000000000002</v>
      </c>
      <c r="E96189">
        <v>2</v>
      </c>
      <c r="F96189" t="s">
        <v>6</v>
      </c>
      <c r="G96189">
        <v>12.15</v>
      </c>
    </row>
    <row r="96190" spans="1:7" x14ac:dyDescent="0.35">
      <c r="A96190">
        <v>104699</v>
      </c>
      <c r="B96190">
        <v>78411</v>
      </c>
      <c r="C96190">
        <v>3</v>
      </c>
      <c r="D96190">
        <v>6.0750000000000002</v>
      </c>
      <c r="E96190">
        <v>2</v>
      </c>
      <c r="F96190" t="s">
        <v>3</v>
      </c>
      <c r="G96190">
        <v>12.15</v>
      </c>
    </row>
    <row r="96191" spans="1:7" x14ac:dyDescent="0.35">
      <c r="A96191">
        <v>107887</v>
      </c>
      <c r="B96191">
        <v>79695</v>
      </c>
      <c r="C96191">
        <v>3</v>
      </c>
      <c r="D96191">
        <v>6.0750000000000002</v>
      </c>
      <c r="E96191">
        <v>2</v>
      </c>
      <c r="F96191" t="s">
        <v>3</v>
      </c>
      <c r="G96191">
        <v>12.15</v>
      </c>
    </row>
    <row r="96192" spans="1:7" x14ac:dyDescent="0.35">
      <c r="A96192">
        <v>108459</v>
      </c>
      <c r="B96192">
        <v>79921</v>
      </c>
      <c r="C96192">
        <v>3</v>
      </c>
      <c r="D96192">
        <v>6.0750000000000002</v>
      </c>
      <c r="E96192">
        <v>2</v>
      </c>
      <c r="F96192" t="s">
        <v>3</v>
      </c>
      <c r="G96192">
        <v>12.15</v>
      </c>
    </row>
    <row r="96193" spans="1:7" x14ac:dyDescent="0.35">
      <c r="A96193">
        <v>109929</v>
      </c>
      <c r="B96193">
        <v>80516</v>
      </c>
      <c r="C96193">
        <v>3</v>
      </c>
      <c r="D96193">
        <v>6.0750000000000002</v>
      </c>
      <c r="E96193">
        <v>2</v>
      </c>
      <c r="F96193" t="s">
        <v>4</v>
      </c>
      <c r="G96193">
        <v>12.15</v>
      </c>
    </row>
    <row r="96194" spans="1:7" x14ac:dyDescent="0.35">
      <c r="A96194">
        <v>110974</v>
      </c>
      <c r="B96194">
        <v>80927</v>
      </c>
      <c r="C96194">
        <v>3</v>
      </c>
      <c r="D96194">
        <v>6.0750000000000002</v>
      </c>
      <c r="E96194">
        <v>2</v>
      </c>
      <c r="F96194" t="s">
        <v>6</v>
      </c>
      <c r="G96194">
        <v>12.15</v>
      </c>
    </row>
    <row r="96195" spans="1:7" x14ac:dyDescent="0.35">
      <c r="A96195">
        <v>111390</v>
      </c>
      <c r="B96195">
        <v>81084</v>
      </c>
      <c r="C96195">
        <v>3</v>
      </c>
      <c r="D96195">
        <v>6.0750000000000002</v>
      </c>
      <c r="E96195">
        <v>2</v>
      </c>
      <c r="F96195" t="s">
        <v>3</v>
      </c>
      <c r="G96195">
        <v>12.15</v>
      </c>
    </row>
    <row r="96196" spans="1:7" x14ac:dyDescent="0.35">
      <c r="A96196">
        <v>1718</v>
      </c>
      <c r="B96196">
        <v>37252</v>
      </c>
      <c r="C96196">
        <v>3</v>
      </c>
      <c r="D96196">
        <v>5.85</v>
      </c>
      <c r="E96196">
        <v>2</v>
      </c>
      <c r="F96196" t="s">
        <v>4</v>
      </c>
      <c r="G96196">
        <v>11.7</v>
      </c>
    </row>
    <row r="96197" spans="1:7" x14ac:dyDescent="0.35">
      <c r="A96197">
        <v>2257</v>
      </c>
      <c r="B96197">
        <v>37462</v>
      </c>
      <c r="C96197">
        <v>3</v>
      </c>
      <c r="D96197">
        <v>5.85</v>
      </c>
      <c r="E96197">
        <v>2</v>
      </c>
      <c r="F96197" t="s">
        <v>4</v>
      </c>
      <c r="G96197">
        <v>11.7</v>
      </c>
    </row>
    <row r="96198" spans="1:7" x14ac:dyDescent="0.35">
      <c r="A96198">
        <v>3273</v>
      </c>
      <c r="B96198">
        <v>37869</v>
      </c>
      <c r="C96198">
        <v>3</v>
      </c>
      <c r="D96198">
        <v>5.85</v>
      </c>
      <c r="E96198">
        <v>2</v>
      </c>
      <c r="F96198" t="s">
        <v>4</v>
      </c>
      <c r="G96198">
        <v>11.7</v>
      </c>
    </row>
    <row r="96199" spans="1:7" x14ac:dyDescent="0.35">
      <c r="A96199">
        <v>4410</v>
      </c>
      <c r="B96199">
        <v>38325</v>
      </c>
      <c r="C96199">
        <v>3</v>
      </c>
      <c r="D96199">
        <v>5.85</v>
      </c>
      <c r="E96199">
        <v>2</v>
      </c>
      <c r="F96199" t="s">
        <v>4</v>
      </c>
      <c r="G96199">
        <v>11.7</v>
      </c>
    </row>
    <row r="96200" spans="1:7" x14ac:dyDescent="0.35">
      <c r="A96200">
        <v>5750</v>
      </c>
      <c r="B96200">
        <v>38869</v>
      </c>
      <c r="C96200">
        <v>3</v>
      </c>
      <c r="D96200">
        <v>5.85</v>
      </c>
      <c r="E96200">
        <v>2</v>
      </c>
      <c r="F96200" t="s">
        <v>6</v>
      </c>
      <c r="G96200">
        <v>11.7</v>
      </c>
    </row>
    <row r="96201" spans="1:7" x14ac:dyDescent="0.35">
      <c r="A96201">
        <v>7175</v>
      </c>
      <c r="B96201">
        <v>39442</v>
      </c>
      <c r="C96201">
        <v>3</v>
      </c>
      <c r="D96201">
        <v>5.85</v>
      </c>
      <c r="E96201">
        <v>2</v>
      </c>
      <c r="F96201" t="s">
        <v>4</v>
      </c>
      <c r="G96201">
        <v>11.7</v>
      </c>
    </row>
    <row r="96202" spans="1:7" x14ac:dyDescent="0.35">
      <c r="A96202">
        <v>7690</v>
      </c>
      <c r="B96202">
        <v>39646</v>
      </c>
      <c r="C96202">
        <v>3</v>
      </c>
      <c r="D96202">
        <v>5.85</v>
      </c>
      <c r="E96202">
        <v>2</v>
      </c>
      <c r="F96202" t="s">
        <v>3</v>
      </c>
      <c r="G96202">
        <v>11.7</v>
      </c>
    </row>
    <row r="96203" spans="1:7" x14ac:dyDescent="0.35">
      <c r="A96203">
        <v>8316</v>
      </c>
      <c r="B96203">
        <v>39890</v>
      </c>
      <c r="C96203">
        <v>3</v>
      </c>
      <c r="D96203">
        <v>5.85</v>
      </c>
      <c r="E96203">
        <v>2</v>
      </c>
      <c r="F96203" t="s">
        <v>3</v>
      </c>
      <c r="G96203">
        <v>11.7</v>
      </c>
    </row>
    <row r="96204" spans="1:7" x14ac:dyDescent="0.35">
      <c r="A96204">
        <v>10566</v>
      </c>
      <c r="B96204">
        <v>40775</v>
      </c>
      <c r="C96204">
        <v>3</v>
      </c>
      <c r="D96204">
        <v>5.85</v>
      </c>
      <c r="E96204">
        <v>2</v>
      </c>
      <c r="F96204" t="s">
        <v>3</v>
      </c>
      <c r="G96204">
        <v>11.7</v>
      </c>
    </row>
    <row r="96205" spans="1:7" x14ac:dyDescent="0.35">
      <c r="A96205">
        <v>13437</v>
      </c>
      <c r="B96205">
        <v>41929</v>
      </c>
      <c r="C96205">
        <v>3</v>
      </c>
      <c r="D96205">
        <v>5.85</v>
      </c>
      <c r="E96205">
        <v>2</v>
      </c>
      <c r="F96205" t="s">
        <v>5</v>
      </c>
      <c r="G96205">
        <v>11.7</v>
      </c>
    </row>
    <row r="96206" spans="1:7" x14ac:dyDescent="0.35">
      <c r="A96206">
        <v>17115</v>
      </c>
      <c r="B96206">
        <v>43396</v>
      </c>
      <c r="C96206">
        <v>3</v>
      </c>
      <c r="D96206">
        <v>5.85</v>
      </c>
      <c r="E96206">
        <v>2</v>
      </c>
      <c r="F96206" t="s">
        <v>6</v>
      </c>
      <c r="G96206">
        <v>11.7</v>
      </c>
    </row>
    <row r="96207" spans="1:7" x14ac:dyDescent="0.35">
      <c r="A96207">
        <v>19465</v>
      </c>
      <c r="B96207">
        <v>44352</v>
      </c>
      <c r="C96207">
        <v>3</v>
      </c>
      <c r="D96207">
        <v>5.85</v>
      </c>
      <c r="E96207">
        <v>2</v>
      </c>
      <c r="F96207" t="s">
        <v>4</v>
      </c>
      <c r="G96207">
        <v>11.7</v>
      </c>
    </row>
    <row r="96208" spans="1:7" x14ac:dyDescent="0.35">
      <c r="A96208">
        <v>20176</v>
      </c>
      <c r="B96208">
        <v>44642</v>
      </c>
      <c r="C96208">
        <v>3</v>
      </c>
      <c r="D96208">
        <v>5.85</v>
      </c>
      <c r="E96208">
        <v>2</v>
      </c>
      <c r="F96208" t="s">
        <v>3</v>
      </c>
      <c r="G96208">
        <v>11.7</v>
      </c>
    </row>
    <row r="96209" spans="1:7" x14ac:dyDescent="0.35">
      <c r="A96209">
        <v>21177</v>
      </c>
      <c r="B96209">
        <v>45050</v>
      </c>
      <c r="C96209">
        <v>3</v>
      </c>
      <c r="D96209">
        <v>5.85</v>
      </c>
      <c r="E96209">
        <v>2</v>
      </c>
      <c r="F96209" t="s">
        <v>4</v>
      </c>
      <c r="G96209">
        <v>11.7</v>
      </c>
    </row>
    <row r="96210" spans="1:7" x14ac:dyDescent="0.35">
      <c r="A96210">
        <v>21210</v>
      </c>
      <c r="B96210">
        <v>45062</v>
      </c>
      <c r="C96210">
        <v>3</v>
      </c>
      <c r="D96210">
        <v>5.85</v>
      </c>
      <c r="E96210">
        <v>2</v>
      </c>
      <c r="F96210" t="s">
        <v>4</v>
      </c>
      <c r="G96210">
        <v>11.7</v>
      </c>
    </row>
    <row r="96211" spans="1:7" x14ac:dyDescent="0.35">
      <c r="A96211">
        <v>30179</v>
      </c>
      <c r="B96211">
        <v>48632</v>
      </c>
      <c r="C96211">
        <v>3</v>
      </c>
      <c r="D96211">
        <v>5.85</v>
      </c>
      <c r="E96211">
        <v>2</v>
      </c>
      <c r="F96211" t="s">
        <v>4</v>
      </c>
      <c r="G96211">
        <v>11.7</v>
      </c>
    </row>
    <row r="96212" spans="1:7" x14ac:dyDescent="0.35">
      <c r="A96212">
        <v>34775</v>
      </c>
      <c r="B96212">
        <v>50472</v>
      </c>
      <c r="C96212">
        <v>3</v>
      </c>
      <c r="D96212">
        <v>5.85</v>
      </c>
      <c r="E96212">
        <v>2</v>
      </c>
      <c r="F96212" t="s">
        <v>3</v>
      </c>
      <c r="G96212">
        <v>11.7</v>
      </c>
    </row>
    <row r="96213" spans="1:7" x14ac:dyDescent="0.35">
      <c r="A96213">
        <v>35860</v>
      </c>
      <c r="B96213">
        <v>50913</v>
      </c>
      <c r="C96213">
        <v>3</v>
      </c>
      <c r="D96213">
        <v>5.85</v>
      </c>
      <c r="E96213">
        <v>2</v>
      </c>
      <c r="F96213" t="s">
        <v>4</v>
      </c>
      <c r="G96213">
        <v>11.7</v>
      </c>
    </row>
    <row r="96214" spans="1:7" x14ac:dyDescent="0.35">
      <c r="A96214">
        <v>37822</v>
      </c>
      <c r="B96214">
        <v>51695</v>
      </c>
      <c r="C96214">
        <v>3</v>
      </c>
      <c r="D96214">
        <v>5.85</v>
      </c>
      <c r="E96214">
        <v>2</v>
      </c>
      <c r="F96214" t="s">
        <v>4</v>
      </c>
      <c r="G96214">
        <v>11.7</v>
      </c>
    </row>
    <row r="96215" spans="1:7" x14ac:dyDescent="0.35">
      <c r="A96215">
        <v>38280</v>
      </c>
      <c r="B96215">
        <v>51873</v>
      </c>
      <c r="C96215">
        <v>3</v>
      </c>
      <c r="D96215">
        <v>5.85</v>
      </c>
      <c r="E96215">
        <v>2</v>
      </c>
      <c r="F96215" t="s">
        <v>3</v>
      </c>
      <c r="G96215">
        <v>11.7</v>
      </c>
    </row>
    <row r="96216" spans="1:7" x14ac:dyDescent="0.35">
      <c r="A96216">
        <v>40097</v>
      </c>
      <c r="B96216">
        <v>52602</v>
      </c>
      <c r="C96216">
        <v>3</v>
      </c>
      <c r="D96216">
        <v>5.85</v>
      </c>
      <c r="E96216">
        <v>2</v>
      </c>
      <c r="F96216" t="s">
        <v>3</v>
      </c>
      <c r="G96216">
        <v>11.7</v>
      </c>
    </row>
    <row r="96217" spans="1:7" x14ac:dyDescent="0.35">
      <c r="A96217">
        <v>41237</v>
      </c>
      <c r="B96217">
        <v>53062</v>
      </c>
      <c r="C96217">
        <v>3</v>
      </c>
      <c r="D96217">
        <v>5.85</v>
      </c>
      <c r="E96217">
        <v>2</v>
      </c>
      <c r="F96217" t="s">
        <v>4</v>
      </c>
      <c r="G96217">
        <v>11.7</v>
      </c>
    </row>
    <row r="96218" spans="1:7" x14ac:dyDescent="0.35">
      <c r="A96218">
        <v>44254</v>
      </c>
      <c r="B96218">
        <v>54279</v>
      </c>
      <c r="C96218">
        <v>3</v>
      </c>
      <c r="D96218">
        <v>5.85</v>
      </c>
      <c r="E96218">
        <v>2</v>
      </c>
      <c r="F96218" t="s">
        <v>3</v>
      </c>
      <c r="G96218">
        <v>11.7</v>
      </c>
    </row>
    <row r="96219" spans="1:7" x14ac:dyDescent="0.35">
      <c r="A96219">
        <v>47406</v>
      </c>
      <c r="B96219">
        <v>55521</v>
      </c>
      <c r="C96219">
        <v>3</v>
      </c>
      <c r="D96219">
        <v>5.85</v>
      </c>
      <c r="E96219">
        <v>2</v>
      </c>
      <c r="F96219" t="s">
        <v>3</v>
      </c>
      <c r="G96219">
        <v>11.7</v>
      </c>
    </row>
    <row r="96220" spans="1:7" x14ac:dyDescent="0.35">
      <c r="A96220">
        <v>48070</v>
      </c>
      <c r="B96220">
        <v>55788</v>
      </c>
      <c r="C96220">
        <v>3</v>
      </c>
      <c r="D96220">
        <v>5.85</v>
      </c>
      <c r="E96220">
        <v>2</v>
      </c>
      <c r="F96220" t="s">
        <v>4</v>
      </c>
      <c r="G96220">
        <v>11.7</v>
      </c>
    </row>
    <row r="96221" spans="1:7" x14ac:dyDescent="0.35">
      <c r="A96221">
        <v>48242</v>
      </c>
      <c r="B96221">
        <v>55858</v>
      </c>
      <c r="C96221">
        <v>3</v>
      </c>
      <c r="D96221">
        <v>5.85</v>
      </c>
      <c r="E96221">
        <v>2</v>
      </c>
      <c r="F96221" t="s">
        <v>3</v>
      </c>
      <c r="G96221">
        <v>11.7</v>
      </c>
    </row>
    <row r="96222" spans="1:7" x14ac:dyDescent="0.35">
      <c r="A96222">
        <v>49137</v>
      </c>
      <c r="B96222">
        <v>56206</v>
      </c>
      <c r="C96222">
        <v>3</v>
      </c>
      <c r="D96222">
        <v>5.85</v>
      </c>
      <c r="E96222">
        <v>2</v>
      </c>
      <c r="F96222" t="s">
        <v>3</v>
      </c>
      <c r="G96222">
        <v>11.7</v>
      </c>
    </row>
    <row r="96223" spans="1:7" x14ac:dyDescent="0.35">
      <c r="A96223">
        <v>52545</v>
      </c>
      <c r="B96223">
        <v>57587</v>
      </c>
      <c r="C96223">
        <v>3</v>
      </c>
      <c r="D96223">
        <v>5.85</v>
      </c>
      <c r="E96223">
        <v>2</v>
      </c>
      <c r="F96223" t="s">
        <v>3</v>
      </c>
      <c r="G96223">
        <v>11.7</v>
      </c>
    </row>
    <row r="96224" spans="1:7" x14ac:dyDescent="0.35">
      <c r="A96224">
        <v>54280</v>
      </c>
      <c r="B96224">
        <v>58288</v>
      </c>
      <c r="C96224">
        <v>3</v>
      </c>
      <c r="D96224">
        <v>5.85</v>
      </c>
      <c r="E96224">
        <v>2</v>
      </c>
      <c r="F96224" t="s">
        <v>4</v>
      </c>
      <c r="G96224">
        <v>11.7</v>
      </c>
    </row>
    <row r="96225" spans="1:7" x14ac:dyDescent="0.35">
      <c r="A96225">
        <v>59279</v>
      </c>
      <c r="B96225">
        <v>60297</v>
      </c>
      <c r="C96225">
        <v>3</v>
      </c>
      <c r="D96225">
        <v>5.85</v>
      </c>
      <c r="E96225">
        <v>2</v>
      </c>
      <c r="F96225" t="s">
        <v>5</v>
      </c>
      <c r="G96225">
        <v>11.7</v>
      </c>
    </row>
    <row r="96226" spans="1:7" x14ac:dyDescent="0.35">
      <c r="A96226">
        <v>60048</v>
      </c>
      <c r="B96226">
        <v>60604</v>
      </c>
      <c r="C96226">
        <v>3</v>
      </c>
      <c r="D96226">
        <v>5.85</v>
      </c>
      <c r="E96226">
        <v>2</v>
      </c>
      <c r="F96226" t="s">
        <v>4</v>
      </c>
      <c r="G96226">
        <v>11.7</v>
      </c>
    </row>
    <row r="96227" spans="1:7" x14ac:dyDescent="0.35">
      <c r="A96227">
        <v>60668</v>
      </c>
      <c r="B96227">
        <v>60859</v>
      </c>
      <c r="C96227">
        <v>3</v>
      </c>
      <c r="D96227">
        <v>5.85</v>
      </c>
      <c r="E96227">
        <v>2</v>
      </c>
      <c r="F96227" t="s">
        <v>3</v>
      </c>
      <c r="G96227">
        <v>11.7</v>
      </c>
    </row>
    <row r="96228" spans="1:7" x14ac:dyDescent="0.35">
      <c r="A96228">
        <v>61388</v>
      </c>
      <c r="B96228">
        <v>61157</v>
      </c>
      <c r="C96228">
        <v>3</v>
      </c>
      <c r="D96228">
        <v>5.85</v>
      </c>
      <c r="E96228">
        <v>2</v>
      </c>
      <c r="F96228" t="s">
        <v>3</v>
      </c>
      <c r="G96228">
        <v>11.7</v>
      </c>
    </row>
    <row r="96229" spans="1:7" x14ac:dyDescent="0.35">
      <c r="A96229">
        <v>62357</v>
      </c>
      <c r="B96229">
        <v>61539</v>
      </c>
      <c r="C96229">
        <v>3</v>
      </c>
      <c r="D96229">
        <v>5.85</v>
      </c>
      <c r="E96229">
        <v>2</v>
      </c>
      <c r="F96229" t="s">
        <v>6</v>
      </c>
      <c r="G96229">
        <v>11.7</v>
      </c>
    </row>
    <row r="96230" spans="1:7" x14ac:dyDescent="0.35">
      <c r="A96230">
        <v>63209</v>
      </c>
      <c r="B96230">
        <v>61892</v>
      </c>
      <c r="C96230">
        <v>3</v>
      </c>
      <c r="D96230">
        <v>5.85</v>
      </c>
      <c r="E96230">
        <v>2</v>
      </c>
      <c r="F96230" t="s">
        <v>4</v>
      </c>
      <c r="G96230">
        <v>11.7</v>
      </c>
    </row>
    <row r="96231" spans="1:7" x14ac:dyDescent="0.35">
      <c r="A96231">
        <v>66456</v>
      </c>
      <c r="B96231">
        <v>63207</v>
      </c>
      <c r="C96231">
        <v>3</v>
      </c>
      <c r="D96231">
        <v>5.85</v>
      </c>
      <c r="E96231">
        <v>2</v>
      </c>
      <c r="F96231" t="s">
        <v>5</v>
      </c>
      <c r="G96231">
        <v>11.7</v>
      </c>
    </row>
    <row r="96232" spans="1:7" x14ac:dyDescent="0.35">
      <c r="A96232">
        <v>68782</v>
      </c>
      <c r="B96232">
        <v>64124</v>
      </c>
      <c r="C96232">
        <v>3</v>
      </c>
      <c r="D96232">
        <v>5.85</v>
      </c>
      <c r="E96232">
        <v>2</v>
      </c>
      <c r="F96232" t="s">
        <v>3</v>
      </c>
      <c r="G96232">
        <v>11.7</v>
      </c>
    </row>
    <row r="96233" spans="1:7" x14ac:dyDescent="0.35">
      <c r="A96233">
        <v>69622</v>
      </c>
      <c r="B96233">
        <v>64462</v>
      </c>
      <c r="C96233">
        <v>3</v>
      </c>
      <c r="D96233">
        <v>5.85</v>
      </c>
      <c r="E96233">
        <v>2</v>
      </c>
      <c r="F96233" t="s">
        <v>6</v>
      </c>
      <c r="G96233">
        <v>11.7</v>
      </c>
    </row>
    <row r="96234" spans="1:7" x14ac:dyDescent="0.35">
      <c r="A96234">
        <v>74107</v>
      </c>
      <c r="B96234">
        <v>66252</v>
      </c>
      <c r="C96234">
        <v>3</v>
      </c>
      <c r="D96234">
        <v>5.85</v>
      </c>
      <c r="E96234">
        <v>2</v>
      </c>
      <c r="F96234" t="s">
        <v>4</v>
      </c>
      <c r="G96234">
        <v>11.7</v>
      </c>
    </row>
    <row r="96235" spans="1:7" x14ac:dyDescent="0.35">
      <c r="A96235">
        <v>74148</v>
      </c>
      <c r="B96235">
        <v>66272</v>
      </c>
      <c r="C96235">
        <v>3</v>
      </c>
      <c r="D96235">
        <v>5.85</v>
      </c>
      <c r="E96235">
        <v>2</v>
      </c>
      <c r="F96235" t="s">
        <v>5</v>
      </c>
      <c r="G96235">
        <v>11.7</v>
      </c>
    </row>
    <row r="96236" spans="1:7" x14ac:dyDescent="0.35">
      <c r="A96236">
        <v>75356</v>
      </c>
      <c r="B96236">
        <v>66758</v>
      </c>
      <c r="C96236">
        <v>3</v>
      </c>
      <c r="D96236">
        <v>5.85</v>
      </c>
      <c r="E96236">
        <v>2</v>
      </c>
      <c r="F96236" t="s">
        <v>4</v>
      </c>
      <c r="G96236">
        <v>11.7</v>
      </c>
    </row>
    <row r="96237" spans="1:7" x14ac:dyDescent="0.35">
      <c r="A96237">
        <v>77207</v>
      </c>
      <c r="B96237">
        <v>67503</v>
      </c>
      <c r="C96237">
        <v>3</v>
      </c>
      <c r="D96237">
        <v>5.85</v>
      </c>
      <c r="E96237">
        <v>2</v>
      </c>
      <c r="F96237" t="s">
        <v>6</v>
      </c>
      <c r="G96237">
        <v>11.7</v>
      </c>
    </row>
    <row r="96238" spans="1:7" x14ac:dyDescent="0.35">
      <c r="A96238">
        <v>77659</v>
      </c>
      <c r="B96238">
        <v>67681</v>
      </c>
      <c r="C96238">
        <v>3</v>
      </c>
      <c r="D96238">
        <v>5.85</v>
      </c>
      <c r="E96238">
        <v>2</v>
      </c>
      <c r="F96238" t="s">
        <v>6</v>
      </c>
      <c r="G96238">
        <v>11.7</v>
      </c>
    </row>
    <row r="96239" spans="1:7" x14ac:dyDescent="0.35">
      <c r="A96239">
        <v>78007</v>
      </c>
      <c r="B96239">
        <v>67826</v>
      </c>
      <c r="C96239">
        <v>3</v>
      </c>
      <c r="D96239">
        <v>5.85</v>
      </c>
      <c r="E96239">
        <v>2</v>
      </c>
      <c r="F96239" t="s">
        <v>5</v>
      </c>
      <c r="G96239">
        <v>11.7</v>
      </c>
    </row>
    <row r="96240" spans="1:7" x14ac:dyDescent="0.35">
      <c r="A96240">
        <v>79646</v>
      </c>
      <c r="B96240">
        <v>68461</v>
      </c>
      <c r="C96240">
        <v>3</v>
      </c>
      <c r="D96240">
        <v>5.85</v>
      </c>
      <c r="E96240">
        <v>2</v>
      </c>
      <c r="F96240" t="s">
        <v>3</v>
      </c>
      <c r="G96240">
        <v>11.7</v>
      </c>
    </row>
    <row r="96241" spans="1:7" x14ac:dyDescent="0.35">
      <c r="A96241">
        <v>79850</v>
      </c>
      <c r="B96241">
        <v>68543</v>
      </c>
      <c r="C96241">
        <v>3</v>
      </c>
      <c r="D96241">
        <v>5.85</v>
      </c>
      <c r="E96241">
        <v>2</v>
      </c>
      <c r="F96241" t="s">
        <v>4</v>
      </c>
      <c r="G96241">
        <v>11.7</v>
      </c>
    </row>
    <row r="96242" spans="1:7" x14ac:dyDescent="0.35">
      <c r="A96242">
        <v>80520</v>
      </c>
      <c r="B96242">
        <v>68808</v>
      </c>
      <c r="C96242">
        <v>3</v>
      </c>
      <c r="D96242">
        <v>5.85</v>
      </c>
      <c r="E96242">
        <v>2</v>
      </c>
      <c r="F96242" t="s">
        <v>3</v>
      </c>
      <c r="G96242">
        <v>11.7</v>
      </c>
    </row>
    <row r="96243" spans="1:7" x14ac:dyDescent="0.35">
      <c r="A96243">
        <v>81684</v>
      </c>
      <c r="B96243">
        <v>69275</v>
      </c>
      <c r="C96243">
        <v>3</v>
      </c>
      <c r="D96243">
        <v>5.85</v>
      </c>
      <c r="E96243">
        <v>2</v>
      </c>
      <c r="F96243" t="s">
        <v>4</v>
      </c>
      <c r="G96243">
        <v>11.7</v>
      </c>
    </row>
    <row r="96244" spans="1:7" x14ac:dyDescent="0.35">
      <c r="A96244">
        <v>81749</v>
      </c>
      <c r="B96244">
        <v>69300</v>
      </c>
      <c r="C96244">
        <v>3</v>
      </c>
      <c r="D96244">
        <v>5.85</v>
      </c>
      <c r="E96244">
        <v>2</v>
      </c>
      <c r="F96244" t="s">
        <v>4</v>
      </c>
      <c r="G96244">
        <v>11.7</v>
      </c>
    </row>
    <row r="96245" spans="1:7" x14ac:dyDescent="0.35">
      <c r="A96245">
        <v>82163</v>
      </c>
      <c r="B96245">
        <v>69461</v>
      </c>
      <c r="C96245">
        <v>3</v>
      </c>
      <c r="D96245">
        <v>5.85</v>
      </c>
      <c r="E96245">
        <v>2</v>
      </c>
      <c r="F96245" t="s">
        <v>4</v>
      </c>
      <c r="G96245">
        <v>11.7</v>
      </c>
    </row>
    <row r="96246" spans="1:7" x14ac:dyDescent="0.35">
      <c r="A96246">
        <v>83028</v>
      </c>
      <c r="B96246">
        <v>69806</v>
      </c>
      <c r="C96246">
        <v>3</v>
      </c>
      <c r="D96246">
        <v>5.85</v>
      </c>
      <c r="E96246">
        <v>2</v>
      </c>
      <c r="F96246" t="s">
        <v>4</v>
      </c>
      <c r="G96246">
        <v>11.7</v>
      </c>
    </row>
    <row r="96247" spans="1:7" x14ac:dyDescent="0.35">
      <c r="A96247">
        <v>83541</v>
      </c>
      <c r="B96247">
        <v>70016</v>
      </c>
      <c r="C96247">
        <v>3</v>
      </c>
      <c r="D96247">
        <v>5.85</v>
      </c>
      <c r="E96247">
        <v>2</v>
      </c>
      <c r="F96247" t="s">
        <v>5</v>
      </c>
      <c r="G96247">
        <v>11.7</v>
      </c>
    </row>
    <row r="96248" spans="1:7" x14ac:dyDescent="0.35">
      <c r="A96248">
        <v>84120</v>
      </c>
      <c r="B96248">
        <v>70250</v>
      </c>
      <c r="C96248">
        <v>3</v>
      </c>
      <c r="D96248">
        <v>5.85</v>
      </c>
      <c r="E96248">
        <v>2</v>
      </c>
      <c r="F96248" t="s">
        <v>3</v>
      </c>
      <c r="G96248">
        <v>11.7</v>
      </c>
    </row>
    <row r="96249" spans="1:7" x14ac:dyDescent="0.35">
      <c r="A96249">
        <v>89838</v>
      </c>
      <c r="B96249">
        <v>72535</v>
      </c>
      <c r="C96249">
        <v>3</v>
      </c>
      <c r="D96249">
        <v>5.85</v>
      </c>
      <c r="E96249">
        <v>2</v>
      </c>
      <c r="F96249" t="s">
        <v>3</v>
      </c>
      <c r="G96249">
        <v>11.7</v>
      </c>
    </row>
    <row r="96250" spans="1:7" x14ac:dyDescent="0.35">
      <c r="A96250">
        <v>90274</v>
      </c>
      <c r="B96250">
        <v>72713</v>
      </c>
      <c r="C96250">
        <v>3</v>
      </c>
      <c r="D96250">
        <v>5.85</v>
      </c>
      <c r="E96250">
        <v>2</v>
      </c>
      <c r="F96250" t="s">
        <v>4</v>
      </c>
      <c r="G96250">
        <v>11.7</v>
      </c>
    </row>
    <row r="96251" spans="1:7" x14ac:dyDescent="0.35">
      <c r="A96251">
        <v>90435</v>
      </c>
      <c r="B96251">
        <v>72779</v>
      </c>
      <c r="C96251">
        <v>3</v>
      </c>
      <c r="D96251">
        <v>5.85</v>
      </c>
      <c r="E96251">
        <v>2</v>
      </c>
      <c r="F96251" t="s">
        <v>4</v>
      </c>
      <c r="G96251">
        <v>11.7</v>
      </c>
    </row>
    <row r="96252" spans="1:7" x14ac:dyDescent="0.35">
      <c r="A96252">
        <v>91099</v>
      </c>
      <c r="B96252">
        <v>73043</v>
      </c>
      <c r="C96252">
        <v>3</v>
      </c>
      <c r="D96252">
        <v>5.85</v>
      </c>
      <c r="E96252">
        <v>2</v>
      </c>
      <c r="F96252" t="s">
        <v>5</v>
      </c>
      <c r="G96252">
        <v>11.7</v>
      </c>
    </row>
    <row r="96253" spans="1:7" x14ac:dyDescent="0.35">
      <c r="A96253">
        <v>91124</v>
      </c>
      <c r="B96253">
        <v>73053</v>
      </c>
      <c r="C96253">
        <v>3</v>
      </c>
      <c r="D96253">
        <v>5.85</v>
      </c>
      <c r="E96253">
        <v>2</v>
      </c>
      <c r="F96253" t="s">
        <v>5</v>
      </c>
      <c r="G96253">
        <v>11.7</v>
      </c>
    </row>
    <row r="96254" spans="1:7" x14ac:dyDescent="0.35">
      <c r="A96254">
        <v>91488</v>
      </c>
      <c r="B96254">
        <v>73197</v>
      </c>
      <c r="C96254">
        <v>3</v>
      </c>
      <c r="D96254">
        <v>5.85</v>
      </c>
      <c r="E96254">
        <v>2</v>
      </c>
      <c r="F96254" t="s">
        <v>4</v>
      </c>
      <c r="G96254">
        <v>11.7</v>
      </c>
    </row>
    <row r="96255" spans="1:7" x14ac:dyDescent="0.35">
      <c r="A96255">
        <v>92401</v>
      </c>
      <c r="B96255">
        <v>73563</v>
      </c>
      <c r="C96255">
        <v>3</v>
      </c>
      <c r="D96255">
        <v>5.85</v>
      </c>
      <c r="E96255">
        <v>2</v>
      </c>
      <c r="F96255" t="s">
        <v>6</v>
      </c>
      <c r="G96255">
        <v>11.7</v>
      </c>
    </row>
    <row r="96256" spans="1:7" x14ac:dyDescent="0.35">
      <c r="A96256">
        <v>93215</v>
      </c>
      <c r="B96256">
        <v>73881</v>
      </c>
      <c r="C96256">
        <v>3</v>
      </c>
      <c r="D96256">
        <v>5.85</v>
      </c>
      <c r="E96256">
        <v>2</v>
      </c>
      <c r="F96256" t="s">
        <v>6</v>
      </c>
      <c r="G96256">
        <v>11.7</v>
      </c>
    </row>
    <row r="96257" spans="1:7" x14ac:dyDescent="0.35">
      <c r="A96257">
        <v>99488</v>
      </c>
      <c r="B96257">
        <v>76342</v>
      </c>
      <c r="C96257">
        <v>3</v>
      </c>
      <c r="D96257">
        <v>5.85</v>
      </c>
      <c r="E96257">
        <v>2</v>
      </c>
      <c r="F96257" t="s">
        <v>4</v>
      </c>
      <c r="G96257">
        <v>11.7</v>
      </c>
    </row>
    <row r="96258" spans="1:7" x14ac:dyDescent="0.35">
      <c r="A96258">
        <v>100495</v>
      </c>
      <c r="B96258">
        <v>76735</v>
      </c>
      <c r="C96258">
        <v>3</v>
      </c>
      <c r="D96258">
        <v>5.85</v>
      </c>
      <c r="E96258">
        <v>2</v>
      </c>
      <c r="F96258" t="s">
        <v>4</v>
      </c>
      <c r="G96258">
        <v>11.7</v>
      </c>
    </row>
    <row r="96259" spans="1:7" x14ac:dyDescent="0.35">
      <c r="A96259">
        <v>100875</v>
      </c>
      <c r="B96259">
        <v>76889</v>
      </c>
      <c r="C96259">
        <v>3</v>
      </c>
      <c r="D96259">
        <v>5.85</v>
      </c>
      <c r="E96259">
        <v>2</v>
      </c>
      <c r="F96259" t="s">
        <v>4</v>
      </c>
      <c r="G96259">
        <v>11.7</v>
      </c>
    </row>
    <row r="96260" spans="1:7" x14ac:dyDescent="0.35">
      <c r="A96260">
        <v>109717</v>
      </c>
      <c r="B96260">
        <v>80423</v>
      </c>
      <c r="C96260">
        <v>3</v>
      </c>
      <c r="D96260">
        <v>5.85</v>
      </c>
      <c r="E96260">
        <v>2</v>
      </c>
      <c r="F96260" t="s">
        <v>4</v>
      </c>
      <c r="G96260">
        <v>11.7</v>
      </c>
    </row>
    <row r="96261" spans="1:7" x14ac:dyDescent="0.35">
      <c r="A96261">
        <v>5823</v>
      </c>
      <c r="B96261">
        <v>38896</v>
      </c>
      <c r="C96261">
        <v>3</v>
      </c>
      <c r="D96261">
        <v>6.9</v>
      </c>
      <c r="E96261">
        <v>2</v>
      </c>
      <c r="F96261" t="s">
        <v>6</v>
      </c>
      <c r="G96261">
        <v>13.8</v>
      </c>
    </row>
    <row r="96262" spans="1:7" x14ac:dyDescent="0.35">
      <c r="A96262">
        <v>6359</v>
      </c>
      <c r="B96262">
        <v>39116</v>
      </c>
      <c r="C96262">
        <v>3</v>
      </c>
      <c r="D96262">
        <v>6.9</v>
      </c>
      <c r="E96262">
        <v>2</v>
      </c>
      <c r="F96262" t="s">
        <v>3</v>
      </c>
      <c r="G96262">
        <v>13.8</v>
      </c>
    </row>
    <row r="96263" spans="1:7" x14ac:dyDescent="0.35">
      <c r="A96263">
        <v>6807</v>
      </c>
      <c r="B96263">
        <v>39302</v>
      </c>
      <c r="C96263">
        <v>3</v>
      </c>
      <c r="D96263">
        <v>6.9</v>
      </c>
      <c r="E96263">
        <v>2</v>
      </c>
      <c r="F96263" t="s">
        <v>3</v>
      </c>
      <c r="G96263">
        <v>13.8</v>
      </c>
    </row>
    <row r="96264" spans="1:7" x14ac:dyDescent="0.35">
      <c r="A96264">
        <v>8781</v>
      </c>
      <c r="B96264">
        <v>40077</v>
      </c>
      <c r="C96264">
        <v>3</v>
      </c>
      <c r="D96264">
        <v>6.9</v>
      </c>
      <c r="E96264">
        <v>2</v>
      </c>
      <c r="F96264" t="s">
        <v>6</v>
      </c>
      <c r="G96264">
        <v>13.8</v>
      </c>
    </row>
    <row r="96265" spans="1:7" x14ac:dyDescent="0.35">
      <c r="A96265">
        <v>10652</v>
      </c>
      <c r="B96265">
        <v>40807</v>
      </c>
      <c r="C96265">
        <v>3</v>
      </c>
      <c r="D96265">
        <v>6.9</v>
      </c>
      <c r="E96265">
        <v>2</v>
      </c>
      <c r="F96265" t="s">
        <v>3</v>
      </c>
      <c r="G96265">
        <v>13.8</v>
      </c>
    </row>
    <row r="96266" spans="1:7" x14ac:dyDescent="0.35">
      <c r="A96266">
        <v>11739</v>
      </c>
      <c r="B96266">
        <v>41250</v>
      </c>
      <c r="C96266">
        <v>3</v>
      </c>
      <c r="D96266">
        <v>6.9</v>
      </c>
      <c r="E96266">
        <v>2</v>
      </c>
      <c r="F96266" t="s">
        <v>4</v>
      </c>
      <c r="G96266">
        <v>13.8</v>
      </c>
    </row>
    <row r="96267" spans="1:7" x14ac:dyDescent="0.35">
      <c r="A96267">
        <v>20098</v>
      </c>
      <c r="B96267">
        <v>44610</v>
      </c>
      <c r="C96267">
        <v>3</v>
      </c>
      <c r="D96267">
        <v>6.9</v>
      </c>
      <c r="E96267">
        <v>2</v>
      </c>
      <c r="F96267" t="s">
        <v>3</v>
      </c>
      <c r="G96267">
        <v>13.8</v>
      </c>
    </row>
    <row r="96268" spans="1:7" x14ac:dyDescent="0.35">
      <c r="A96268">
        <v>21033</v>
      </c>
      <c r="B96268">
        <v>44992</v>
      </c>
      <c r="C96268">
        <v>3</v>
      </c>
      <c r="D96268">
        <v>6.9</v>
      </c>
      <c r="E96268">
        <v>2</v>
      </c>
      <c r="F96268" t="s">
        <v>4</v>
      </c>
      <c r="G96268">
        <v>13.8</v>
      </c>
    </row>
    <row r="96269" spans="1:7" x14ac:dyDescent="0.35">
      <c r="A96269">
        <v>21138</v>
      </c>
      <c r="B96269">
        <v>45035</v>
      </c>
      <c r="C96269">
        <v>3</v>
      </c>
      <c r="D96269">
        <v>6.9</v>
      </c>
      <c r="E96269">
        <v>2</v>
      </c>
      <c r="F96269" t="s">
        <v>4</v>
      </c>
      <c r="G96269">
        <v>13.8</v>
      </c>
    </row>
    <row r="96270" spans="1:7" x14ac:dyDescent="0.35">
      <c r="A96270">
        <v>23066</v>
      </c>
      <c r="B96270">
        <v>45785</v>
      </c>
      <c r="C96270">
        <v>3</v>
      </c>
      <c r="D96270">
        <v>6.9</v>
      </c>
      <c r="E96270">
        <v>2</v>
      </c>
      <c r="F96270" t="s">
        <v>4</v>
      </c>
      <c r="G96270">
        <v>13.8</v>
      </c>
    </row>
    <row r="96271" spans="1:7" x14ac:dyDescent="0.35">
      <c r="A96271">
        <v>24724</v>
      </c>
      <c r="B96271">
        <v>46445</v>
      </c>
      <c r="C96271">
        <v>3</v>
      </c>
      <c r="D96271">
        <v>6.9</v>
      </c>
      <c r="E96271">
        <v>2</v>
      </c>
      <c r="F96271" t="s">
        <v>4</v>
      </c>
      <c r="G96271">
        <v>13.8</v>
      </c>
    </row>
    <row r="96272" spans="1:7" x14ac:dyDescent="0.35">
      <c r="A96272">
        <v>26984</v>
      </c>
      <c r="B96272">
        <v>47357</v>
      </c>
      <c r="C96272">
        <v>3</v>
      </c>
      <c r="D96272">
        <v>6.9</v>
      </c>
      <c r="E96272">
        <v>2</v>
      </c>
      <c r="F96272" t="s">
        <v>6</v>
      </c>
      <c r="G96272">
        <v>13.8</v>
      </c>
    </row>
    <row r="96273" spans="1:7" x14ac:dyDescent="0.35">
      <c r="A96273">
        <v>30311</v>
      </c>
      <c r="B96273">
        <v>48687</v>
      </c>
      <c r="C96273">
        <v>3</v>
      </c>
      <c r="D96273">
        <v>6.9</v>
      </c>
      <c r="E96273">
        <v>2</v>
      </c>
      <c r="F96273" t="s">
        <v>3</v>
      </c>
      <c r="G96273">
        <v>13.8</v>
      </c>
    </row>
    <row r="96274" spans="1:7" x14ac:dyDescent="0.35">
      <c r="A96274">
        <v>30750</v>
      </c>
      <c r="B96274">
        <v>48859</v>
      </c>
      <c r="C96274">
        <v>3</v>
      </c>
      <c r="D96274">
        <v>6.9</v>
      </c>
      <c r="E96274">
        <v>2</v>
      </c>
      <c r="F96274" t="s">
        <v>6</v>
      </c>
      <c r="G96274">
        <v>13.8</v>
      </c>
    </row>
    <row r="96275" spans="1:7" x14ac:dyDescent="0.35">
      <c r="A96275">
        <v>31428</v>
      </c>
      <c r="B96275">
        <v>49124</v>
      </c>
      <c r="C96275">
        <v>3</v>
      </c>
      <c r="D96275">
        <v>6.9</v>
      </c>
      <c r="E96275">
        <v>2</v>
      </c>
      <c r="F96275" t="s">
        <v>3</v>
      </c>
      <c r="G96275">
        <v>13.8</v>
      </c>
    </row>
    <row r="96276" spans="1:7" x14ac:dyDescent="0.35">
      <c r="A96276">
        <v>33168</v>
      </c>
      <c r="B96276">
        <v>49835</v>
      </c>
      <c r="C96276">
        <v>3</v>
      </c>
      <c r="D96276">
        <v>6.9</v>
      </c>
      <c r="E96276">
        <v>2</v>
      </c>
      <c r="F96276" t="s">
        <v>3</v>
      </c>
      <c r="G96276">
        <v>13.8</v>
      </c>
    </row>
    <row r="96277" spans="1:7" x14ac:dyDescent="0.35">
      <c r="A96277">
        <v>35625</v>
      </c>
      <c r="B96277">
        <v>50815</v>
      </c>
      <c r="C96277">
        <v>3</v>
      </c>
      <c r="D96277">
        <v>6.9</v>
      </c>
      <c r="E96277">
        <v>2</v>
      </c>
      <c r="F96277" t="s">
        <v>4</v>
      </c>
      <c r="G96277">
        <v>13.8</v>
      </c>
    </row>
    <row r="96278" spans="1:7" x14ac:dyDescent="0.35">
      <c r="A96278">
        <v>36395</v>
      </c>
      <c r="B96278">
        <v>51129</v>
      </c>
      <c r="C96278">
        <v>3</v>
      </c>
      <c r="D96278">
        <v>6.9</v>
      </c>
      <c r="E96278">
        <v>2</v>
      </c>
      <c r="F96278" t="s">
        <v>3</v>
      </c>
      <c r="G96278">
        <v>13.8</v>
      </c>
    </row>
    <row r="96279" spans="1:7" x14ac:dyDescent="0.35">
      <c r="A96279">
        <v>36902</v>
      </c>
      <c r="B96279">
        <v>51336</v>
      </c>
      <c r="C96279">
        <v>3</v>
      </c>
      <c r="D96279">
        <v>6.9</v>
      </c>
      <c r="E96279">
        <v>2</v>
      </c>
      <c r="F96279" t="s">
        <v>6</v>
      </c>
      <c r="G96279">
        <v>13.8</v>
      </c>
    </row>
    <row r="96280" spans="1:7" x14ac:dyDescent="0.35">
      <c r="A96280">
        <v>38483</v>
      </c>
      <c r="B96280">
        <v>51959</v>
      </c>
      <c r="C96280">
        <v>3</v>
      </c>
      <c r="D96280">
        <v>6.9</v>
      </c>
      <c r="E96280">
        <v>2</v>
      </c>
      <c r="F96280" t="s">
        <v>4</v>
      </c>
      <c r="G96280">
        <v>13.8</v>
      </c>
    </row>
    <row r="96281" spans="1:7" x14ac:dyDescent="0.35">
      <c r="A96281">
        <v>39078</v>
      </c>
      <c r="B96281">
        <v>52191</v>
      </c>
      <c r="C96281">
        <v>3</v>
      </c>
      <c r="D96281">
        <v>6.9</v>
      </c>
      <c r="E96281">
        <v>2</v>
      </c>
      <c r="F96281" t="s">
        <v>3</v>
      </c>
      <c r="G96281">
        <v>13.8</v>
      </c>
    </row>
    <row r="96282" spans="1:7" x14ac:dyDescent="0.35">
      <c r="A96282">
        <v>41900</v>
      </c>
      <c r="B96282">
        <v>53328</v>
      </c>
      <c r="C96282">
        <v>3</v>
      </c>
      <c r="D96282">
        <v>6.9</v>
      </c>
      <c r="E96282">
        <v>2</v>
      </c>
      <c r="F96282" t="s">
        <v>4</v>
      </c>
      <c r="G96282">
        <v>13.8</v>
      </c>
    </row>
    <row r="96283" spans="1:7" x14ac:dyDescent="0.35">
      <c r="A96283">
        <v>42384</v>
      </c>
      <c r="B96283">
        <v>53527</v>
      </c>
      <c r="C96283">
        <v>3</v>
      </c>
      <c r="D96283">
        <v>6.9</v>
      </c>
      <c r="E96283">
        <v>2</v>
      </c>
      <c r="F96283" t="s">
        <v>3</v>
      </c>
      <c r="G96283">
        <v>13.8</v>
      </c>
    </row>
    <row r="96284" spans="1:7" x14ac:dyDescent="0.35">
      <c r="A96284">
        <v>42839</v>
      </c>
      <c r="B96284">
        <v>53706</v>
      </c>
      <c r="C96284">
        <v>3</v>
      </c>
      <c r="D96284">
        <v>6.9</v>
      </c>
      <c r="E96284">
        <v>2</v>
      </c>
      <c r="F96284" t="s">
        <v>3</v>
      </c>
      <c r="G96284">
        <v>13.8</v>
      </c>
    </row>
    <row r="96285" spans="1:7" x14ac:dyDescent="0.35">
      <c r="A96285">
        <v>44363</v>
      </c>
      <c r="B96285">
        <v>54325</v>
      </c>
      <c r="C96285">
        <v>3</v>
      </c>
      <c r="D96285">
        <v>6.9</v>
      </c>
      <c r="E96285">
        <v>2</v>
      </c>
      <c r="F96285" t="s">
        <v>4</v>
      </c>
      <c r="G96285">
        <v>13.8</v>
      </c>
    </row>
    <row r="96286" spans="1:7" x14ac:dyDescent="0.35">
      <c r="A96286">
        <v>45492</v>
      </c>
      <c r="B96286">
        <v>54766</v>
      </c>
      <c r="C96286">
        <v>3</v>
      </c>
      <c r="D96286">
        <v>6.9</v>
      </c>
      <c r="E96286">
        <v>2</v>
      </c>
      <c r="F96286" t="s">
        <v>3</v>
      </c>
      <c r="G96286">
        <v>13.8</v>
      </c>
    </row>
    <row r="96287" spans="1:7" x14ac:dyDescent="0.35">
      <c r="A96287">
        <v>46082</v>
      </c>
      <c r="B96287">
        <v>55000</v>
      </c>
      <c r="C96287">
        <v>3</v>
      </c>
      <c r="D96287">
        <v>6.9</v>
      </c>
      <c r="E96287">
        <v>2</v>
      </c>
      <c r="F96287" t="s">
        <v>6</v>
      </c>
      <c r="G96287">
        <v>13.8</v>
      </c>
    </row>
    <row r="96288" spans="1:7" x14ac:dyDescent="0.35">
      <c r="A96288">
        <v>46426</v>
      </c>
      <c r="B96288">
        <v>55137</v>
      </c>
      <c r="C96288">
        <v>3</v>
      </c>
      <c r="D96288">
        <v>6.9</v>
      </c>
      <c r="E96288">
        <v>2</v>
      </c>
      <c r="F96288" t="s">
        <v>3</v>
      </c>
      <c r="G96288">
        <v>13.8</v>
      </c>
    </row>
    <row r="96289" spans="1:7" x14ac:dyDescent="0.35">
      <c r="A96289">
        <v>52990</v>
      </c>
      <c r="B96289">
        <v>57771</v>
      </c>
      <c r="C96289">
        <v>3</v>
      </c>
      <c r="D96289">
        <v>6.9</v>
      </c>
      <c r="E96289">
        <v>2</v>
      </c>
      <c r="F96289" t="s">
        <v>3</v>
      </c>
      <c r="G96289">
        <v>13.8</v>
      </c>
    </row>
    <row r="96290" spans="1:7" x14ac:dyDescent="0.35">
      <c r="A96290">
        <v>53350</v>
      </c>
      <c r="B96290">
        <v>57916</v>
      </c>
      <c r="C96290">
        <v>3</v>
      </c>
      <c r="D96290">
        <v>6.9</v>
      </c>
      <c r="E96290">
        <v>2</v>
      </c>
      <c r="F96290" t="s">
        <v>3</v>
      </c>
      <c r="G96290">
        <v>13.8</v>
      </c>
    </row>
    <row r="96291" spans="1:7" x14ac:dyDescent="0.35">
      <c r="A96291">
        <v>53937</v>
      </c>
      <c r="B96291">
        <v>58155</v>
      </c>
      <c r="C96291">
        <v>3</v>
      </c>
      <c r="D96291">
        <v>6.9</v>
      </c>
      <c r="E96291">
        <v>2</v>
      </c>
      <c r="F96291" t="s">
        <v>4</v>
      </c>
      <c r="G96291">
        <v>13.8</v>
      </c>
    </row>
    <row r="96292" spans="1:7" x14ac:dyDescent="0.35">
      <c r="A96292">
        <v>54051</v>
      </c>
      <c r="B96292">
        <v>58197</v>
      </c>
      <c r="C96292">
        <v>3</v>
      </c>
      <c r="D96292">
        <v>6.9</v>
      </c>
      <c r="E96292">
        <v>2</v>
      </c>
      <c r="F96292" t="s">
        <v>4</v>
      </c>
      <c r="G96292">
        <v>13.8</v>
      </c>
    </row>
    <row r="96293" spans="1:7" x14ac:dyDescent="0.35">
      <c r="A96293">
        <v>56543</v>
      </c>
      <c r="B96293">
        <v>59196</v>
      </c>
      <c r="C96293">
        <v>3</v>
      </c>
      <c r="D96293">
        <v>6.9</v>
      </c>
      <c r="E96293">
        <v>2</v>
      </c>
      <c r="F96293" t="s">
        <v>6</v>
      </c>
      <c r="G96293">
        <v>13.8</v>
      </c>
    </row>
    <row r="96294" spans="1:7" x14ac:dyDescent="0.35">
      <c r="A96294">
        <v>57825</v>
      </c>
      <c r="B96294">
        <v>59715</v>
      </c>
      <c r="C96294">
        <v>3</v>
      </c>
      <c r="D96294">
        <v>6.9</v>
      </c>
      <c r="E96294">
        <v>2</v>
      </c>
      <c r="F96294" t="s">
        <v>3</v>
      </c>
      <c r="G96294">
        <v>13.8</v>
      </c>
    </row>
    <row r="96295" spans="1:7" x14ac:dyDescent="0.35">
      <c r="A96295">
        <v>57836</v>
      </c>
      <c r="B96295">
        <v>59720</v>
      </c>
      <c r="C96295">
        <v>3</v>
      </c>
      <c r="D96295">
        <v>6.9</v>
      </c>
      <c r="E96295">
        <v>2</v>
      </c>
      <c r="F96295" t="s">
        <v>3</v>
      </c>
      <c r="G96295">
        <v>13.8</v>
      </c>
    </row>
    <row r="96296" spans="1:7" x14ac:dyDescent="0.35">
      <c r="A96296">
        <v>58443</v>
      </c>
      <c r="B96296">
        <v>59965</v>
      </c>
      <c r="C96296">
        <v>3</v>
      </c>
      <c r="D96296">
        <v>6.9</v>
      </c>
      <c r="E96296">
        <v>2</v>
      </c>
      <c r="F96296" t="s">
        <v>3</v>
      </c>
      <c r="G96296">
        <v>13.8</v>
      </c>
    </row>
    <row r="96297" spans="1:7" x14ac:dyDescent="0.35">
      <c r="A96297">
        <v>60215</v>
      </c>
      <c r="B96297">
        <v>60673</v>
      </c>
      <c r="C96297">
        <v>3</v>
      </c>
      <c r="D96297">
        <v>6.9</v>
      </c>
      <c r="E96297">
        <v>2</v>
      </c>
      <c r="F96297" t="s">
        <v>3</v>
      </c>
      <c r="G96297">
        <v>13.8</v>
      </c>
    </row>
    <row r="96298" spans="1:7" x14ac:dyDescent="0.35">
      <c r="A96298">
        <v>61438</v>
      </c>
      <c r="B96298">
        <v>61175</v>
      </c>
      <c r="C96298">
        <v>3</v>
      </c>
      <c r="D96298">
        <v>6.9</v>
      </c>
      <c r="E96298">
        <v>2</v>
      </c>
      <c r="F96298" t="s">
        <v>3</v>
      </c>
      <c r="G96298">
        <v>13.8</v>
      </c>
    </row>
    <row r="96299" spans="1:7" x14ac:dyDescent="0.35">
      <c r="A96299">
        <v>62392</v>
      </c>
      <c r="B96299">
        <v>61554</v>
      </c>
      <c r="C96299">
        <v>3</v>
      </c>
      <c r="D96299">
        <v>6.9</v>
      </c>
      <c r="E96299">
        <v>2</v>
      </c>
      <c r="F96299" t="s">
        <v>6</v>
      </c>
      <c r="G96299">
        <v>13.8</v>
      </c>
    </row>
    <row r="96300" spans="1:7" x14ac:dyDescent="0.35">
      <c r="A96300">
        <v>63297</v>
      </c>
      <c r="B96300">
        <v>61931</v>
      </c>
      <c r="C96300">
        <v>3</v>
      </c>
      <c r="D96300">
        <v>6.9</v>
      </c>
      <c r="E96300">
        <v>2</v>
      </c>
      <c r="F96300" t="s">
        <v>6</v>
      </c>
      <c r="G96300">
        <v>13.8</v>
      </c>
    </row>
    <row r="96301" spans="1:7" x14ac:dyDescent="0.35">
      <c r="A96301">
        <v>63790</v>
      </c>
      <c r="B96301">
        <v>62139</v>
      </c>
      <c r="C96301">
        <v>3</v>
      </c>
      <c r="D96301">
        <v>6.9</v>
      </c>
      <c r="E96301">
        <v>2</v>
      </c>
      <c r="F96301" t="s">
        <v>6</v>
      </c>
      <c r="G96301">
        <v>13.8</v>
      </c>
    </row>
    <row r="96302" spans="1:7" x14ac:dyDescent="0.35">
      <c r="A96302">
        <v>67338</v>
      </c>
      <c r="B96302">
        <v>63556</v>
      </c>
      <c r="C96302">
        <v>3</v>
      </c>
      <c r="D96302">
        <v>6.9</v>
      </c>
      <c r="E96302">
        <v>2</v>
      </c>
      <c r="F96302" t="s">
        <v>4</v>
      </c>
      <c r="G96302">
        <v>13.8</v>
      </c>
    </row>
    <row r="96303" spans="1:7" x14ac:dyDescent="0.35">
      <c r="A96303">
        <v>68145</v>
      </c>
      <c r="B96303">
        <v>63873</v>
      </c>
      <c r="C96303">
        <v>3</v>
      </c>
      <c r="D96303">
        <v>6.9</v>
      </c>
      <c r="E96303">
        <v>2</v>
      </c>
      <c r="F96303" t="s">
        <v>3</v>
      </c>
      <c r="G96303">
        <v>13.8</v>
      </c>
    </row>
    <row r="96304" spans="1:7" x14ac:dyDescent="0.35">
      <c r="A96304">
        <v>68393</v>
      </c>
      <c r="B96304">
        <v>63970</v>
      </c>
      <c r="C96304">
        <v>3</v>
      </c>
      <c r="D96304">
        <v>6.9</v>
      </c>
      <c r="E96304">
        <v>2</v>
      </c>
      <c r="F96304" t="s">
        <v>3</v>
      </c>
      <c r="G96304">
        <v>13.8</v>
      </c>
    </row>
    <row r="96305" spans="1:7" x14ac:dyDescent="0.35">
      <c r="A96305">
        <v>68606</v>
      </c>
      <c r="B96305">
        <v>64051</v>
      </c>
      <c r="C96305">
        <v>3</v>
      </c>
      <c r="D96305">
        <v>6.9</v>
      </c>
      <c r="E96305">
        <v>2</v>
      </c>
      <c r="F96305" t="s">
        <v>6</v>
      </c>
      <c r="G96305">
        <v>13.8</v>
      </c>
    </row>
    <row r="96306" spans="1:7" x14ac:dyDescent="0.35">
      <c r="A96306">
        <v>68928</v>
      </c>
      <c r="B96306">
        <v>64186</v>
      </c>
      <c r="C96306">
        <v>3</v>
      </c>
      <c r="D96306">
        <v>6.9</v>
      </c>
      <c r="E96306">
        <v>2</v>
      </c>
      <c r="F96306" t="s">
        <v>3</v>
      </c>
      <c r="G96306">
        <v>13.8</v>
      </c>
    </row>
    <row r="96307" spans="1:7" x14ac:dyDescent="0.35">
      <c r="A96307">
        <v>70301</v>
      </c>
      <c r="B96307">
        <v>64733</v>
      </c>
      <c r="C96307">
        <v>3</v>
      </c>
      <c r="D96307">
        <v>6.9</v>
      </c>
      <c r="E96307">
        <v>2</v>
      </c>
      <c r="F96307" t="s">
        <v>3</v>
      </c>
      <c r="G96307">
        <v>13.8</v>
      </c>
    </row>
    <row r="96308" spans="1:7" x14ac:dyDescent="0.35">
      <c r="A96308">
        <v>70738</v>
      </c>
      <c r="B96308">
        <v>64903</v>
      </c>
      <c r="C96308">
        <v>3</v>
      </c>
      <c r="D96308">
        <v>6.9</v>
      </c>
      <c r="E96308">
        <v>2</v>
      </c>
      <c r="F96308" t="s">
        <v>3</v>
      </c>
      <c r="G96308">
        <v>13.8</v>
      </c>
    </row>
    <row r="96309" spans="1:7" x14ac:dyDescent="0.35">
      <c r="A96309">
        <v>75495</v>
      </c>
      <c r="B96309">
        <v>66815</v>
      </c>
      <c r="C96309">
        <v>3</v>
      </c>
      <c r="D96309">
        <v>6.9</v>
      </c>
      <c r="E96309">
        <v>2</v>
      </c>
      <c r="F96309" t="s">
        <v>4</v>
      </c>
      <c r="G96309">
        <v>13.8</v>
      </c>
    </row>
    <row r="96310" spans="1:7" x14ac:dyDescent="0.35">
      <c r="A96310">
        <v>75916</v>
      </c>
      <c r="B96310">
        <v>66984</v>
      </c>
      <c r="C96310">
        <v>3</v>
      </c>
      <c r="D96310">
        <v>6.9</v>
      </c>
      <c r="E96310">
        <v>2</v>
      </c>
      <c r="F96310" t="s">
        <v>3</v>
      </c>
      <c r="G96310">
        <v>13.8</v>
      </c>
    </row>
    <row r="96311" spans="1:7" x14ac:dyDescent="0.35">
      <c r="A96311">
        <v>84430</v>
      </c>
      <c r="B96311">
        <v>70375</v>
      </c>
      <c r="C96311">
        <v>3</v>
      </c>
      <c r="D96311">
        <v>6.9</v>
      </c>
      <c r="E96311">
        <v>2</v>
      </c>
      <c r="F96311" t="s">
        <v>4</v>
      </c>
      <c r="G96311">
        <v>13.8</v>
      </c>
    </row>
    <row r="96312" spans="1:7" x14ac:dyDescent="0.35">
      <c r="A96312">
        <v>84904</v>
      </c>
      <c r="B96312">
        <v>70559</v>
      </c>
      <c r="C96312">
        <v>3</v>
      </c>
      <c r="D96312">
        <v>6.9</v>
      </c>
      <c r="E96312">
        <v>2</v>
      </c>
      <c r="F96312" t="s">
        <v>3</v>
      </c>
      <c r="G96312">
        <v>13.8</v>
      </c>
    </row>
    <row r="96313" spans="1:7" x14ac:dyDescent="0.35">
      <c r="A96313">
        <v>87112</v>
      </c>
      <c r="B96313">
        <v>71459</v>
      </c>
      <c r="C96313">
        <v>3</v>
      </c>
      <c r="D96313">
        <v>6.9</v>
      </c>
      <c r="E96313">
        <v>2</v>
      </c>
      <c r="F96313" t="s">
        <v>4</v>
      </c>
      <c r="G96313">
        <v>13.8</v>
      </c>
    </row>
    <row r="96314" spans="1:7" x14ac:dyDescent="0.35">
      <c r="A96314">
        <v>88863</v>
      </c>
      <c r="B96314">
        <v>72150</v>
      </c>
      <c r="C96314">
        <v>3</v>
      </c>
      <c r="D96314">
        <v>6.9</v>
      </c>
      <c r="E96314">
        <v>2</v>
      </c>
      <c r="F96314" t="s">
        <v>3</v>
      </c>
      <c r="G96314">
        <v>13.8</v>
      </c>
    </row>
    <row r="96315" spans="1:7" x14ac:dyDescent="0.35">
      <c r="A96315">
        <v>88971</v>
      </c>
      <c r="B96315">
        <v>72193</v>
      </c>
      <c r="C96315">
        <v>3</v>
      </c>
      <c r="D96315">
        <v>6.9</v>
      </c>
      <c r="E96315">
        <v>2</v>
      </c>
      <c r="F96315" t="s">
        <v>6</v>
      </c>
      <c r="G96315">
        <v>13.8</v>
      </c>
    </row>
    <row r="96316" spans="1:7" x14ac:dyDescent="0.35">
      <c r="A96316">
        <v>91527</v>
      </c>
      <c r="B96316">
        <v>73211</v>
      </c>
      <c r="C96316">
        <v>3</v>
      </c>
      <c r="D96316">
        <v>6.9</v>
      </c>
      <c r="E96316">
        <v>2</v>
      </c>
      <c r="F96316" t="s">
        <v>4</v>
      </c>
      <c r="G96316">
        <v>13.8</v>
      </c>
    </row>
    <row r="96317" spans="1:7" x14ac:dyDescent="0.35">
      <c r="A96317">
        <v>91865</v>
      </c>
      <c r="B96317">
        <v>73340</v>
      </c>
      <c r="C96317">
        <v>3</v>
      </c>
      <c r="D96317">
        <v>6.9</v>
      </c>
      <c r="E96317">
        <v>2</v>
      </c>
      <c r="F96317" t="s">
        <v>4</v>
      </c>
      <c r="G96317">
        <v>13.8</v>
      </c>
    </row>
    <row r="96318" spans="1:7" x14ac:dyDescent="0.35">
      <c r="A96318">
        <v>95120</v>
      </c>
      <c r="B96318">
        <v>74623</v>
      </c>
      <c r="C96318">
        <v>3</v>
      </c>
      <c r="D96318">
        <v>6.9</v>
      </c>
      <c r="E96318">
        <v>2</v>
      </c>
      <c r="F96318" t="s">
        <v>6</v>
      </c>
      <c r="G96318">
        <v>13.8</v>
      </c>
    </row>
    <row r="96319" spans="1:7" x14ac:dyDescent="0.35">
      <c r="A96319">
        <v>96540</v>
      </c>
      <c r="B96319">
        <v>75199</v>
      </c>
      <c r="C96319">
        <v>3</v>
      </c>
      <c r="D96319">
        <v>6.9</v>
      </c>
      <c r="E96319">
        <v>2</v>
      </c>
      <c r="F96319" t="s">
        <v>4</v>
      </c>
      <c r="G96319">
        <v>13.8</v>
      </c>
    </row>
    <row r="96320" spans="1:7" x14ac:dyDescent="0.35">
      <c r="A96320">
        <v>98188</v>
      </c>
      <c r="B96320">
        <v>75834</v>
      </c>
      <c r="C96320">
        <v>3</v>
      </c>
      <c r="D96320">
        <v>6.9</v>
      </c>
      <c r="E96320">
        <v>2</v>
      </c>
      <c r="F96320" t="s">
        <v>5</v>
      </c>
      <c r="G96320">
        <v>13.8</v>
      </c>
    </row>
    <row r="96321" spans="1:7" x14ac:dyDescent="0.35">
      <c r="A96321">
        <v>98278</v>
      </c>
      <c r="B96321">
        <v>75866</v>
      </c>
      <c r="C96321">
        <v>3</v>
      </c>
      <c r="D96321">
        <v>6.9</v>
      </c>
      <c r="E96321">
        <v>2</v>
      </c>
      <c r="F96321" t="s">
        <v>5</v>
      </c>
      <c r="G96321">
        <v>13.8</v>
      </c>
    </row>
    <row r="96322" spans="1:7" x14ac:dyDescent="0.35">
      <c r="A96322">
        <v>98299</v>
      </c>
      <c r="B96322">
        <v>75875</v>
      </c>
      <c r="C96322">
        <v>3</v>
      </c>
      <c r="D96322">
        <v>6.9</v>
      </c>
      <c r="E96322">
        <v>2</v>
      </c>
      <c r="F96322" t="s">
        <v>5</v>
      </c>
      <c r="G96322">
        <v>13.8</v>
      </c>
    </row>
    <row r="96323" spans="1:7" x14ac:dyDescent="0.35">
      <c r="A96323">
        <v>100818</v>
      </c>
      <c r="B96323">
        <v>76868</v>
      </c>
      <c r="C96323">
        <v>3</v>
      </c>
      <c r="D96323">
        <v>6.9</v>
      </c>
      <c r="E96323">
        <v>2</v>
      </c>
      <c r="F96323" t="s">
        <v>4</v>
      </c>
      <c r="G96323">
        <v>13.8</v>
      </c>
    </row>
    <row r="96324" spans="1:7" x14ac:dyDescent="0.35">
      <c r="A96324">
        <v>107633</v>
      </c>
      <c r="B96324">
        <v>79599</v>
      </c>
      <c r="C96324">
        <v>3</v>
      </c>
      <c r="D96324">
        <v>6.9</v>
      </c>
      <c r="E96324">
        <v>2</v>
      </c>
      <c r="F96324" t="s">
        <v>3</v>
      </c>
      <c r="G96324">
        <v>13.8</v>
      </c>
    </row>
    <row r="96325" spans="1:7" x14ac:dyDescent="0.35">
      <c r="A96325">
        <v>109551</v>
      </c>
      <c r="B96325">
        <v>80353</v>
      </c>
      <c r="C96325">
        <v>3</v>
      </c>
      <c r="D96325">
        <v>6.9</v>
      </c>
      <c r="E96325">
        <v>2</v>
      </c>
      <c r="F96325" t="s">
        <v>4</v>
      </c>
      <c r="G96325">
        <v>13.8</v>
      </c>
    </row>
    <row r="96326" spans="1:7" x14ac:dyDescent="0.35">
      <c r="A96326">
        <v>110424</v>
      </c>
      <c r="B96326">
        <v>80709</v>
      </c>
      <c r="C96326">
        <v>3</v>
      </c>
      <c r="D96326">
        <v>6.9</v>
      </c>
      <c r="E96326">
        <v>2</v>
      </c>
      <c r="F96326" t="s">
        <v>4</v>
      </c>
      <c r="G96326">
        <v>13.8</v>
      </c>
    </row>
    <row r="96327" spans="1:7" x14ac:dyDescent="0.35">
      <c r="A96327">
        <v>3835</v>
      </c>
      <c r="B96327">
        <v>38095</v>
      </c>
      <c r="C96327">
        <v>3</v>
      </c>
      <c r="D96327">
        <v>7.125</v>
      </c>
      <c r="E96327">
        <v>2</v>
      </c>
      <c r="F96327" t="s">
        <v>4</v>
      </c>
      <c r="G96327">
        <v>14.25</v>
      </c>
    </row>
    <row r="96328" spans="1:7" x14ac:dyDescent="0.35">
      <c r="A96328">
        <v>7897</v>
      </c>
      <c r="B96328">
        <v>39734</v>
      </c>
      <c r="C96328">
        <v>3</v>
      </c>
      <c r="D96328">
        <v>7.125</v>
      </c>
      <c r="E96328">
        <v>2</v>
      </c>
      <c r="F96328" t="s">
        <v>3</v>
      </c>
      <c r="G96328">
        <v>14.25</v>
      </c>
    </row>
    <row r="96329" spans="1:7" x14ac:dyDescent="0.35">
      <c r="A96329">
        <v>9738</v>
      </c>
      <c r="B96329">
        <v>40454</v>
      </c>
      <c r="C96329">
        <v>3</v>
      </c>
      <c r="D96329">
        <v>7.125</v>
      </c>
      <c r="E96329">
        <v>2</v>
      </c>
      <c r="F96329" t="s">
        <v>6</v>
      </c>
      <c r="G96329">
        <v>14.25</v>
      </c>
    </row>
    <row r="96330" spans="1:7" x14ac:dyDescent="0.35">
      <c r="A96330">
        <v>10893</v>
      </c>
      <c r="B96330">
        <v>40904</v>
      </c>
      <c r="C96330">
        <v>3</v>
      </c>
      <c r="D96330">
        <v>7.125</v>
      </c>
      <c r="E96330">
        <v>2</v>
      </c>
      <c r="F96330" t="s">
        <v>4</v>
      </c>
      <c r="G96330">
        <v>14.25</v>
      </c>
    </row>
    <row r="96331" spans="1:7" x14ac:dyDescent="0.35">
      <c r="A96331">
        <v>11516</v>
      </c>
      <c r="B96331">
        <v>41160</v>
      </c>
      <c r="C96331">
        <v>3</v>
      </c>
      <c r="D96331">
        <v>7.125</v>
      </c>
      <c r="E96331">
        <v>2</v>
      </c>
      <c r="F96331" t="s">
        <v>3</v>
      </c>
      <c r="G96331">
        <v>14.25</v>
      </c>
    </row>
    <row r="96332" spans="1:7" x14ac:dyDescent="0.35">
      <c r="A96332">
        <v>13619</v>
      </c>
      <c r="B96332">
        <v>42004</v>
      </c>
      <c r="C96332">
        <v>3</v>
      </c>
      <c r="D96332">
        <v>7.125</v>
      </c>
      <c r="E96332">
        <v>2</v>
      </c>
      <c r="F96332" t="s">
        <v>4</v>
      </c>
      <c r="G96332">
        <v>14.25</v>
      </c>
    </row>
    <row r="96333" spans="1:7" x14ac:dyDescent="0.35">
      <c r="A96333">
        <v>14467</v>
      </c>
      <c r="B96333">
        <v>42334</v>
      </c>
      <c r="C96333">
        <v>3</v>
      </c>
      <c r="D96333">
        <v>7.125</v>
      </c>
      <c r="E96333">
        <v>2</v>
      </c>
      <c r="F96333" t="s">
        <v>4</v>
      </c>
      <c r="G96333">
        <v>14.25</v>
      </c>
    </row>
    <row r="96334" spans="1:7" x14ac:dyDescent="0.35">
      <c r="A96334">
        <v>15119</v>
      </c>
      <c r="B96334">
        <v>42593</v>
      </c>
      <c r="C96334">
        <v>3</v>
      </c>
      <c r="D96334">
        <v>7.125</v>
      </c>
      <c r="E96334">
        <v>2</v>
      </c>
      <c r="F96334" t="s">
        <v>3</v>
      </c>
      <c r="G96334">
        <v>14.25</v>
      </c>
    </row>
    <row r="96335" spans="1:7" x14ac:dyDescent="0.35">
      <c r="A96335">
        <v>16343</v>
      </c>
      <c r="B96335">
        <v>43084</v>
      </c>
      <c r="C96335">
        <v>3</v>
      </c>
      <c r="D96335">
        <v>7.125</v>
      </c>
      <c r="E96335">
        <v>2</v>
      </c>
      <c r="F96335" t="s">
        <v>4</v>
      </c>
      <c r="G96335">
        <v>14.25</v>
      </c>
    </row>
    <row r="96336" spans="1:7" x14ac:dyDescent="0.35">
      <c r="A96336">
        <v>17869</v>
      </c>
      <c r="B96336">
        <v>43695</v>
      </c>
      <c r="C96336">
        <v>3</v>
      </c>
      <c r="D96336">
        <v>7.125</v>
      </c>
      <c r="E96336">
        <v>2</v>
      </c>
      <c r="F96336" t="s">
        <v>6</v>
      </c>
      <c r="G96336">
        <v>14.25</v>
      </c>
    </row>
    <row r="96337" spans="1:7" x14ac:dyDescent="0.35">
      <c r="A96337">
        <v>21532</v>
      </c>
      <c r="B96337">
        <v>45188</v>
      </c>
      <c r="C96337">
        <v>3</v>
      </c>
      <c r="D96337">
        <v>7.125</v>
      </c>
      <c r="E96337">
        <v>2</v>
      </c>
      <c r="F96337" t="s">
        <v>4</v>
      </c>
      <c r="G96337">
        <v>14.25</v>
      </c>
    </row>
    <row r="96338" spans="1:7" x14ac:dyDescent="0.35">
      <c r="A96338">
        <v>21705</v>
      </c>
      <c r="B96338">
        <v>45253</v>
      </c>
      <c r="C96338">
        <v>3</v>
      </c>
      <c r="D96338">
        <v>7.125</v>
      </c>
      <c r="E96338">
        <v>2</v>
      </c>
      <c r="F96338" t="s">
        <v>4</v>
      </c>
      <c r="G96338">
        <v>14.25</v>
      </c>
    </row>
    <row r="96339" spans="1:7" x14ac:dyDescent="0.35">
      <c r="A96339">
        <v>23611</v>
      </c>
      <c r="B96339">
        <v>46000</v>
      </c>
      <c r="C96339">
        <v>3</v>
      </c>
      <c r="D96339">
        <v>7.125</v>
      </c>
      <c r="E96339">
        <v>2</v>
      </c>
      <c r="F96339" t="s">
        <v>3</v>
      </c>
      <c r="G96339">
        <v>14.25</v>
      </c>
    </row>
    <row r="96340" spans="1:7" x14ac:dyDescent="0.35">
      <c r="A96340">
        <v>25515</v>
      </c>
      <c r="B96340">
        <v>46757</v>
      </c>
      <c r="C96340">
        <v>3</v>
      </c>
      <c r="D96340">
        <v>7.125</v>
      </c>
      <c r="E96340">
        <v>2</v>
      </c>
      <c r="F96340" t="s">
        <v>3</v>
      </c>
      <c r="G96340">
        <v>14.25</v>
      </c>
    </row>
    <row r="96341" spans="1:7" x14ac:dyDescent="0.35">
      <c r="A96341">
        <v>28134</v>
      </c>
      <c r="B96341">
        <v>47820</v>
      </c>
      <c r="C96341">
        <v>3</v>
      </c>
      <c r="D96341">
        <v>7.125</v>
      </c>
      <c r="E96341">
        <v>2</v>
      </c>
      <c r="F96341" t="s">
        <v>4</v>
      </c>
      <c r="G96341">
        <v>14.25</v>
      </c>
    </row>
    <row r="96342" spans="1:7" x14ac:dyDescent="0.35">
      <c r="A96342">
        <v>32767</v>
      </c>
      <c r="B96342">
        <v>49673</v>
      </c>
      <c r="C96342">
        <v>3</v>
      </c>
      <c r="D96342">
        <v>7.125</v>
      </c>
      <c r="E96342">
        <v>2</v>
      </c>
      <c r="F96342" t="s">
        <v>3</v>
      </c>
      <c r="G96342">
        <v>14.25</v>
      </c>
    </row>
    <row r="96343" spans="1:7" x14ac:dyDescent="0.35">
      <c r="A96343">
        <v>34314</v>
      </c>
      <c r="B96343">
        <v>50289</v>
      </c>
      <c r="C96343">
        <v>3</v>
      </c>
      <c r="D96343">
        <v>7.125</v>
      </c>
      <c r="E96343">
        <v>2</v>
      </c>
      <c r="F96343" t="s">
        <v>3</v>
      </c>
      <c r="G96343">
        <v>14.25</v>
      </c>
    </row>
    <row r="96344" spans="1:7" x14ac:dyDescent="0.35">
      <c r="A96344">
        <v>36142</v>
      </c>
      <c r="B96344">
        <v>51027</v>
      </c>
      <c r="C96344">
        <v>3</v>
      </c>
      <c r="D96344">
        <v>7.125</v>
      </c>
      <c r="E96344">
        <v>2</v>
      </c>
      <c r="F96344" t="s">
        <v>3</v>
      </c>
      <c r="G96344">
        <v>14.25</v>
      </c>
    </row>
    <row r="96345" spans="1:7" x14ac:dyDescent="0.35">
      <c r="A96345">
        <v>38014</v>
      </c>
      <c r="B96345">
        <v>51769</v>
      </c>
      <c r="C96345">
        <v>3</v>
      </c>
      <c r="D96345">
        <v>7.125</v>
      </c>
      <c r="E96345">
        <v>2</v>
      </c>
      <c r="F96345" t="s">
        <v>4</v>
      </c>
      <c r="G96345">
        <v>14.25</v>
      </c>
    </row>
    <row r="96346" spans="1:7" x14ac:dyDescent="0.35">
      <c r="A96346">
        <v>39322</v>
      </c>
      <c r="B96346">
        <v>52293</v>
      </c>
      <c r="C96346">
        <v>3</v>
      </c>
      <c r="D96346">
        <v>7.125</v>
      </c>
      <c r="E96346">
        <v>2</v>
      </c>
      <c r="F96346" t="s">
        <v>4</v>
      </c>
      <c r="G96346">
        <v>14.25</v>
      </c>
    </row>
    <row r="96347" spans="1:7" x14ac:dyDescent="0.35">
      <c r="A96347">
        <v>40356</v>
      </c>
      <c r="B96347">
        <v>52704</v>
      </c>
      <c r="C96347">
        <v>3</v>
      </c>
      <c r="D96347">
        <v>7.125</v>
      </c>
      <c r="E96347">
        <v>2</v>
      </c>
      <c r="F96347" t="s">
        <v>3</v>
      </c>
      <c r="G96347">
        <v>14.25</v>
      </c>
    </row>
    <row r="96348" spans="1:7" x14ac:dyDescent="0.35">
      <c r="A96348">
        <v>43679</v>
      </c>
      <c r="B96348">
        <v>54043</v>
      </c>
      <c r="C96348">
        <v>3</v>
      </c>
      <c r="D96348">
        <v>7.125</v>
      </c>
      <c r="E96348">
        <v>2</v>
      </c>
      <c r="F96348" t="s">
        <v>3</v>
      </c>
      <c r="G96348">
        <v>14.25</v>
      </c>
    </row>
    <row r="96349" spans="1:7" x14ac:dyDescent="0.35">
      <c r="A96349">
        <v>44100</v>
      </c>
      <c r="B96349">
        <v>54215</v>
      </c>
      <c r="C96349">
        <v>3</v>
      </c>
      <c r="D96349">
        <v>7.125</v>
      </c>
      <c r="E96349">
        <v>2</v>
      </c>
      <c r="F96349" t="s">
        <v>3</v>
      </c>
      <c r="G96349">
        <v>14.25</v>
      </c>
    </row>
    <row r="96350" spans="1:7" x14ac:dyDescent="0.35">
      <c r="A96350">
        <v>44970</v>
      </c>
      <c r="B96350">
        <v>54563</v>
      </c>
      <c r="C96350">
        <v>3</v>
      </c>
      <c r="D96350">
        <v>7.125</v>
      </c>
      <c r="E96350">
        <v>2</v>
      </c>
      <c r="F96350" t="s">
        <v>4</v>
      </c>
      <c r="G96350">
        <v>14.25</v>
      </c>
    </row>
    <row r="96351" spans="1:7" x14ac:dyDescent="0.35">
      <c r="A96351">
        <v>47246</v>
      </c>
      <c r="B96351">
        <v>55458</v>
      </c>
      <c r="C96351">
        <v>3</v>
      </c>
      <c r="D96351">
        <v>7.125</v>
      </c>
      <c r="E96351">
        <v>2</v>
      </c>
      <c r="F96351" t="s">
        <v>3</v>
      </c>
      <c r="G96351">
        <v>14.25</v>
      </c>
    </row>
    <row r="96352" spans="1:7" x14ac:dyDescent="0.35">
      <c r="A96352">
        <v>47984</v>
      </c>
      <c r="B96352">
        <v>55750</v>
      </c>
      <c r="C96352">
        <v>3</v>
      </c>
      <c r="D96352">
        <v>7.125</v>
      </c>
      <c r="E96352">
        <v>2</v>
      </c>
      <c r="F96352" t="s">
        <v>4</v>
      </c>
      <c r="G96352">
        <v>14.25</v>
      </c>
    </row>
    <row r="96353" spans="1:7" x14ac:dyDescent="0.35">
      <c r="A96353">
        <v>48539</v>
      </c>
      <c r="B96353">
        <v>55975</v>
      </c>
      <c r="C96353">
        <v>3</v>
      </c>
      <c r="D96353">
        <v>7.125</v>
      </c>
      <c r="E96353">
        <v>2</v>
      </c>
      <c r="F96353" t="s">
        <v>3</v>
      </c>
      <c r="G96353">
        <v>14.25</v>
      </c>
    </row>
    <row r="96354" spans="1:7" x14ac:dyDescent="0.35">
      <c r="A96354">
        <v>49347</v>
      </c>
      <c r="B96354">
        <v>56291</v>
      </c>
      <c r="C96354">
        <v>3</v>
      </c>
      <c r="D96354">
        <v>7.125</v>
      </c>
      <c r="E96354">
        <v>2</v>
      </c>
      <c r="F96354" t="s">
        <v>3</v>
      </c>
      <c r="G96354">
        <v>14.25</v>
      </c>
    </row>
    <row r="96355" spans="1:7" x14ac:dyDescent="0.35">
      <c r="A96355">
        <v>49895</v>
      </c>
      <c r="B96355">
        <v>56508</v>
      </c>
      <c r="C96355">
        <v>3</v>
      </c>
      <c r="D96355">
        <v>7.125</v>
      </c>
      <c r="E96355">
        <v>2</v>
      </c>
      <c r="F96355" t="s">
        <v>6</v>
      </c>
      <c r="G96355">
        <v>14.25</v>
      </c>
    </row>
    <row r="96356" spans="1:7" x14ac:dyDescent="0.35">
      <c r="A96356">
        <v>50097</v>
      </c>
      <c r="B96356">
        <v>56590</v>
      </c>
      <c r="C96356">
        <v>3</v>
      </c>
      <c r="D96356">
        <v>7.125</v>
      </c>
      <c r="E96356">
        <v>2</v>
      </c>
      <c r="F96356" t="s">
        <v>6</v>
      </c>
      <c r="G96356">
        <v>14.25</v>
      </c>
    </row>
    <row r="96357" spans="1:7" x14ac:dyDescent="0.35">
      <c r="A96357">
        <v>50850</v>
      </c>
      <c r="B96357">
        <v>56902</v>
      </c>
      <c r="C96357">
        <v>3</v>
      </c>
      <c r="D96357">
        <v>7.125</v>
      </c>
      <c r="E96357">
        <v>2</v>
      </c>
      <c r="F96357" t="s">
        <v>5</v>
      </c>
      <c r="G96357">
        <v>14.25</v>
      </c>
    </row>
    <row r="96358" spans="1:7" x14ac:dyDescent="0.35">
      <c r="A96358">
        <v>51130</v>
      </c>
      <c r="B96358">
        <v>57009</v>
      </c>
      <c r="C96358">
        <v>3</v>
      </c>
      <c r="D96358">
        <v>7.125</v>
      </c>
      <c r="E96358">
        <v>2</v>
      </c>
      <c r="F96358" t="s">
        <v>3</v>
      </c>
      <c r="G96358">
        <v>14.25</v>
      </c>
    </row>
    <row r="96359" spans="1:7" x14ac:dyDescent="0.35">
      <c r="A96359">
        <v>55262</v>
      </c>
      <c r="B96359">
        <v>58689</v>
      </c>
      <c r="C96359">
        <v>3</v>
      </c>
      <c r="D96359">
        <v>7.125</v>
      </c>
      <c r="E96359">
        <v>2</v>
      </c>
      <c r="F96359" t="s">
        <v>4</v>
      </c>
      <c r="G96359">
        <v>14.25</v>
      </c>
    </row>
    <row r="96360" spans="1:7" x14ac:dyDescent="0.35">
      <c r="A96360">
        <v>56108</v>
      </c>
      <c r="B96360">
        <v>59016</v>
      </c>
      <c r="C96360">
        <v>3</v>
      </c>
      <c r="D96360">
        <v>7.125</v>
      </c>
      <c r="E96360">
        <v>2</v>
      </c>
      <c r="F96360" t="s">
        <v>6</v>
      </c>
      <c r="G96360">
        <v>14.25</v>
      </c>
    </row>
    <row r="96361" spans="1:7" x14ac:dyDescent="0.35">
      <c r="A96361">
        <v>58013</v>
      </c>
      <c r="B96361">
        <v>59793</v>
      </c>
      <c r="C96361">
        <v>3</v>
      </c>
      <c r="D96361">
        <v>7.125</v>
      </c>
      <c r="E96361">
        <v>2</v>
      </c>
      <c r="F96361" t="s">
        <v>3</v>
      </c>
      <c r="G96361">
        <v>14.25</v>
      </c>
    </row>
    <row r="96362" spans="1:7" x14ac:dyDescent="0.35">
      <c r="A96362">
        <v>58176</v>
      </c>
      <c r="B96362">
        <v>59854</v>
      </c>
      <c r="C96362">
        <v>3</v>
      </c>
      <c r="D96362">
        <v>7.125</v>
      </c>
      <c r="E96362">
        <v>2</v>
      </c>
      <c r="F96362" t="s">
        <v>3</v>
      </c>
      <c r="G96362">
        <v>14.25</v>
      </c>
    </row>
    <row r="96363" spans="1:7" x14ac:dyDescent="0.35">
      <c r="A96363">
        <v>60289</v>
      </c>
      <c r="B96363">
        <v>60704</v>
      </c>
      <c r="C96363">
        <v>3</v>
      </c>
      <c r="D96363">
        <v>7.125</v>
      </c>
      <c r="E96363">
        <v>2</v>
      </c>
      <c r="F96363" t="s">
        <v>3</v>
      </c>
      <c r="G96363">
        <v>14.25</v>
      </c>
    </row>
    <row r="96364" spans="1:7" x14ac:dyDescent="0.35">
      <c r="A96364">
        <v>62954</v>
      </c>
      <c r="B96364">
        <v>61786</v>
      </c>
      <c r="C96364">
        <v>3</v>
      </c>
      <c r="D96364">
        <v>7.125</v>
      </c>
      <c r="E96364">
        <v>2</v>
      </c>
      <c r="F96364" t="s">
        <v>4</v>
      </c>
      <c r="G96364">
        <v>14.25</v>
      </c>
    </row>
    <row r="96365" spans="1:7" x14ac:dyDescent="0.35">
      <c r="A96365">
        <v>63445</v>
      </c>
      <c r="B96365">
        <v>61991</v>
      </c>
      <c r="C96365">
        <v>3</v>
      </c>
      <c r="D96365">
        <v>7.125</v>
      </c>
      <c r="E96365">
        <v>2</v>
      </c>
      <c r="F96365" t="s">
        <v>6</v>
      </c>
      <c r="G96365">
        <v>14.25</v>
      </c>
    </row>
    <row r="96366" spans="1:7" x14ac:dyDescent="0.35">
      <c r="A96366">
        <v>64038</v>
      </c>
      <c r="B96366">
        <v>62235</v>
      </c>
      <c r="C96366">
        <v>3</v>
      </c>
      <c r="D96366">
        <v>7.125</v>
      </c>
      <c r="E96366">
        <v>2</v>
      </c>
      <c r="F96366" t="s">
        <v>6</v>
      </c>
      <c r="G96366">
        <v>14.25</v>
      </c>
    </row>
    <row r="96367" spans="1:7" x14ac:dyDescent="0.35">
      <c r="A96367">
        <v>64973</v>
      </c>
      <c r="B96367">
        <v>62612</v>
      </c>
      <c r="C96367">
        <v>3</v>
      </c>
      <c r="D96367">
        <v>7.125</v>
      </c>
      <c r="E96367">
        <v>2</v>
      </c>
      <c r="F96367" t="s">
        <v>3</v>
      </c>
      <c r="G96367">
        <v>14.25</v>
      </c>
    </row>
    <row r="96368" spans="1:7" x14ac:dyDescent="0.35">
      <c r="A96368">
        <v>66376</v>
      </c>
      <c r="B96368">
        <v>63172</v>
      </c>
      <c r="C96368">
        <v>3</v>
      </c>
      <c r="D96368">
        <v>7.125</v>
      </c>
      <c r="E96368">
        <v>2</v>
      </c>
      <c r="F96368" t="s">
        <v>5</v>
      </c>
      <c r="G96368">
        <v>14.25</v>
      </c>
    </row>
    <row r="96369" spans="1:7" x14ac:dyDescent="0.35">
      <c r="A96369">
        <v>66611</v>
      </c>
      <c r="B96369">
        <v>63272</v>
      </c>
      <c r="C96369">
        <v>3</v>
      </c>
      <c r="D96369">
        <v>7.125</v>
      </c>
      <c r="E96369">
        <v>2</v>
      </c>
      <c r="F96369" t="s">
        <v>4</v>
      </c>
      <c r="G96369">
        <v>14.25</v>
      </c>
    </row>
    <row r="96370" spans="1:7" x14ac:dyDescent="0.35">
      <c r="A96370">
        <v>66739</v>
      </c>
      <c r="B96370">
        <v>63325</v>
      </c>
      <c r="C96370">
        <v>3</v>
      </c>
      <c r="D96370">
        <v>7.125</v>
      </c>
      <c r="E96370">
        <v>2</v>
      </c>
      <c r="F96370" t="s">
        <v>4</v>
      </c>
      <c r="G96370">
        <v>14.25</v>
      </c>
    </row>
    <row r="96371" spans="1:7" x14ac:dyDescent="0.35">
      <c r="A96371">
        <v>67446</v>
      </c>
      <c r="B96371">
        <v>63597</v>
      </c>
      <c r="C96371">
        <v>3</v>
      </c>
      <c r="D96371">
        <v>7.125</v>
      </c>
      <c r="E96371">
        <v>2</v>
      </c>
      <c r="F96371" t="s">
        <v>5</v>
      </c>
      <c r="G96371">
        <v>14.25</v>
      </c>
    </row>
    <row r="96372" spans="1:7" x14ac:dyDescent="0.35">
      <c r="A96372">
        <v>68059</v>
      </c>
      <c r="B96372">
        <v>63841</v>
      </c>
      <c r="C96372">
        <v>3</v>
      </c>
      <c r="D96372">
        <v>7.125</v>
      </c>
      <c r="E96372">
        <v>2</v>
      </c>
      <c r="F96372" t="s">
        <v>3</v>
      </c>
      <c r="G96372">
        <v>14.25</v>
      </c>
    </row>
    <row r="96373" spans="1:7" x14ac:dyDescent="0.35">
      <c r="A96373">
        <v>68888</v>
      </c>
      <c r="B96373">
        <v>64167</v>
      </c>
      <c r="C96373">
        <v>3</v>
      </c>
      <c r="D96373">
        <v>7.125</v>
      </c>
      <c r="E96373">
        <v>2</v>
      </c>
      <c r="F96373" t="s">
        <v>3</v>
      </c>
      <c r="G96373">
        <v>14.25</v>
      </c>
    </row>
    <row r="96374" spans="1:7" x14ac:dyDescent="0.35">
      <c r="A96374">
        <v>72051</v>
      </c>
      <c r="B96374">
        <v>65429</v>
      </c>
      <c r="C96374">
        <v>3</v>
      </c>
      <c r="D96374">
        <v>7.125</v>
      </c>
      <c r="E96374">
        <v>2</v>
      </c>
      <c r="F96374" t="s">
        <v>4</v>
      </c>
      <c r="G96374">
        <v>14.25</v>
      </c>
    </row>
    <row r="96375" spans="1:7" x14ac:dyDescent="0.35">
      <c r="A96375">
        <v>72823</v>
      </c>
      <c r="B96375">
        <v>65741</v>
      </c>
      <c r="C96375">
        <v>3</v>
      </c>
      <c r="D96375">
        <v>7.125</v>
      </c>
      <c r="E96375">
        <v>2</v>
      </c>
      <c r="F96375" t="s">
        <v>4</v>
      </c>
      <c r="G96375">
        <v>14.25</v>
      </c>
    </row>
    <row r="96376" spans="1:7" x14ac:dyDescent="0.35">
      <c r="A96376">
        <v>74067</v>
      </c>
      <c r="B96376">
        <v>66234</v>
      </c>
      <c r="C96376">
        <v>3</v>
      </c>
      <c r="D96376">
        <v>7.125</v>
      </c>
      <c r="E96376">
        <v>2</v>
      </c>
      <c r="F96376" t="s">
        <v>4</v>
      </c>
      <c r="G96376">
        <v>14.25</v>
      </c>
    </row>
    <row r="96377" spans="1:7" x14ac:dyDescent="0.35">
      <c r="A96377">
        <v>77333</v>
      </c>
      <c r="B96377">
        <v>67553</v>
      </c>
      <c r="C96377">
        <v>3</v>
      </c>
      <c r="D96377">
        <v>7.125</v>
      </c>
      <c r="E96377">
        <v>2</v>
      </c>
      <c r="F96377" t="s">
        <v>6</v>
      </c>
      <c r="G96377">
        <v>14.25</v>
      </c>
    </row>
    <row r="96378" spans="1:7" x14ac:dyDescent="0.35">
      <c r="A96378">
        <v>78929</v>
      </c>
      <c r="B96378">
        <v>68186</v>
      </c>
      <c r="C96378">
        <v>3</v>
      </c>
      <c r="D96378">
        <v>7.125</v>
      </c>
      <c r="E96378">
        <v>2</v>
      </c>
      <c r="F96378" t="s">
        <v>3</v>
      </c>
      <c r="G96378">
        <v>14.25</v>
      </c>
    </row>
    <row r="96379" spans="1:7" x14ac:dyDescent="0.35">
      <c r="A96379">
        <v>79345</v>
      </c>
      <c r="B96379">
        <v>68347</v>
      </c>
      <c r="C96379">
        <v>3</v>
      </c>
      <c r="D96379">
        <v>7.125</v>
      </c>
      <c r="E96379">
        <v>2</v>
      </c>
      <c r="F96379" t="s">
        <v>3</v>
      </c>
      <c r="G96379">
        <v>14.25</v>
      </c>
    </row>
    <row r="96380" spans="1:7" x14ac:dyDescent="0.35">
      <c r="A96380">
        <v>84694</v>
      </c>
      <c r="B96380">
        <v>70478</v>
      </c>
      <c r="C96380">
        <v>3</v>
      </c>
      <c r="D96380">
        <v>7.125</v>
      </c>
      <c r="E96380">
        <v>2</v>
      </c>
      <c r="F96380" t="s">
        <v>6</v>
      </c>
      <c r="G96380">
        <v>14.25</v>
      </c>
    </row>
    <row r="96381" spans="1:7" x14ac:dyDescent="0.35">
      <c r="A96381">
        <v>89858</v>
      </c>
      <c r="B96381">
        <v>72544</v>
      </c>
      <c r="C96381">
        <v>3</v>
      </c>
      <c r="D96381">
        <v>7.125</v>
      </c>
      <c r="E96381">
        <v>2</v>
      </c>
      <c r="F96381" t="s">
        <v>3</v>
      </c>
      <c r="G96381">
        <v>14.25</v>
      </c>
    </row>
    <row r="96382" spans="1:7" x14ac:dyDescent="0.35">
      <c r="A96382">
        <v>92105</v>
      </c>
      <c r="B96382">
        <v>73441</v>
      </c>
      <c r="C96382">
        <v>3</v>
      </c>
      <c r="D96382">
        <v>7.125</v>
      </c>
      <c r="E96382">
        <v>2</v>
      </c>
      <c r="F96382" t="s">
        <v>3</v>
      </c>
      <c r="G96382">
        <v>14.25</v>
      </c>
    </row>
    <row r="96383" spans="1:7" x14ac:dyDescent="0.35">
      <c r="A96383">
        <v>93751</v>
      </c>
      <c r="B96383">
        <v>74087</v>
      </c>
      <c r="C96383">
        <v>3</v>
      </c>
      <c r="D96383">
        <v>7.125</v>
      </c>
      <c r="E96383">
        <v>2</v>
      </c>
      <c r="F96383" t="s">
        <v>3</v>
      </c>
      <c r="G96383">
        <v>14.25</v>
      </c>
    </row>
    <row r="96384" spans="1:7" x14ac:dyDescent="0.35">
      <c r="A96384">
        <v>95609</v>
      </c>
      <c r="B96384">
        <v>74817</v>
      </c>
      <c r="C96384">
        <v>3</v>
      </c>
      <c r="D96384">
        <v>7.125</v>
      </c>
      <c r="E96384">
        <v>2</v>
      </c>
      <c r="F96384" t="s">
        <v>3</v>
      </c>
      <c r="G96384">
        <v>14.25</v>
      </c>
    </row>
    <row r="96385" spans="1:7" x14ac:dyDescent="0.35">
      <c r="A96385">
        <v>99291</v>
      </c>
      <c r="B96385">
        <v>76261</v>
      </c>
      <c r="C96385">
        <v>3</v>
      </c>
      <c r="D96385">
        <v>7.125</v>
      </c>
      <c r="E96385">
        <v>2</v>
      </c>
      <c r="F96385" t="s">
        <v>6</v>
      </c>
      <c r="G96385">
        <v>14.25</v>
      </c>
    </row>
    <row r="96386" spans="1:7" x14ac:dyDescent="0.35">
      <c r="A96386">
        <v>100645</v>
      </c>
      <c r="B96386">
        <v>76800</v>
      </c>
      <c r="C96386">
        <v>3</v>
      </c>
      <c r="D96386">
        <v>7.125</v>
      </c>
      <c r="E96386">
        <v>2</v>
      </c>
      <c r="F96386" t="s">
        <v>4</v>
      </c>
      <c r="G96386">
        <v>14.25</v>
      </c>
    </row>
    <row r="96387" spans="1:7" x14ac:dyDescent="0.35">
      <c r="A96387">
        <v>103549</v>
      </c>
      <c r="B96387">
        <v>77949</v>
      </c>
      <c r="C96387">
        <v>3</v>
      </c>
      <c r="D96387">
        <v>7.125</v>
      </c>
      <c r="E96387">
        <v>2</v>
      </c>
      <c r="F96387" t="s">
        <v>6</v>
      </c>
      <c r="G96387">
        <v>14.25</v>
      </c>
    </row>
    <row r="96388" spans="1:7" x14ac:dyDescent="0.35">
      <c r="A96388">
        <v>105899</v>
      </c>
      <c r="B96388">
        <v>78893</v>
      </c>
      <c r="C96388">
        <v>3</v>
      </c>
      <c r="D96388">
        <v>7.125</v>
      </c>
      <c r="E96388">
        <v>2</v>
      </c>
      <c r="F96388" t="s">
        <v>3</v>
      </c>
      <c r="G96388">
        <v>14.25</v>
      </c>
    </row>
    <row r="96389" spans="1:7" x14ac:dyDescent="0.35">
      <c r="A96389">
        <v>105964</v>
      </c>
      <c r="B96389">
        <v>78920</v>
      </c>
      <c r="C96389">
        <v>3</v>
      </c>
      <c r="D96389">
        <v>7.125</v>
      </c>
      <c r="E96389">
        <v>2</v>
      </c>
      <c r="F96389" t="s">
        <v>3</v>
      </c>
      <c r="G96389">
        <v>14.25</v>
      </c>
    </row>
    <row r="96390" spans="1:7" x14ac:dyDescent="0.35">
      <c r="A96390">
        <v>106349</v>
      </c>
      <c r="B96390">
        <v>79072</v>
      </c>
      <c r="C96390">
        <v>3</v>
      </c>
      <c r="D96390">
        <v>7.125</v>
      </c>
      <c r="E96390">
        <v>2</v>
      </c>
      <c r="F96390" t="s">
        <v>4</v>
      </c>
      <c r="G96390">
        <v>14.25</v>
      </c>
    </row>
    <row r="96391" spans="1:7" x14ac:dyDescent="0.35">
      <c r="A96391">
        <v>106536</v>
      </c>
      <c r="B96391">
        <v>79147</v>
      </c>
      <c r="C96391">
        <v>3</v>
      </c>
      <c r="D96391">
        <v>7.125</v>
      </c>
      <c r="E96391">
        <v>2</v>
      </c>
      <c r="F96391" t="s">
        <v>4</v>
      </c>
      <c r="G96391">
        <v>14.25</v>
      </c>
    </row>
    <row r="96392" spans="1:7" x14ac:dyDescent="0.35">
      <c r="A96392">
        <v>109287</v>
      </c>
      <c r="B96392">
        <v>80243</v>
      </c>
      <c r="C96392">
        <v>3</v>
      </c>
      <c r="D96392">
        <v>7.125</v>
      </c>
      <c r="E96392">
        <v>2</v>
      </c>
      <c r="F96392" t="s">
        <v>4</v>
      </c>
      <c r="G96392">
        <v>14.25</v>
      </c>
    </row>
    <row r="96393" spans="1:7" x14ac:dyDescent="0.35">
      <c r="A96393">
        <v>3390</v>
      </c>
      <c r="B96393">
        <v>37914</v>
      </c>
      <c r="C96393">
        <v>3</v>
      </c>
      <c r="D96393">
        <v>7.35</v>
      </c>
      <c r="E96393">
        <v>2</v>
      </c>
      <c r="F96393" t="s">
        <v>4</v>
      </c>
      <c r="G96393">
        <v>14.7</v>
      </c>
    </row>
    <row r="96394" spans="1:7" x14ac:dyDescent="0.35">
      <c r="A96394">
        <v>4332</v>
      </c>
      <c r="B96394">
        <v>38292</v>
      </c>
      <c r="C96394">
        <v>3</v>
      </c>
      <c r="D96394">
        <v>7.35</v>
      </c>
      <c r="E96394">
        <v>2</v>
      </c>
      <c r="F96394" t="s">
        <v>4</v>
      </c>
      <c r="G96394">
        <v>14.7</v>
      </c>
    </row>
    <row r="96395" spans="1:7" x14ac:dyDescent="0.35">
      <c r="A96395">
        <v>5958</v>
      </c>
      <c r="B96395">
        <v>38951</v>
      </c>
      <c r="C96395">
        <v>3</v>
      </c>
      <c r="D96395">
        <v>7.35</v>
      </c>
      <c r="E96395">
        <v>2</v>
      </c>
      <c r="F96395" t="s">
        <v>5</v>
      </c>
      <c r="G96395">
        <v>14.7</v>
      </c>
    </row>
    <row r="96396" spans="1:7" x14ac:dyDescent="0.35">
      <c r="A96396">
        <v>7728</v>
      </c>
      <c r="B96396">
        <v>39661</v>
      </c>
      <c r="C96396">
        <v>3</v>
      </c>
      <c r="D96396">
        <v>7.35</v>
      </c>
      <c r="E96396">
        <v>2</v>
      </c>
      <c r="F96396" t="s">
        <v>3</v>
      </c>
      <c r="G96396">
        <v>14.7</v>
      </c>
    </row>
    <row r="96397" spans="1:7" x14ac:dyDescent="0.35">
      <c r="A96397">
        <v>12474</v>
      </c>
      <c r="B96397">
        <v>41542</v>
      </c>
      <c r="C96397">
        <v>3</v>
      </c>
      <c r="D96397">
        <v>7.35</v>
      </c>
      <c r="E96397">
        <v>2</v>
      </c>
      <c r="F96397" t="s">
        <v>4</v>
      </c>
      <c r="G96397">
        <v>14.7</v>
      </c>
    </row>
    <row r="96398" spans="1:7" x14ac:dyDescent="0.35">
      <c r="A96398">
        <v>12787</v>
      </c>
      <c r="B96398">
        <v>41674</v>
      </c>
      <c r="C96398">
        <v>3</v>
      </c>
      <c r="D96398">
        <v>7.35</v>
      </c>
      <c r="E96398">
        <v>2</v>
      </c>
      <c r="F96398" t="s">
        <v>6</v>
      </c>
      <c r="G96398">
        <v>14.7</v>
      </c>
    </row>
    <row r="96399" spans="1:7" x14ac:dyDescent="0.35">
      <c r="A96399">
        <v>14786</v>
      </c>
      <c r="B96399">
        <v>42465</v>
      </c>
      <c r="C96399">
        <v>3</v>
      </c>
      <c r="D96399">
        <v>7.35</v>
      </c>
      <c r="E96399">
        <v>2</v>
      </c>
      <c r="F96399" t="s">
        <v>4</v>
      </c>
      <c r="G96399">
        <v>14.7</v>
      </c>
    </row>
    <row r="96400" spans="1:7" x14ac:dyDescent="0.35">
      <c r="A96400">
        <v>16254</v>
      </c>
      <c r="B96400">
        <v>43047</v>
      </c>
      <c r="C96400">
        <v>3</v>
      </c>
      <c r="D96400">
        <v>7.35</v>
      </c>
      <c r="E96400">
        <v>2</v>
      </c>
      <c r="F96400" t="s">
        <v>4</v>
      </c>
      <c r="G96400">
        <v>14.7</v>
      </c>
    </row>
    <row r="96401" spans="1:7" x14ac:dyDescent="0.35">
      <c r="A96401">
        <v>16564</v>
      </c>
      <c r="B96401">
        <v>43169</v>
      </c>
      <c r="C96401">
        <v>3</v>
      </c>
      <c r="D96401">
        <v>7.35</v>
      </c>
      <c r="E96401">
        <v>2</v>
      </c>
      <c r="F96401" t="s">
        <v>4</v>
      </c>
      <c r="G96401">
        <v>14.7</v>
      </c>
    </row>
    <row r="96402" spans="1:7" x14ac:dyDescent="0.35">
      <c r="A96402">
        <v>16981</v>
      </c>
      <c r="B96402">
        <v>43344</v>
      </c>
      <c r="C96402">
        <v>3</v>
      </c>
      <c r="D96402">
        <v>7.35</v>
      </c>
      <c r="E96402">
        <v>2</v>
      </c>
      <c r="F96402" t="s">
        <v>4</v>
      </c>
      <c r="G96402">
        <v>14.7</v>
      </c>
    </row>
    <row r="96403" spans="1:7" x14ac:dyDescent="0.35">
      <c r="A96403">
        <v>17915</v>
      </c>
      <c r="B96403">
        <v>43711</v>
      </c>
      <c r="C96403">
        <v>3</v>
      </c>
      <c r="D96403">
        <v>7.35</v>
      </c>
      <c r="E96403">
        <v>2</v>
      </c>
      <c r="F96403" t="s">
        <v>6</v>
      </c>
      <c r="G96403">
        <v>14.7</v>
      </c>
    </row>
    <row r="96404" spans="1:7" x14ac:dyDescent="0.35">
      <c r="A96404">
        <v>20633</v>
      </c>
      <c r="B96404">
        <v>44827</v>
      </c>
      <c r="C96404">
        <v>3</v>
      </c>
      <c r="D96404">
        <v>7.35</v>
      </c>
      <c r="E96404">
        <v>2</v>
      </c>
      <c r="F96404" t="s">
        <v>5</v>
      </c>
      <c r="G96404">
        <v>14.7</v>
      </c>
    </row>
    <row r="96405" spans="1:7" x14ac:dyDescent="0.35">
      <c r="A96405">
        <v>21086</v>
      </c>
      <c r="B96405">
        <v>45014</v>
      </c>
      <c r="C96405">
        <v>3</v>
      </c>
      <c r="D96405">
        <v>7.35</v>
      </c>
      <c r="E96405">
        <v>2</v>
      </c>
      <c r="F96405" t="s">
        <v>4</v>
      </c>
      <c r="G96405">
        <v>14.7</v>
      </c>
    </row>
    <row r="96406" spans="1:7" x14ac:dyDescent="0.35">
      <c r="A96406">
        <v>23877</v>
      </c>
      <c r="B96406">
        <v>46103</v>
      </c>
      <c r="C96406">
        <v>3</v>
      </c>
      <c r="D96406">
        <v>7.35</v>
      </c>
      <c r="E96406">
        <v>2</v>
      </c>
      <c r="F96406" t="s">
        <v>3</v>
      </c>
      <c r="G96406">
        <v>14.7</v>
      </c>
    </row>
    <row r="96407" spans="1:7" x14ac:dyDescent="0.35">
      <c r="A96407">
        <v>27507</v>
      </c>
      <c r="B96407">
        <v>47567</v>
      </c>
      <c r="C96407">
        <v>3</v>
      </c>
      <c r="D96407">
        <v>7.35</v>
      </c>
      <c r="E96407">
        <v>2</v>
      </c>
      <c r="F96407" t="s">
        <v>6</v>
      </c>
      <c r="G96407">
        <v>14.7</v>
      </c>
    </row>
    <row r="96408" spans="1:7" x14ac:dyDescent="0.35">
      <c r="A96408">
        <v>27788</v>
      </c>
      <c r="B96408">
        <v>47681</v>
      </c>
      <c r="C96408">
        <v>3</v>
      </c>
      <c r="D96408">
        <v>7.35</v>
      </c>
      <c r="E96408">
        <v>2</v>
      </c>
      <c r="F96408" t="s">
        <v>4</v>
      </c>
      <c r="G96408">
        <v>14.7</v>
      </c>
    </row>
    <row r="96409" spans="1:7" x14ac:dyDescent="0.35">
      <c r="A96409">
        <v>28589</v>
      </c>
      <c r="B96409">
        <v>47996</v>
      </c>
      <c r="C96409">
        <v>3</v>
      </c>
      <c r="D96409">
        <v>7.35</v>
      </c>
      <c r="E96409">
        <v>2</v>
      </c>
      <c r="F96409" t="s">
        <v>3</v>
      </c>
      <c r="G96409">
        <v>14.7</v>
      </c>
    </row>
    <row r="96410" spans="1:7" x14ac:dyDescent="0.35">
      <c r="A96410">
        <v>29622</v>
      </c>
      <c r="B96410">
        <v>48405</v>
      </c>
      <c r="C96410">
        <v>3</v>
      </c>
      <c r="D96410">
        <v>7.35</v>
      </c>
      <c r="E96410">
        <v>2</v>
      </c>
      <c r="F96410" t="s">
        <v>6</v>
      </c>
      <c r="G96410">
        <v>14.7</v>
      </c>
    </row>
    <row r="96411" spans="1:7" x14ac:dyDescent="0.35">
      <c r="A96411">
        <v>31216</v>
      </c>
      <c r="B96411">
        <v>49042</v>
      </c>
      <c r="C96411">
        <v>3</v>
      </c>
      <c r="D96411">
        <v>7.35</v>
      </c>
      <c r="E96411">
        <v>2</v>
      </c>
      <c r="F96411" t="s">
        <v>3</v>
      </c>
      <c r="G96411">
        <v>14.7</v>
      </c>
    </row>
    <row r="96412" spans="1:7" x14ac:dyDescent="0.35">
      <c r="A96412">
        <v>32297</v>
      </c>
      <c r="B96412">
        <v>49482</v>
      </c>
      <c r="C96412">
        <v>3</v>
      </c>
      <c r="D96412">
        <v>7.35</v>
      </c>
      <c r="E96412">
        <v>2</v>
      </c>
      <c r="F96412" t="s">
        <v>5</v>
      </c>
      <c r="G96412">
        <v>14.7</v>
      </c>
    </row>
    <row r="96413" spans="1:7" x14ac:dyDescent="0.35">
      <c r="A96413">
        <v>32350</v>
      </c>
      <c r="B96413">
        <v>49503</v>
      </c>
      <c r="C96413">
        <v>3</v>
      </c>
      <c r="D96413">
        <v>7.35</v>
      </c>
      <c r="E96413">
        <v>2</v>
      </c>
      <c r="F96413" t="s">
        <v>5</v>
      </c>
      <c r="G96413">
        <v>14.7</v>
      </c>
    </row>
    <row r="96414" spans="1:7" x14ac:dyDescent="0.35">
      <c r="A96414">
        <v>32643</v>
      </c>
      <c r="B96414">
        <v>49621</v>
      </c>
      <c r="C96414">
        <v>3</v>
      </c>
      <c r="D96414">
        <v>7.35</v>
      </c>
      <c r="E96414">
        <v>2</v>
      </c>
      <c r="F96414" t="s">
        <v>3</v>
      </c>
      <c r="G96414">
        <v>14.7</v>
      </c>
    </row>
    <row r="96415" spans="1:7" x14ac:dyDescent="0.35">
      <c r="A96415">
        <v>32838</v>
      </c>
      <c r="B96415">
        <v>49701</v>
      </c>
      <c r="C96415">
        <v>3</v>
      </c>
      <c r="D96415">
        <v>7.35</v>
      </c>
      <c r="E96415">
        <v>2</v>
      </c>
      <c r="F96415" t="s">
        <v>3</v>
      </c>
      <c r="G96415">
        <v>14.7</v>
      </c>
    </row>
    <row r="96416" spans="1:7" x14ac:dyDescent="0.35">
      <c r="A96416">
        <v>35184</v>
      </c>
      <c r="B96416">
        <v>50640</v>
      </c>
      <c r="C96416">
        <v>3</v>
      </c>
      <c r="D96416">
        <v>7.35</v>
      </c>
      <c r="E96416">
        <v>2</v>
      </c>
      <c r="F96416" t="s">
        <v>4</v>
      </c>
      <c r="G96416">
        <v>14.7</v>
      </c>
    </row>
    <row r="96417" spans="1:7" x14ac:dyDescent="0.35">
      <c r="A96417">
        <v>35919</v>
      </c>
      <c r="B96417">
        <v>50937</v>
      </c>
      <c r="C96417">
        <v>3</v>
      </c>
      <c r="D96417">
        <v>7.35</v>
      </c>
      <c r="E96417">
        <v>2</v>
      </c>
      <c r="F96417" t="s">
        <v>4</v>
      </c>
      <c r="G96417">
        <v>14.7</v>
      </c>
    </row>
    <row r="96418" spans="1:7" x14ac:dyDescent="0.35">
      <c r="A96418">
        <v>36835</v>
      </c>
      <c r="B96418">
        <v>51311</v>
      </c>
      <c r="C96418">
        <v>3</v>
      </c>
      <c r="D96418">
        <v>7.35</v>
      </c>
      <c r="E96418">
        <v>2</v>
      </c>
      <c r="F96418" t="s">
        <v>6</v>
      </c>
      <c r="G96418">
        <v>14.7</v>
      </c>
    </row>
    <row r="96419" spans="1:7" x14ac:dyDescent="0.35">
      <c r="A96419">
        <v>38172</v>
      </c>
      <c r="B96419">
        <v>51832</v>
      </c>
      <c r="C96419">
        <v>3</v>
      </c>
      <c r="D96419">
        <v>7.35</v>
      </c>
      <c r="E96419">
        <v>2</v>
      </c>
      <c r="F96419" t="s">
        <v>3</v>
      </c>
      <c r="G96419">
        <v>14.7</v>
      </c>
    </row>
    <row r="96420" spans="1:7" x14ac:dyDescent="0.35">
      <c r="A96420">
        <v>40294</v>
      </c>
      <c r="B96420">
        <v>52680</v>
      </c>
      <c r="C96420">
        <v>3</v>
      </c>
      <c r="D96420">
        <v>7.35</v>
      </c>
      <c r="E96420">
        <v>2</v>
      </c>
      <c r="F96420" t="s">
        <v>3</v>
      </c>
      <c r="G96420">
        <v>14.7</v>
      </c>
    </row>
    <row r="96421" spans="1:7" x14ac:dyDescent="0.35">
      <c r="A96421">
        <v>41668</v>
      </c>
      <c r="B96421">
        <v>53231</v>
      </c>
      <c r="C96421">
        <v>3</v>
      </c>
      <c r="D96421">
        <v>7.35</v>
      </c>
      <c r="E96421">
        <v>2</v>
      </c>
      <c r="F96421" t="s">
        <v>6</v>
      </c>
      <c r="G96421">
        <v>14.7</v>
      </c>
    </row>
    <row r="96422" spans="1:7" x14ac:dyDescent="0.35">
      <c r="A96422">
        <v>50906</v>
      </c>
      <c r="B96422">
        <v>56922</v>
      </c>
      <c r="C96422">
        <v>3</v>
      </c>
      <c r="D96422">
        <v>7.35</v>
      </c>
      <c r="E96422">
        <v>2</v>
      </c>
      <c r="F96422" t="s">
        <v>3</v>
      </c>
      <c r="G96422">
        <v>14.7</v>
      </c>
    </row>
    <row r="96423" spans="1:7" x14ac:dyDescent="0.35">
      <c r="A96423">
        <v>52432</v>
      </c>
      <c r="B96423">
        <v>57540</v>
      </c>
      <c r="C96423">
        <v>3</v>
      </c>
      <c r="D96423">
        <v>7.35</v>
      </c>
      <c r="E96423">
        <v>2</v>
      </c>
      <c r="F96423" t="s">
        <v>3</v>
      </c>
      <c r="G96423">
        <v>14.7</v>
      </c>
    </row>
    <row r="96424" spans="1:7" x14ac:dyDescent="0.35">
      <c r="A96424">
        <v>53126</v>
      </c>
      <c r="B96424">
        <v>57825</v>
      </c>
      <c r="C96424">
        <v>3</v>
      </c>
      <c r="D96424">
        <v>7.35</v>
      </c>
      <c r="E96424">
        <v>2</v>
      </c>
      <c r="F96424" t="s">
        <v>3</v>
      </c>
      <c r="G96424">
        <v>14.7</v>
      </c>
    </row>
    <row r="96425" spans="1:7" x14ac:dyDescent="0.35">
      <c r="A96425">
        <v>54132</v>
      </c>
      <c r="B96425">
        <v>58227</v>
      </c>
      <c r="C96425">
        <v>3</v>
      </c>
      <c r="D96425">
        <v>7.35</v>
      </c>
      <c r="E96425">
        <v>2</v>
      </c>
      <c r="F96425" t="s">
        <v>4</v>
      </c>
      <c r="G96425">
        <v>14.7</v>
      </c>
    </row>
    <row r="96426" spans="1:7" x14ac:dyDescent="0.35">
      <c r="A96426">
        <v>56444</v>
      </c>
      <c r="B96426">
        <v>59156</v>
      </c>
      <c r="C96426">
        <v>3</v>
      </c>
      <c r="D96426">
        <v>7.35</v>
      </c>
      <c r="E96426">
        <v>2</v>
      </c>
      <c r="F96426" t="s">
        <v>6</v>
      </c>
      <c r="G96426">
        <v>14.7</v>
      </c>
    </row>
    <row r="96427" spans="1:7" x14ac:dyDescent="0.35">
      <c r="A96427">
        <v>60892</v>
      </c>
      <c r="B96427">
        <v>60953</v>
      </c>
      <c r="C96427">
        <v>3</v>
      </c>
      <c r="D96427">
        <v>7.35</v>
      </c>
      <c r="E96427">
        <v>2</v>
      </c>
      <c r="F96427" t="s">
        <v>3</v>
      </c>
      <c r="G96427">
        <v>14.7</v>
      </c>
    </row>
    <row r="96428" spans="1:7" x14ac:dyDescent="0.35">
      <c r="A96428">
        <v>61607</v>
      </c>
      <c r="B96428">
        <v>61242</v>
      </c>
      <c r="C96428">
        <v>3</v>
      </c>
      <c r="D96428">
        <v>7.35</v>
      </c>
      <c r="E96428">
        <v>2</v>
      </c>
      <c r="F96428" t="s">
        <v>4</v>
      </c>
      <c r="G96428">
        <v>14.7</v>
      </c>
    </row>
    <row r="96429" spans="1:7" x14ac:dyDescent="0.35">
      <c r="A96429">
        <v>61632</v>
      </c>
      <c r="B96429">
        <v>61254</v>
      </c>
      <c r="C96429">
        <v>3</v>
      </c>
      <c r="D96429">
        <v>7.35</v>
      </c>
      <c r="E96429">
        <v>2</v>
      </c>
      <c r="F96429" t="s">
        <v>4</v>
      </c>
      <c r="G96429">
        <v>14.7</v>
      </c>
    </row>
    <row r="96430" spans="1:7" x14ac:dyDescent="0.35">
      <c r="A96430">
        <v>62711</v>
      </c>
      <c r="B96430">
        <v>61680</v>
      </c>
      <c r="C96430">
        <v>3</v>
      </c>
      <c r="D96430">
        <v>7.35</v>
      </c>
      <c r="E96430">
        <v>2</v>
      </c>
      <c r="F96430" t="s">
        <v>4</v>
      </c>
      <c r="G96430">
        <v>14.7</v>
      </c>
    </row>
    <row r="96431" spans="1:7" x14ac:dyDescent="0.35">
      <c r="A96431">
        <v>66637</v>
      </c>
      <c r="B96431">
        <v>63282</v>
      </c>
      <c r="C96431">
        <v>3</v>
      </c>
      <c r="D96431">
        <v>7.35</v>
      </c>
      <c r="E96431">
        <v>2</v>
      </c>
      <c r="F96431" t="s">
        <v>4</v>
      </c>
      <c r="G96431">
        <v>14.7</v>
      </c>
    </row>
    <row r="96432" spans="1:7" x14ac:dyDescent="0.35">
      <c r="A96432">
        <v>67634</v>
      </c>
      <c r="B96432">
        <v>63675</v>
      </c>
      <c r="C96432">
        <v>3</v>
      </c>
      <c r="D96432">
        <v>7.35</v>
      </c>
      <c r="E96432">
        <v>2</v>
      </c>
      <c r="F96432" t="s">
        <v>6</v>
      </c>
      <c r="G96432">
        <v>14.7</v>
      </c>
    </row>
    <row r="96433" spans="1:7" x14ac:dyDescent="0.35">
      <c r="A96433">
        <v>68682</v>
      </c>
      <c r="B96433">
        <v>64083</v>
      </c>
      <c r="C96433">
        <v>3</v>
      </c>
      <c r="D96433">
        <v>7.35</v>
      </c>
      <c r="E96433">
        <v>2</v>
      </c>
      <c r="F96433" t="s">
        <v>6</v>
      </c>
      <c r="G96433">
        <v>14.7</v>
      </c>
    </row>
    <row r="96434" spans="1:7" x14ac:dyDescent="0.35">
      <c r="A96434">
        <v>69514</v>
      </c>
      <c r="B96434">
        <v>64420</v>
      </c>
      <c r="C96434">
        <v>3</v>
      </c>
      <c r="D96434">
        <v>7.35</v>
      </c>
      <c r="E96434">
        <v>2</v>
      </c>
      <c r="F96434" t="s">
        <v>6</v>
      </c>
      <c r="G96434">
        <v>14.7</v>
      </c>
    </row>
    <row r="96435" spans="1:7" x14ac:dyDescent="0.35">
      <c r="A96435">
        <v>70242</v>
      </c>
      <c r="B96435">
        <v>64708</v>
      </c>
      <c r="C96435">
        <v>3</v>
      </c>
      <c r="D96435">
        <v>7.35</v>
      </c>
      <c r="E96435">
        <v>2</v>
      </c>
      <c r="F96435" t="s">
        <v>3</v>
      </c>
      <c r="G96435">
        <v>14.7</v>
      </c>
    </row>
    <row r="96436" spans="1:7" x14ac:dyDescent="0.35">
      <c r="A96436">
        <v>71337</v>
      </c>
      <c r="B96436">
        <v>65145</v>
      </c>
      <c r="C96436">
        <v>3</v>
      </c>
      <c r="D96436">
        <v>7.35</v>
      </c>
      <c r="E96436">
        <v>2</v>
      </c>
      <c r="F96436" t="s">
        <v>3</v>
      </c>
      <c r="G96436">
        <v>14.7</v>
      </c>
    </row>
    <row r="96437" spans="1:7" x14ac:dyDescent="0.35">
      <c r="A96437">
        <v>71931</v>
      </c>
      <c r="B96437">
        <v>65378</v>
      </c>
      <c r="C96437">
        <v>3</v>
      </c>
      <c r="D96437">
        <v>7.35</v>
      </c>
      <c r="E96437">
        <v>2</v>
      </c>
      <c r="F96437" t="s">
        <v>4</v>
      </c>
      <c r="G96437">
        <v>14.7</v>
      </c>
    </row>
    <row r="96438" spans="1:7" x14ac:dyDescent="0.35">
      <c r="A96438">
        <v>75970</v>
      </c>
      <c r="B96438">
        <v>67004</v>
      </c>
      <c r="C96438">
        <v>3</v>
      </c>
      <c r="D96438">
        <v>7.35</v>
      </c>
      <c r="E96438">
        <v>2</v>
      </c>
      <c r="F96438" t="s">
        <v>3</v>
      </c>
      <c r="G96438">
        <v>14.7</v>
      </c>
    </row>
    <row r="96439" spans="1:7" x14ac:dyDescent="0.35">
      <c r="A96439">
        <v>80026</v>
      </c>
      <c r="B96439">
        <v>68610</v>
      </c>
      <c r="C96439">
        <v>3</v>
      </c>
      <c r="D96439">
        <v>7.35</v>
      </c>
      <c r="E96439">
        <v>2</v>
      </c>
      <c r="F96439" t="s">
        <v>4</v>
      </c>
      <c r="G96439">
        <v>14.7</v>
      </c>
    </row>
    <row r="96440" spans="1:7" x14ac:dyDescent="0.35">
      <c r="A96440">
        <v>80321</v>
      </c>
      <c r="B96440">
        <v>68725</v>
      </c>
      <c r="C96440">
        <v>3</v>
      </c>
      <c r="D96440">
        <v>7.35</v>
      </c>
      <c r="E96440">
        <v>2</v>
      </c>
      <c r="F96440" t="s">
        <v>3</v>
      </c>
      <c r="G96440">
        <v>14.7</v>
      </c>
    </row>
    <row r="96441" spans="1:7" x14ac:dyDescent="0.35">
      <c r="A96441">
        <v>82413</v>
      </c>
      <c r="B96441">
        <v>69558</v>
      </c>
      <c r="C96441">
        <v>3</v>
      </c>
      <c r="D96441">
        <v>7.35</v>
      </c>
      <c r="E96441">
        <v>2</v>
      </c>
      <c r="F96441" t="s">
        <v>4</v>
      </c>
      <c r="G96441">
        <v>14.7</v>
      </c>
    </row>
    <row r="96442" spans="1:7" x14ac:dyDescent="0.35">
      <c r="A96442">
        <v>87003</v>
      </c>
      <c r="B96442">
        <v>71415</v>
      </c>
      <c r="C96442">
        <v>3</v>
      </c>
      <c r="D96442">
        <v>7.35</v>
      </c>
      <c r="E96442">
        <v>2</v>
      </c>
      <c r="F96442" t="s">
        <v>4</v>
      </c>
      <c r="G96442">
        <v>14.7</v>
      </c>
    </row>
    <row r="96443" spans="1:7" x14ac:dyDescent="0.35">
      <c r="A96443">
        <v>88095</v>
      </c>
      <c r="B96443">
        <v>71857</v>
      </c>
      <c r="C96443">
        <v>3</v>
      </c>
      <c r="D96443">
        <v>7.35</v>
      </c>
      <c r="E96443">
        <v>2</v>
      </c>
      <c r="F96443" t="s">
        <v>4</v>
      </c>
      <c r="G96443">
        <v>14.7</v>
      </c>
    </row>
    <row r="96444" spans="1:7" x14ac:dyDescent="0.35">
      <c r="A96444">
        <v>88287</v>
      </c>
      <c r="B96444">
        <v>71928</v>
      </c>
      <c r="C96444">
        <v>3</v>
      </c>
      <c r="D96444">
        <v>7.35</v>
      </c>
      <c r="E96444">
        <v>2</v>
      </c>
      <c r="F96444" t="s">
        <v>6</v>
      </c>
      <c r="G96444">
        <v>14.7</v>
      </c>
    </row>
    <row r="96445" spans="1:7" x14ac:dyDescent="0.35">
      <c r="A96445">
        <v>88444</v>
      </c>
      <c r="B96445">
        <v>71987</v>
      </c>
      <c r="C96445">
        <v>3</v>
      </c>
      <c r="D96445">
        <v>7.35</v>
      </c>
      <c r="E96445">
        <v>2</v>
      </c>
      <c r="F96445" t="s">
        <v>6</v>
      </c>
      <c r="G96445">
        <v>14.7</v>
      </c>
    </row>
    <row r="96446" spans="1:7" x14ac:dyDescent="0.35">
      <c r="A96446">
        <v>89636</v>
      </c>
      <c r="B96446">
        <v>72453</v>
      </c>
      <c r="C96446">
        <v>3</v>
      </c>
      <c r="D96446">
        <v>7.35</v>
      </c>
      <c r="E96446">
        <v>2</v>
      </c>
      <c r="F96446" t="s">
        <v>6</v>
      </c>
      <c r="G96446">
        <v>14.7</v>
      </c>
    </row>
    <row r="96447" spans="1:7" x14ac:dyDescent="0.35">
      <c r="A96447">
        <v>92883</v>
      </c>
      <c r="B96447">
        <v>73747</v>
      </c>
      <c r="C96447">
        <v>3</v>
      </c>
      <c r="D96447">
        <v>7.35</v>
      </c>
      <c r="E96447">
        <v>2</v>
      </c>
      <c r="F96447" t="s">
        <v>6</v>
      </c>
      <c r="G96447">
        <v>14.7</v>
      </c>
    </row>
    <row r="96448" spans="1:7" x14ac:dyDescent="0.35">
      <c r="A96448">
        <v>93154</v>
      </c>
      <c r="B96448">
        <v>73856</v>
      </c>
      <c r="C96448">
        <v>3</v>
      </c>
      <c r="D96448">
        <v>7.35</v>
      </c>
      <c r="E96448">
        <v>2</v>
      </c>
      <c r="F96448" t="s">
        <v>6</v>
      </c>
      <c r="G96448">
        <v>14.7</v>
      </c>
    </row>
    <row r="96449" spans="1:7" x14ac:dyDescent="0.35">
      <c r="A96449">
        <v>94211</v>
      </c>
      <c r="B96449">
        <v>74268</v>
      </c>
      <c r="C96449">
        <v>3</v>
      </c>
      <c r="D96449">
        <v>7.35</v>
      </c>
      <c r="E96449">
        <v>2</v>
      </c>
      <c r="F96449" t="s">
        <v>4</v>
      </c>
      <c r="G96449">
        <v>14.7</v>
      </c>
    </row>
    <row r="96450" spans="1:7" x14ac:dyDescent="0.35">
      <c r="A96450">
        <v>95033</v>
      </c>
      <c r="B96450">
        <v>74589</v>
      </c>
      <c r="C96450">
        <v>3</v>
      </c>
      <c r="D96450">
        <v>7.35</v>
      </c>
      <c r="E96450">
        <v>2</v>
      </c>
      <c r="F96450" t="s">
        <v>6</v>
      </c>
      <c r="G96450">
        <v>14.7</v>
      </c>
    </row>
    <row r="96451" spans="1:7" x14ac:dyDescent="0.35">
      <c r="A96451">
        <v>96825</v>
      </c>
      <c r="B96451">
        <v>75314</v>
      </c>
      <c r="C96451">
        <v>3</v>
      </c>
      <c r="D96451">
        <v>7.35</v>
      </c>
      <c r="E96451">
        <v>2</v>
      </c>
      <c r="F96451" t="s">
        <v>4</v>
      </c>
      <c r="G96451">
        <v>14.7</v>
      </c>
    </row>
    <row r="96452" spans="1:7" x14ac:dyDescent="0.35">
      <c r="A96452">
        <v>98224</v>
      </c>
      <c r="B96452">
        <v>75847</v>
      </c>
      <c r="C96452">
        <v>3</v>
      </c>
      <c r="D96452">
        <v>7.35</v>
      </c>
      <c r="E96452">
        <v>2</v>
      </c>
      <c r="F96452" t="s">
        <v>5</v>
      </c>
      <c r="G96452">
        <v>14.7</v>
      </c>
    </row>
    <row r="96453" spans="1:7" x14ac:dyDescent="0.35">
      <c r="A96453">
        <v>101514</v>
      </c>
      <c r="B96453">
        <v>77146</v>
      </c>
      <c r="C96453">
        <v>3</v>
      </c>
      <c r="D96453">
        <v>7.35</v>
      </c>
      <c r="E96453">
        <v>2</v>
      </c>
      <c r="F96453" t="s">
        <v>4</v>
      </c>
      <c r="G96453">
        <v>14.7</v>
      </c>
    </row>
    <row r="96454" spans="1:7" x14ac:dyDescent="0.35">
      <c r="A96454">
        <v>103948</v>
      </c>
      <c r="B96454">
        <v>78113</v>
      </c>
      <c r="C96454">
        <v>3</v>
      </c>
      <c r="D96454">
        <v>7.35</v>
      </c>
      <c r="E96454">
        <v>2</v>
      </c>
      <c r="F96454" t="s">
        <v>6</v>
      </c>
      <c r="G96454">
        <v>14.7</v>
      </c>
    </row>
    <row r="96455" spans="1:7" x14ac:dyDescent="0.35">
      <c r="A96455">
        <v>104223</v>
      </c>
      <c r="B96455">
        <v>78219</v>
      </c>
      <c r="C96455">
        <v>3</v>
      </c>
      <c r="D96455">
        <v>7.35</v>
      </c>
      <c r="E96455">
        <v>2</v>
      </c>
      <c r="F96455" t="s">
        <v>3</v>
      </c>
      <c r="G96455">
        <v>14.7</v>
      </c>
    </row>
    <row r="96456" spans="1:7" x14ac:dyDescent="0.35">
      <c r="A96456">
        <v>109111</v>
      </c>
      <c r="B96456">
        <v>80170</v>
      </c>
      <c r="C96456">
        <v>3</v>
      </c>
      <c r="D96456">
        <v>7.35</v>
      </c>
      <c r="E96456">
        <v>2</v>
      </c>
      <c r="F96456" t="s">
        <v>4</v>
      </c>
      <c r="G96456">
        <v>14.7</v>
      </c>
    </row>
    <row r="96457" spans="1:7" x14ac:dyDescent="0.35">
      <c r="A96457">
        <v>109120</v>
      </c>
      <c r="B96457">
        <v>80175</v>
      </c>
      <c r="C96457">
        <v>3</v>
      </c>
      <c r="D96457">
        <v>7.35</v>
      </c>
      <c r="E96457">
        <v>2</v>
      </c>
      <c r="F96457" t="s">
        <v>4</v>
      </c>
      <c r="G96457">
        <v>14.7</v>
      </c>
    </row>
    <row r="96458" spans="1:7" x14ac:dyDescent="0.35">
      <c r="A96458">
        <v>109645</v>
      </c>
      <c r="B96458">
        <v>80391</v>
      </c>
      <c r="C96458">
        <v>3</v>
      </c>
      <c r="D96458">
        <v>7.35</v>
      </c>
      <c r="E96458">
        <v>2</v>
      </c>
      <c r="F96458" t="s">
        <v>4</v>
      </c>
      <c r="G96458">
        <v>14.7</v>
      </c>
    </row>
    <row r="96459" spans="1:7" x14ac:dyDescent="0.35">
      <c r="A96459">
        <v>110084</v>
      </c>
      <c r="B96459">
        <v>80577</v>
      </c>
      <c r="C96459">
        <v>3</v>
      </c>
      <c r="D96459">
        <v>7.35</v>
      </c>
      <c r="E96459">
        <v>2</v>
      </c>
      <c r="F96459" t="s">
        <v>4</v>
      </c>
      <c r="G96459">
        <v>14.7</v>
      </c>
    </row>
    <row r="96460" spans="1:7" x14ac:dyDescent="0.35">
      <c r="A96460">
        <v>2036</v>
      </c>
      <c r="B96460">
        <v>37372</v>
      </c>
      <c r="C96460">
        <v>3</v>
      </c>
      <c r="D96460">
        <v>6.8250000000000002</v>
      </c>
      <c r="E96460">
        <v>2</v>
      </c>
      <c r="F96460" t="s">
        <v>6</v>
      </c>
      <c r="G96460">
        <v>13.65</v>
      </c>
    </row>
    <row r="96461" spans="1:7" x14ac:dyDescent="0.35">
      <c r="A96461">
        <v>3237</v>
      </c>
      <c r="B96461">
        <v>37855</v>
      </c>
      <c r="C96461">
        <v>3</v>
      </c>
      <c r="D96461">
        <v>6.8250000000000002</v>
      </c>
      <c r="E96461">
        <v>2</v>
      </c>
      <c r="F96461" t="s">
        <v>4</v>
      </c>
      <c r="G96461">
        <v>13.65</v>
      </c>
    </row>
    <row r="96462" spans="1:7" x14ac:dyDescent="0.35">
      <c r="A96462">
        <v>3334</v>
      </c>
      <c r="B96462">
        <v>37891</v>
      </c>
      <c r="C96462">
        <v>3</v>
      </c>
      <c r="D96462">
        <v>6.8250000000000002</v>
      </c>
      <c r="E96462">
        <v>2</v>
      </c>
      <c r="F96462" t="s">
        <v>4</v>
      </c>
      <c r="G96462">
        <v>13.65</v>
      </c>
    </row>
    <row r="96463" spans="1:7" x14ac:dyDescent="0.35">
      <c r="A96463">
        <v>3362</v>
      </c>
      <c r="B96463">
        <v>37903</v>
      </c>
      <c r="C96463">
        <v>3</v>
      </c>
      <c r="D96463">
        <v>6.8250000000000002</v>
      </c>
      <c r="E96463">
        <v>2</v>
      </c>
      <c r="F96463" t="s">
        <v>4</v>
      </c>
      <c r="G96463">
        <v>13.65</v>
      </c>
    </row>
    <row r="96464" spans="1:7" x14ac:dyDescent="0.35">
      <c r="A96464">
        <v>7505</v>
      </c>
      <c r="B96464">
        <v>39573</v>
      </c>
      <c r="C96464">
        <v>3</v>
      </c>
      <c r="D96464">
        <v>6.8250000000000002</v>
      </c>
      <c r="E96464">
        <v>2</v>
      </c>
      <c r="F96464" t="s">
        <v>4</v>
      </c>
      <c r="G96464">
        <v>13.65</v>
      </c>
    </row>
    <row r="96465" spans="1:7" x14ac:dyDescent="0.35">
      <c r="A96465">
        <v>7635</v>
      </c>
      <c r="B96465">
        <v>39625</v>
      </c>
      <c r="C96465">
        <v>3</v>
      </c>
      <c r="D96465">
        <v>6.8250000000000002</v>
      </c>
      <c r="E96465">
        <v>2</v>
      </c>
      <c r="F96465" t="s">
        <v>4</v>
      </c>
      <c r="G96465">
        <v>13.65</v>
      </c>
    </row>
    <row r="96466" spans="1:7" x14ac:dyDescent="0.35">
      <c r="A96466">
        <v>8773</v>
      </c>
      <c r="B96466">
        <v>40074</v>
      </c>
      <c r="C96466">
        <v>3</v>
      </c>
      <c r="D96466">
        <v>6.8250000000000002</v>
      </c>
      <c r="E96466">
        <v>2</v>
      </c>
      <c r="F96466" t="s">
        <v>6</v>
      </c>
      <c r="G96466">
        <v>13.65</v>
      </c>
    </row>
    <row r="96467" spans="1:7" x14ac:dyDescent="0.35">
      <c r="A96467">
        <v>9102</v>
      </c>
      <c r="B96467">
        <v>40202</v>
      </c>
      <c r="C96467">
        <v>3</v>
      </c>
      <c r="D96467">
        <v>6.8250000000000002</v>
      </c>
      <c r="E96467">
        <v>2</v>
      </c>
      <c r="F96467" t="s">
        <v>4</v>
      </c>
      <c r="G96467">
        <v>13.65</v>
      </c>
    </row>
    <row r="96468" spans="1:7" x14ac:dyDescent="0.35">
      <c r="A96468">
        <v>11842</v>
      </c>
      <c r="B96468">
        <v>41292</v>
      </c>
      <c r="C96468">
        <v>3</v>
      </c>
      <c r="D96468">
        <v>6.8250000000000002</v>
      </c>
      <c r="E96468">
        <v>2</v>
      </c>
      <c r="F96468" t="s">
        <v>4</v>
      </c>
      <c r="G96468">
        <v>13.65</v>
      </c>
    </row>
    <row r="96469" spans="1:7" x14ac:dyDescent="0.35">
      <c r="A96469">
        <v>12436</v>
      </c>
      <c r="B96469">
        <v>41526</v>
      </c>
      <c r="C96469">
        <v>3</v>
      </c>
      <c r="D96469">
        <v>6.8250000000000002</v>
      </c>
      <c r="E96469">
        <v>2</v>
      </c>
      <c r="F96469" t="s">
        <v>3</v>
      </c>
      <c r="G96469">
        <v>13.65</v>
      </c>
    </row>
    <row r="96470" spans="1:7" x14ac:dyDescent="0.35">
      <c r="A96470">
        <v>14082</v>
      </c>
      <c r="B96470">
        <v>42185</v>
      </c>
      <c r="C96470">
        <v>3</v>
      </c>
      <c r="D96470">
        <v>6.8250000000000002</v>
      </c>
      <c r="E96470">
        <v>2</v>
      </c>
      <c r="F96470" t="s">
        <v>3</v>
      </c>
      <c r="G96470">
        <v>13.65</v>
      </c>
    </row>
    <row r="96471" spans="1:7" x14ac:dyDescent="0.35">
      <c r="A96471">
        <v>14266</v>
      </c>
      <c r="B96471">
        <v>42256</v>
      </c>
      <c r="C96471">
        <v>3</v>
      </c>
      <c r="D96471">
        <v>6.8250000000000002</v>
      </c>
      <c r="E96471">
        <v>2</v>
      </c>
      <c r="F96471" t="s">
        <v>3</v>
      </c>
      <c r="G96471">
        <v>13.65</v>
      </c>
    </row>
    <row r="96472" spans="1:7" x14ac:dyDescent="0.35">
      <c r="A96472">
        <v>14529</v>
      </c>
      <c r="B96472">
        <v>42361</v>
      </c>
      <c r="C96472">
        <v>3</v>
      </c>
      <c r="D96472">
        <v>6.8250000000000002</v>
      </c>
      <c r="E96472">
        <v>2</v>
      </c>
      <c r="F96472" t="s">
        <v>4</v>
      </c>
      <c r="G96472">
        <v>13.65</v>
      </c>
    </row>
    <row r="96473" spans="1:7" x14ac:dyDescent="0.35">
      <c r="A96473">
        <v>16678</v>
      </c>
      <c r="B96473">
        <v>43217</v>
      </c>
      <c r="C96473">
        <v>3</v>
      </c>
      <c r="D96473">
        <v>6.8250000000000002</v>
      </c>
      <c r="E96473">
        <v>2</v>
      </c>
      <c r="F96473" t="s">
        <v>4</v>
      </c>
      <c r="G96473">
        <v>13.65</v>
      </c>
    </row>
    <row r="96474" spans="1:7" x14ac:dyDescent="0.35">
      <c r="A96474">
        <v>17867</v>
      </c>
      <c r="B96474">
        <v>43695</v>
      </c>
      <c r="C96474">
        <v>3</v>
      </c>
      <c r="D96474">
        <v>6.8250000000000002</v>
      </c>
      <c r="E96474">
        <v>2</v>
      </c>
      <c r="F96474" t="s">
        <v>6</v>
      </c>
      <c r="G96474">
        <v>13.65</v>
      </c>
    </row>
    <row r="96475" spans="1:7" x14ac:dyDescent="0.35">
      <c r="A96475">
        <v>20012</v>
      </c>
      <c r="B96475">
        <v>44572</v>
      </c>
      <c r="C96475">
        <v>3</v>
      </c>
      <c r="D96475">
        <v>6.8250000000000002</v>
      </c>
      <c r="E96475">
        <v>2</v>
      </c>
      <c r="F96475" t="s">
        <v>3</v>
      </c>
      <c r="G96475">
        <v>13.65</v>
      </c>
    </row>
    <row r="96476" spans="1:7" x14ac:dyDescent="0.35">
      <c r="A96476">
        <v>22581</v>
      </c>
      <c r="B96476">
        <v>45603</v>
      </c>
      <c r="C96476">
        <v>3</v>
      </c>
      <c r="D96476">
        <v>6.8250000000000002</v>
      </c>
      <c r="E96476">
        <v>2</v>
      </c>
      <c r="F96476" t="s">
        <v>3</v>
      </c>
      <c r="G96476">
        <v>13.65</v>
      </c>
    </row>
    <row r="96477" spans="1:7" x14ac:dyDescent="0.35">
      <c r="A96477">
        <v>22593</v>
      </c>
      <c r="B96477">
        <v>45606</v>
      </c>
      <c r="C96477">
        <v>3</v>
      </c>
      <c r="D96477">
        <v>6.8250000000000002</v>
      </c>
      <c r="E96477">
        <v>2</v>
      </c>
      <c r="F96477" t="s">
        <v>3</v>
      </c>
      <c r="G96477">
        <v>13.65</v>
      </c>
    </row>
    <row r="96478" spans="1:7" x14ac:dyDescent="0.35">
      <c r="A96478">
        <v>24107</v>
      </c>
      <c r="B96478">
        <v>46197</v>
      </c>
      <c r="C96478">
        <v>3</v>
      </c>
      <c r="D96478">
        <v>6.8250000000000002</v>
      </c>
      <c r="E96478">
        <v>2</v>
      </c>
      <c r="F96478" t="s">
        <v>3</v>
      </c>
      <c r="G96478">
        <v>13.65</v>
      </c>
    </row>
    <row r="96479" spans="1:7" x14ac:dyDescent="0.35">
      <c r="A96479">
        <v>25901</v>
      </c>
      <c r="B96479">
        <v>46918</v>
      </c>
      <c r="C96479">
        <v>3</v>
      </c>
      <c r="D96479">
        <v>6.8250000000000002</v>
      </c>
      <c r="E96479">
        <v>2</v>
      </c>
      <c r="F96479" t="s">
        <v>3</v>
      </c>
      <c r="G96479">
        <v>13.65</v>
      </c>
    </row>
    <row r="96480" spans="1:7" x14ac:dyDescent="0.35">
      <c r="A96480">
        <v>28569</v>
      </c>
      <c r="B96480">
        <v>47987</v>
      </c>
      <c r="C96480">
        <v>3</v>
      </c>
      <c r="D96480">
        <v>6.8250000000000002</v>
      </c>
      <c r="E96480">
        <v>2</v>
      </c>
      <c r="F96480" t="s">
        <v>3</v>
      </c>
      <c r="G96480">
        <v>13.65</v>
      </c>
    </row>
    <row r="96481" spans="1:7" x14ac:dyDescent="0.35">
      <c r="A96481">
        <v>31665</v>
      </c>
      <c r="B96481">
        <v>49224</v>
      </c>
      <c r="C96481">
        <v>3</v>
      </c>
      <c r="D96481">
        <v>6.8250000000000002</v>
      </c>
      <c r="E96481">
        <v>2</v>
      </c>
      <c r="F96481" t="s">
        <v>3</v>
      </c>
      <c r="G96481">
        <v>13.65</v>
      </c>
    </row>
    <row r="96482" spans="1:7" x14ac:dyDescent="0.35">
      <c r="A96482">
        <v>32913</v>
      </c>
      <c r="B96482">
        <v>49728</v>
      </c>
      <c r="C96482">
        <v>3</v>
      </c>
      <c r="D96482">
        <v>6.8250000000000002</v>
      </c>
      <c r="E96482">
        <v>2</v>
      </c>
      <c r="F96482" t="s">
        <v>3</v>
      </c>
      <c r="G96482">
        <v>13.65</v>
      </c>
    </row>
    <row r="96483" spans="1:7" x14ac:dyDescent="0.35">
      <c r="A96483">
        <v>33683</v>
      </c>
      <c r="B96483">
        <v>50044</v>
      </c>
      <c r="C96483">
        <v>3</v>
      </c>
      <c r="D96483">
        <v>6.8250000000000002</v>
      </c>
      <c r="E96483">
        <v>2</v>
      </c>
      <c r="F96483" t="s">
        <v>4</v>
      </c>
      <c r="G96483">
        <v>13.65</v>
      </c>
    </row>
    <row r="96484" spans="1:7" x14ac:dyDescent="0.35">
      <c r="A96484">
        <v>34531</v>
      </c>
      <c r="B96484">
        <v>50370</v>
      </c>
      <c r="C96484">
        <v>3</v>
      </c>
      <c r="D96484">
        <v>6.8250000000000002</v>
      </c>
      <c r="E96484">
        <v>2</v>
      </c>
      <c r="F96484" t="s">
        <v>3</v>
      </c>
      <c r="G96484">
        <v>13.65</v>
      </c>
    </row>
    <row r="96485" spans="1:7" x14ac:dyDescent="0.35">
      <c r="A96485">
        <v>34605</v>
      </c>
      <c r="B96485">
        <v>50402</v>
      </c>
      <c r="C96485">
        <v>3</v>
      </c>
      <c r="D96485">
        <v>6.8250000000000002</v>
      </c>
      <c r="E96485">
        <v>2</v>
      </c>
      <c r="F96485" t="s">
        <v>3</v>
      </c>
      <c r="G96485">
        <v>13.65</v>
      </c>
    </row>
    <row r="96486" spans="1:7" x14ac:dyDescent="0.35">
      <c r="A96486">
        <v>38745</v>
      </c>
      <c r="B96486">
        <v>52059</v>
      </c>
      <c r="C96486">
        <v>3</v>
      </c>
      <c r="D96486">
        <v>6.8250000000000002</v>
      </c>
      <c r="E96486">
        <v>2</v>
      </c>
      <c r="F96486" t="s">
        <v>3</v>
      </c>
      <c r="G96486">
        <v>13.65</v>
      </c>
    </row>
    <row r="96487" spans="1:7" x14ac:dyDescent="0.35">
      <c r="A96487">
        <v>41748</v>
      </c>
      <c r="B96487">
        <v>53265</v>
      </c>
      <c r="C96487">
        <v>3</v>
      </c>
      <c r="D96487">
        <v>6.8250000000000002</v>
      </c>
      <c r="E96487">
        <v>2</v>
      </c>
      <c r="F96487" t="s">
        <v>6</v>
      </c>
      <c r="G96487">
        <v>13.65</v>
      </c>
    </row>
    <row r="96488" spans="1:7" x14ac:dyDescent="0.35">
      <c r="A96488">
        <v>42240</v>
      </c>
      <c r="B96488">
        <v>53469</v>
      </c>
      <c r="C96488">
        <v>3</v>
      </c>
      <c r="D96488">
        <v>6.8250000000000002</v>
      </c>
      <c r="E96488">
        <v>2</v>
      </c>
      <c r="F96488" t="s">
        <v>4</v>
      </c>
      <c r="G96488">
        <v>13.65</v>
      </c>
    </row>
    <row r="96489" spans="1:7" x14ac:dyDescent="0.35">
      <c r="A96489">
        <v>47642</v>
      </c>
      <c r="B96489">
        <v>55613</v>
      </c>
      <c r="C96489">
        <v>3</v>
      </c>
      <c r="D96489">
        <v>6.8250000000000002</v>
      </c>
      <c r="E96489">
        <v>2</v>
      </c>
      <c r="F96489" t="s">
        <v>4</v>
      </c>
      <c r="G96489">
        <v>13.65</v>
      </c>
    </row>
    <row r="96490" spans="1:7" x14ac:dyDescent="0.35">
      <c r="A96490">
        <v>56923</v>
      </c>
      <c r="B96490">
        <v>59349</v>
      </c>
      <c r="C96490">
        <v>3</v>
      </c>
      <c r="D96490">
        <v>6.8250000000000002</v>
      </c>
      <c r="E96490">
        <v>2</v>
      </c>
      <c r="F96490" t="s">
        <v>6</v>
      </c>
      <c r="G96490">
        <v>13.65</v>
      </c>
    </row>
    <row r="96491" spans="1:7" x14ac:dyDescent="0.35">
      <c r="A96491">
        <v>58202</v>
      </c>
      <c r="B96491">
        <v>59865</v>
      </c>
      <c r="C96491">
        <v>3</v>
      </c>
      <c r="D96491">
        <v>6.8250000000000002</v>
      </c>
      <c r="E96491">
        <v>2</v>
      </c>
      <c r="F96491" t="s">
        <v>3</v>
      </c>
      <c r="G96491">
        <v>13.65</v>
      </c>
    </row>
    <row r="96492" spans="1:7" x14ac:dyDescent="0.35">
      <c r="A96492">
        <v>58871</v>
      </c>
      <c r="B96492">
        <v>60132</v>
      </c>
      <c r="C96492">
        <v>3</v>
      </c>
      <c r="D96492">
        <v>6.8250000000000002</v>
      </c>
      <c r="E96492">
        <v>2</v>
      </c>
      <c r="F96492" t="s">
        <v>3</v>
      </c>
      <c r="G96492">
        <v>13.65</v>
      </c>
    </row>
    <row r="96493" spans="1:7" x14ac:dyDescent="0.35">
      <c r="A96493">
        <v>61775</v>
      </c>
      <c r="B96493">
        <v>61313</v>
      </c>
      <c r="C96493">
        <v>3</v>
      </c>
      <c r="D96493">
        <v>6.8250000000000002</v>
      </c>
      <c r="E96493">
        <v>2</v>
      </c>
      <c r="F96493" t="s">
        <v>4</v>
      </c>
      <c r="G96493">
        <v>13.65</v>
      </c>
    </row>
    <row r="96494" spans="1:7" x14ac:dyDescent="0.35">
      <c r="A96494">
        <v>62351</v>
      </c>
      <c r="B96494">
        <v>61537</v>
      </c>
      <c r="C96494">
        <v>3</v>
      </c>
      <c r="D96494">
        <v>6.8250000000000002</v>
      </c>
      <c r="E96494">
        <v>2</v>
      </c>
      <c r="F96494" t="s">
        <v>6</v>
      </c>
      <c r="G96494">
        <v>13.65</v>
      </c>
    </row>
    <row r="96495" spans="1:7" x14ac:dyDescent="0.35">
      <c r="A96495">
        <v>63140</v>
      </c>
      <c r="B96495">
        <v>61865</v>
      </c>
      <c r="C96495">
        <v>3</v>
      </c>
      <c r="D96495">
        <v>6.8250000000000002</v>
      </c>
      <c r="E96495">
        <v>2</v>
      </c>
      <c r="F96495" t="s">
        <v>4</v>
      </c>
      <c r="G96495">
        <v>13.65</v>
      </c>
    </row>
    <row r="96496" spans="1:7" x14ac:dyDescent="0.35">
      <c r="A96496">
        <v>64236</v>
      </c>
      <c r="B96496">
        <v>62319</v>
      </c>
      <c r="C96496">
        <v>3</v>
      </c>
      <c r="D96496">
        <v>6.8250000000000002</v>
      </c>
      <c r="E96496">
        <v>2</v>
      </c>
      <c r="F96496" t="s">
        <v>4</v>
      </c>
      <c r="G96496">
        <v>13.65</v>
      </c>
    </row>
    <row r="96497" spans="1:7" x14ac:dyDescent="0.35">
      <c r="A96497">
        <v>64796</v>
      </c>
      <c r="B96497">
        <v>62542</v>
      </c>
      <c r="C96497">
        <v>3</v>
      </c>
      <c r="D96497">
        <v>6.8250000000000002</v>
      </c>
      <c r="E96497">
        <v>2</v>
      </c>
      <c r="F96497" t="s">
        <v>4</v>
      </c>
      <c r="G96497">
        <v>13.65</v>
      </c>
    </row>
    <row r="96498" spans="1:7" x14ac:dyDescent="0.35">
      <c r="A96498">
        <v>64879</v>
      </c>
      <c r="B96498">
        <v>62576</v>
      </c>
      <c r="C96498">
        <v>3</v>
      </c>
      <c r="D96498">
        <v>6.8250000000000002</v>
      </c>
      <c r="E96498">
        <v>2</v>
      </c>
      <c r="F96498" t="s">
        <v>4</v>
      </c>
      <c r="G96498">
        <v>13.65</v>
      </c>
    </row>
    <row r="96499" spans="1:7" x14ac:dyDescent="0.35">
      <c r="A96499">
        <v>67118</v>
      </c>
      <c r="B96499">
        <v>63470</v>
      </c>
      <c r="C96499">
        <v>3</v>
      </c>
      <c r="D96499">
        <v>6.8250000000000002</v>
      </c>
      <c r="E96499">
        <v>2</v>
      </c>
      <c r="F96499" t="s">
        <v>4</v>
      </c>
      <c r="G96499">
        <v>13.65</v>
      </c>
    </row>
    <row r="96500" spans="1:7" x14ac:dyDescent="0.35">
      <c r="A96500">
        <v>69194</v>
      </c>
      <c r="B96500">
        <v>64288</v>
      </c>
      <c r="C96500">
        <v>3</v>
      </c>
      <c r="D96500">
        <v>6.8250000000000002</v>
      </c>
      <c r="E96500">
        <v>2</v>
      </c>
      <c r="F96500" t="s">
        <v>4</v>
      </c>
      <c r="G96500">
        <v>13.65</v>
      </c>
    </row>
    <row r="96501" spans="1:7" x14ac:dyDescent="0.35">
      <c r="A96501">
        <v>69250</v>
      </c>
      <c r="B96501">
        <v>64310</v>
      </c>
      <c r="C96501">
        <v>3</v>
      </c>
      <c r="D96501">
        <v>6.8250000000000002</v>
      </c>
      <c r="E96501">
        <v>2</v>
      </c>
      <c r="F96501" t="s">
        <v>4</v>
      </c>
      <c r="G96501">
        <v>13.65</v>
      </c>
    </row>
    <row r="96502" spans="1:7" x14ac:dyDescent="0.35">
      <c r="A96502">
        <v>71575</v>
      </c>
      <c r="B96502">
        <v>65237</v>
      </c>
      <c r="C96502">
        <v>3</v>
      </c>
      <c r="D96502">
        <v>6.8250000000000002</v>
      </c>
      <c r="E96502">
        <v>2</v>
      </c>
      <c r="F96502" t="s">
        <v>3</v>
      </c>
      <c r="G96502">
        <v>13.65</v>
      </c>
    </row>
    <row r="96503" spans="1:7" x14ac:dyDescent="0.35">
      <c r="A96503">
        <v>72168</v>
      </c>
      <c r="B96503">
        <v>65478</v>
      </c>
      <c r="C96503">
        <v>3</v>
      </c>
      <c r="D96503">
        <v>6.8250000000000002</v>
      </c>
      <c r="E96503">
        <v>2</v>
      </c>
      <c r="F96503" t="s">
        <v>3</v>
      </c>
      <c r="G96503">
        <v>13.65</v>
      </c>
    </row>
    <row r="96504" spans="1:7" x14ac:dyDescent="0.35">
      <c r="A96504">
        <v>73838</v>
      </c>
      <c r="B96504">
        <v>66145</v>
      </c>
      <c r="C96504">
        <v>3</v>
      </c>
      <c r="D96504">
        <v>6.8250000000000002</v>
      </c>
      <c r="E96504">
        <v>2</v>
      </c>
      <c r="F96504" t="s">
        <v>4</v>
      </c>
      <c r="G96504">
        <v>13.65</v>
      </c>
    </row>
    <row r="96505" spans="1:7" x14ac:dyDescent="0.35">
      <c r="A96505">
        <v>74147</v>
      </c>
      <c r="B96505">
        <v>66272</v>
      </c>
      <c r="C96505">
        <v>3</v>
      </c>
      <c r="D96505">
        <v>6.8250000000000002</v>
      </c>
      <c r="E96505">
        <v>2</v>
      </c>
      <c r="F96505" t="s">
        <v>5</v>
      </c>
      <c r="G96505">
        <v>13.65</v>
      </c>
    </row>
    <row r="96506" spans="1:7" x14ac:dyDescent="0.35">
      <c r="A96506">
        <v>77833</v>
      </c>
      <c r="B96506">
        <v>67753</v>
      </c>
      <c r="C96506">
        <v>3</v>
      </c>
      <c r="D96506">
        <v>6.8250000000000002</v>
      </c>
      <c r="E96506">
        <v>2</v>
      </c>
      <c r="F96506" t="s">
        <v>6</v>
      </c>
      <c r="G96506">
        <v>13.65</v>
      </c>
    </row>
    <row r="96507" spans="1:7" x14ac:dyDescent="0.35">
      <c r="A96507">
        <v>78894</v>
      </c>
      <c r="B96507">
        <v>68174</v>
      </c>
      <c r="C96507">
        <v>3</v>
      </c>
      <c r="D96507">
        <v>6.8250000000000002</v>
      </c>
      <c r="E96507">
        <v>2</v>
      </c>
      <c r="F96507" t="s">
        <v>3</v>
      </c>
      <c r="G96507">
        <v>13.65</v>
      </c>
    </row>
    <row r="96508" spans="1:7" x14ac:dyDescent="0.35">
      <c r="A96508">
        <v>80777</v>
      </c>
      <c r="B96508">
        <v>68911</v>
      </c>
      <c r="C96508">
        <v>3</v>
      </c>
      <c r="D96508">
        <v>6.8250000000000002</v>
      </c>
      <c r="E96508">
        <v>2</v>
      </c>
      <c r="F96508" t="s">
        <v>6</v>
      </c>
      <c r="G96508">
        <v>13.65</v>
      </c>
    </row>
    <row r="96509" spans="1:7" x14ac:dyDescent="0.35">
      <c r="A96509">
        <v>83509</v>
      </c>
      <c r="B96509">
        <v>70001</v>
      </c>
      <c r="C96509">
        <v>3</v>
      </c>
      <c r="D96509">
        <v>6.8250000000000002</v>
      </c>
      <c r="E96509">
        <v>2</v>
      </c>
      <c r="F96509" t="s">
        <v>5</v>
      </c>
      <c r="G96509">
        <v>13.65</v>
      </c>
    </row>
    <row r="96510" spans="1:7" x14ac:dyDescent="0.35">
      <c r="A96510">
        <v>84528</v>
      </c>
      <c r="B96510">
        <v>70412</v>
      </c>
      <c r="C96510">
        <v>3</v>
      </c>
      <c r="D96510">
        <v>6.8250000000000002</v>
      </c>
      <c r="E96510">
        <v>2</v>
      </c>
      <c r="F96510" t="s">
        <v>6</v>
      </c>
      <c r="G96510">
        <v>13.65</v>
      </c>
    </row>
    <row r="96511" spans="1:7" x14ac:dyDescent="0.35">
      <c r="A96511">
        <v>84649</v>
      </c>
      <c r="B96511">
        <v>70460</v>
      </c>
      <c r="C96511">
        <v>3</v>
      </c>
      <c r="D96511">
        <v>6.8250000000000002</v>
      </c>
      <c r="E96511">
        <v>2</v>
      </c>
      <c r="F96511" t="s">
        <v>6</v>
      </c>
      <c r="G96511">
        <v>13.65</v>
      </c>
    </row>
    <row r="96512" spans="1:7" x14ac:dyDescent="0.35">
      <c r="A96512">
        <v>88965</v>
      </c>
      <c r="B96512">
        <v>72191</v>
      </c>
      <c r="C96512">
        <v>3</v>
      </c>
      <c r="D96512">
        <v>6.8250000000000002</v>
      </c>
      <c r="E96512">
        <v>2</v>
      </c>
      <c r="F96512" t="s">
        <v>6</v>
      </c>
      <c r="G96512">
        <v>13.65</v>
      </c>
    </row>
    <row r="96513" spans="1:7" x14ac:dyDescent="0.35">
      <c r="A96513">
        <v>89122</v>
      </c>
      <c r="B96513">
        <v>72251</v>
      </c>
      <c r="C96513">
        <v>3</v>
      </c>
      <c r="D96513">
        <v>6.8250000000000002</v>
      </c>
      <c r="E96513">
        <v>2</v>
      </c>
      <c r="F96513" t="s">
        <v>6</v>
      </c>
      <c r="G96513">
        <v>13.65</v>
      </c>
    </row>
    <row r="96514" spans="1:7" x14ac:dyDescent="0.35">
      <c r="A96514">
        <v>91389</v>
      </c>
      <c r="B96514">
        <v>73156</v>
      </c>
      <c r="C96514">
        <v>3</v>
      </c>
      <c r="D96514">
        <v>6.8250000000000002</v>
      </c>
      <c r="E96514">
        <v>2</v>
      </c>
      <c r="F96514" t="s">
        <v>4</v>
      </c>
      <c r="G96514">
        <v>13.65</v>
      </c>
    </row>
    <row r="96515" spans="1:7" x14ac:dyDescent="0.35">
      <c r="A96515">
        <v>96130</v>
      </c>
      <c r="B96515">
        <v>75031</v>
      </c>
      <c r="C96515">
        <v>3</v>
      </c>
      <c r="D96515">
        <v>6.8250000000000002</v>
      </c>
      <c r="E96515">
        <v>2</v>
      </c>
      <c r="F96515" t="s">
        <v>4</v>
      </c>
      <c r="G96515">
        <v>13.65</v>
      </c>
    </row>
    <row r="96516" spans="1:7" x14ac:dyDescent="0.35">
      <c r="A96516">
        <v>97639</v>
      </c>
      <c r="B96516">
        <v>75619</v>
      </c>
      <c r="C96516">
        <v>3</v>
      </c>
      <c r="D96516">
        <v>6.8250000000000002</v>
      </c>
      <c r="E96516">
        <v>2</v>
      </c>
      <c r="F96516" t="s">
        <v>3</v>
      </c>
      <c r="G96516">
        <v>13.65</v>
      </c>
    </row>
    <row r="96517" spans="1:7" x14ac:dyDescent="0.35">
      <c r="A96517">
        <v>98111</v>
      </c>
      <c r="B96517">
        <v>75806</v>
      </c>
      <c r="C96517">
        <v>3</v>
      </c>
      <c r="D96517">
        <v>6.8250000000000002</v>
      </c>
      <c r="E96517">
        <v>2</v>
      </c>
      <c r="F96517" t="s">
        <v>3</v>
      </c>
      <c r="G96517">
        <v>13.65</v>
      </c>
    </row>
    <row r="96518" spans="1:7" x14ac:dyDescent="0.35">
      <c r="A96518">
        <v>99423</v>
      </c>
      <c r="B96518">
        <v>76317</v>
      </c>
      <c r="C96518">
        <v>3</v>
      </c>
      <c r="D96518">
        <v>6.8250000000000002</v>
      </c>
      <c r="E96518">
        <v>2</v>
      </c>
      <c r="F96518" t="s">
        <v>4</v>
      </c>
      <c r="G96518">
        <v>13.65</v>
      </c>
    </row>
    <row r="96519" spans="1:7" x14ac:dyDescent="0.35">
      <c r="A96519">
        <v>101802</v>
      </c>
      <c r="B96519">
        <v>77250</v>
      </c>
      <c r="C96519">
        <v>3</v>
      </c>
      <c r="D96519">
        <v>6.8250000000000002</v>
      </c>
      <c r="E96519">
        <v>2</v>
      </c>
      <c r="F96519" t="s">
        <v>4</v>
      </c>
      <c r="G96519">
        <v>13.65</v>
      </c>
    </row>
    <row r="96520" spans="1:7" x14ac:dyDescent="0.35">
      <c r="A96520">
        <v>102438</v>
      </c>
      <c r="B96520">
        <v>77504</v>
      </c>
      <c r="C96520">
        <v>3</v>
      </c>
      <c r="D96520">
        <v>6.8250000000000002</v>
      </c>
      <c r="E96520">
        <v>2</v>
      </c>
      <c r="F96520" t="s">
        <v>6</v>
      </c>
      <c r="G96520">
        <v>13.65</v>
      </c>
    </row>
    <row r="96521" spans="1:7" x14ac:dyDescent="0.35">
      <c r="A96521">
        <v>103332</v>
      </c>
      <c r="B96521">
        <v>77864</v>
      </c>
      <c r="C96521">
        <v>3</v>
      </c>
      <c r="D96521">
        <v>6.8250000000000002</v>
      </c>
      <c r="E96521">
        <v>2</v>
      </c>
      <c r="F96521" t="s">
        <v>6</v>
      </c>
      <c r="G96521">
        <v>13.65</v>
      </c>
    </row>
    <row r="96522" spans="1:7" x14ac:dyDescent="0.35">
      <c r="A96522">
        <v>103845</v>
      </c>
      <c r="B96522">
        <v>78070</v>
      </c>
      <c r="C96522">
        <v>3</v>
      </c>
      <c r="D96522">
        <v>6.8250000000000002</v>
      </c>
      <c r="E96522">
        <v>2</v>
      </c>
      <c r="F96522" t="s">
        <v>6</v>
      </c>
      <c r="G96522">
        <v>13.65</v>
      </c>
    </row>
    <row r="96523" spans="1:7" x14ac:dyDescent="0.35">
      <c r="A96523">
        <v>105047</v>
      </c>
      <c r="B96523">
        <v>78557</v>
      </c>
      <c r="C96523">
        <v>3</v>
      </c>
      <c r="D96523">
        <v>6.8250000000000002</v>
      </c>
      <c r="E96523">
        <v>2</v>
      </c>
      <c r="F96523" t="s">
        <v>6</v>
      </c>
      <c r="G96523">
        <v>13.65</v>
      </c>
    </row>
    <row r="96524" spans="1:7" x14ac:dyDescent="0.35">
      <c r="A96524">
        <v>105430</v>
      </c>
      <c r="B96524">
        <v>78707</v>
      </c>
      <c r="C96524">
        <v>3</v>
      </c>
      <c r="D96524">
        <v>6.8250000000000002</v>
      </c>
      <c r="E96524">
        <v>2</v>
      </c>
      <c r="F96524" t="s">
        <v>3</v>
      </c>
      <c r="G96524">
        <v>13.65</v>
      </c>
    </row>
    <row r="96525" spans="1:7" x14ac:dyDescent="0.35">
      <c r="A96525">
        <v>106543</v>
      </c>
      <c r="B96525">
        <v>79151</v>
      </c>
      <c r="C96525">
        <v>3</v>
      </c>
      <c r="D96525">
        <v>6.8250000000000002</v>
      </c>
      <c r="E96525">
        <v>2</v>
      </c>
      <c r="F96525" t="s">
        <v>4</v>
      </c>
      <c r="G96525">
        <v>13.65</v>
      </c>
    </row>
    <row r="96526" spans="1:7" x14ac:dyDescent="0.35">
      <c r="A96526">
        <v>109548</v>
      </c>
      <c r="B96526">
        <v>80352</v>
      </c>
      <c r="C96526">
        <v>3</v>
      </c>
      <c r="D96526">
        <v>6.8250000000000002</v>
      </c>
      <c r="E96526">
        <v>2</v>
      </c>
      <c r="F96526" t="s">
        <v>4</v>
      </c>
      <c r="G96526">
        <v>13.65</v>
      </c>
    </row>
    <row r="96527" spans="1:7" x14ac:dyDescent="0.35">
      <c r="A96527">
        <v>112116</v>
      </c>
      <c r="B96527">
        <v>81376</v>
      </c>
      <c r="C96527">
        <v>3</v>
      </c>
      <c r="D96527">
        <v>6.8250000000000002</v>
      </c>
      <c r="E96527">
        <v>2</v>
      </c>
      <c r="F96527" t="s">
        <v>3</v>
      </c>
      <c r="G96527">
        <v>13.65</v>
      </c>
    </row>
    <row r="96528" spans="1:7" x14ac:dyDescent="0.35">
      <c r="A96528">
        <v>3274</v>
      </c>
      <c r="B96528">
        <v>37869</v>
      </c>
      <c r="C96528">
        <v>3</v>
      </c>
      <c r="D96528">
        <v>6.15</v>
      </c>
      <c r="E96528">
        <v>2</v>
      </c>
      <c r="F96528" t="s">
        <v>4</v>
      </c>
      <c r="G96528">
        <v>12.3</v>
      </c>
    </row>
    <row r="96529" spans="1:7" x14ac:dyDescent="0.35">
      <c r="A96529">
        <v>5095</v>
      </c>
      <c r="B96529">
        <v>38599</v>
      </c>
      <c r="C96529">
        <v>3</v>
      </c>
      <c r="D96529">
        <v>6.15</v>
      </c>
      <c r="E96529">
        <v>2</v>
      </c>
      <c r="F96529" t="s">
        <v>3</v>
      </c>
      <c r="G96529">
        <v>12.3</v>
      </c>
    </row>
    <row r="96530" spans="1:7" x14ac:dyDescent="0.35">
      <c r="A96530">
        <v>5596</v>
      </c>
      <c r="B96530">
        <v>38804</v>
      </c>
      <c r="C96530">
        <v>3</v>
      </c>
      <c r="D96530">
        <v>6.15</v>
      </c>
      <c r="E96530">
        <v>2</v>
      </c>
      <c r="F96530" t="s">
        <v>4</v>
      </c>
      <c r="G96530">
        <v>12.3</v>
      </c>
    </row>
    <row r="96531" spans="1:7" x14ac:dyDescent="0.35">
      <c r="A96531">
        <v>6738</v>
      </c>
      <c r="B96531">
        <v>39273</v>
      </c>
      <c r="C96531">
        <v>3</v>
      </c>
      <c r="D96531">
        <v>6.15</v>
      </c>
      <c r="E96531">
        <v>2</v>
      </c>
      <c r="F96531" t="s">
        <v>3</v>
      </c>
      <c r="G96531">
        <v>12.3</v>
      </c>
    </row>
    <row r="96532" spans="1:7" x14ac:dyDescent="0.35">
      <c r="A96532">
        <v>9872</v>
      </c>
      <c r="B96532">
        <v>40507</v>
      </c>
      <c r="C96532">
        <v>3</v>
      </c>
      <c r="D96532">
        <v>6.15</v>
      </c>
      <c r="E96532">
        <v>2</v>
      </c>
      <c r="F96532" t="s">
        <v>3</v>
      </c>
      <c r="G96532">
        <v>12.3</v>
      </c>
    </row>
    <row r="96533" spans="1:7" x14ac:dyDescent="0.35">
      <c r="A96533">
        <v>12990</v>
      </c>
      <c r="B96533">
        <v>41756</v>
      </c>
      <c r="C96533">
        <v>3</v>
      </c>
      <c r="D96533">
        <v>6.15</v>
      </c>
      <c r="E96533">
        <v>2</v>
      </c>
      <c r="F96533" t="s">
        <v>5</v>
      </c>
      <c r="G96533">
        <v>12.3</v>
      </c>
    </row>
    <row r="96534" spans="1:7" x14ac:dyDescent="0.35">
      <c r="A96534">
        <v>14168</v>
      </c>
      <c r="B96534">
        <v>42219</v>
      </c>
      <c r="C96534">
        <v>3</v>
      </c>
      <c r="D96534">
        <v>6.15</v>
      </c>
      <c r="E96534">
        <v>2</v>
      </c>
      <c r="F96534" t="s">
        <v>3</v>
      </c>
      <c r="G96534">
        <v>12.3</v>
      </c>
    </row>
    <row r="96535" spans="1:7" x14ac:dyDescent="0.35">
      <c r="A96535">
        <v>16241</v>
      </c>
      <c r="B96535">
        <v>43041</v>
      </c>
      <c r="C96535">
        <v>3</v>
      </c>
      <c r="D96535">
        <v>6.15</v>
      </c>
      <c r="E96535">
        <v>2</v>
      </c>
      <c r="F96535" t="s">
        <v>4</v>
      </c>
      <c r="G96535">
        <v>12.3</v>
      </c>
    </row>
    <row r="96536" spans="1:7" x14ac:dyDescent="0.35">
      <c r="A96536">
        <v>17188</v>
      </c>
      <c r="B96536">
        <v>43424</v>
      </c>
      <c r="C96536">
        <v>3</v>
      </c>
      <c r="D96536">
        <v>6.15</v>
      </c>
      <c r="E96536">
        <v>2</v>
      </c>
      <c r="F96536" t="s">
        <v>6</v>
      </c>
      <c r="G96536">
        <v>12.3</v>
      </c>
    </row>
    <row r="96537" spans="1:7" x14ac:dyDescent="0.35">
      <c r="A96537">
        <v>19341</v>
      </c>
      <c r="B96537">
        <v>44303</v>
      </c>
      <c r="C96537">
        <v>3</v>
      </c>
      <c r="D96537">
        <v>6.15</v>
      </c>
      <c r="E96537">
        <v>2</v>
      </c>
      <c r="F96537" t="s">
        <v>4</v>
      </c>
      <c r="G96537">
        <v>12.3</v>
      </c>
    </row>
    <row r="96538" spans="1:7" x14ac:dyDescent="0.35">
      <c r="A96538">
        <v>25378</v>
      </c>
      <c r="B96538">
        <v>46703</v>
      </c>
      <c r="C96538">
        <v>3</v>
      </c>
      <c r="D96538">
        <v>6.15</v>
      </c>
      <c r="E96538">
        <v>2</v>
      </c>
      <c r="F96538" t="s">
        <v>3</v>
      </c>
      <c r="G96538">
        <v>12.3</v>
      </c>
    </row>
    <row r="96539" spans="1:7" x14ac:dyDescent="0.35">
      <c r="A96539">
        <v>25722</v>
      </c>
      <c r="B96539">
        <v>46841</v>
      </c>
      <c r="C96539">
        <v>3</v>
      </c>
      <c r="D96539">
        <v>6.15</v>
      </c>
      <c r="E96539">
        <v>2</v>
      </c>
      <c r="F96539" t="s">
        <v>3</v>
      </c>
      <c r="G96539">
        <v>12.3</v>
      </c>
    </row>
    <row r="96540" spans="1:7" x14ac:dyDescent="0.35">
      <c r="A96540">
        <v>27033</v>
      </c>
      <c r="B96540">
        <v>47379</v>
      </c>
      <c r="C96540">
        <v>3</v>
      </c>
      <c r="D96540">
        <v>6.15</v>
      </c>
      <c r="E96540">
        <v>2</v>
      </c>
      <c r="F96540" t="s">
        <v>6</v>
      </c>
      <c r="G96540">
        <v>12.3</v>
      </c>
    </row>
    <row r="96541" spans="1:7" x14ac:dyDescent="0.35">
      <c r="A96541">
        <v>32048</v>
      </c>
      <c r="B96541">
        <v>49384</v>
      </c>
      <c r="C96541">
        <v>3</v>
      </c>
      <c r="D96541">
        <v>6.15</v>
      </c>
      <c r="E96541">
        <v>2</v>
      </c>
      <c r="F96541" t="s">
        <v>5</v>
      </c>
      <c r="G96541">
        <v>12.3</v>
      </c>
    </row>
    <row r="96542" spans="1:7" x14ac:dyDescent="0.35">
      <c r="A96542">
        <v>33167</v>
      </c>
      <c r="B96542">
        <v>49835</v>
      </c>
      <c r="C96542">
        <v>3</v>
      </c>
      <c r="D96542">
        <v>6.15</v>
      </c>
      <c r="E96542">
        <v>2</v>
      </c>
      <c r="F96542" t="s">
        <v>3</v>
      </c>
      <c r="G96542">
        <v>12.3</v>
      </c>
    </row>
    <row r="96543" spans="1:7" x14ac:dyDescent="0.35">
      <c r="A96543">
        <v>38166</v>
      </c>
      <c r="B96543">
        <v>51830</v>
      </c>
      <c r="C96543">
        <v>3</v>
      </c>
      <c r="D96543">
        <v>6.15</v>
      </c>
      <c r="E96543">
        <v>2</v>
      </c>
      <c r="F96543" t="s">
        <v>3</v>
      </c>
      <c r="G96543">
        <v>12.3</v>
      </c>
    </row>
    <row r="96544" spans="1:7" x14ac:dyDescent="0.35">
      <c r="A96544">
        <v>42440</v>
      </c>
      <c r="B96544">
        <v>53548</v>
      </c>
      <c r="C96544">
        <v>3</v>
      </c>
      <c r="D96544">
        <v>6.15</v>
      </c>
      <c r="E96544">
        <v>2</v>
      </c>
      <c r="F96544" t="s">
        <v>3</v>
      </c>
      <c r="G96544">
        <v>12.3</v>
      </c>
    </row>
    <row r="96545" spans="1:7" x14ac:dyDescent="0.35">
      <c r="A96545">
        <v>42565</v>
      </c>
      <c r="B96545">
        <v>53596</v>
      </c>
      <c r="C96545">
        <v>3</v>
      </c>
      <c r="D96545">
        <v>6.15</v>
      </c>
      <c r="E96545">
        <v>2</v>
      </c>
      <c r="F96545" t="s">
        <v>3</v>
      </c>
      <c r="G96545">
        <v>12.3</v>
      </c>
    </row>
    <row r="96546" spans="1:7" x14ac:dyDescent="0.35">
      <c r="A96546">
        <v>43504</v>
      </c>
      <c r="B96546">
        <v>53971</v>
      </c>
      <c r="C96546">
        <v>3</v>
      </c>
      <c r="D96546">
        <v>6.15</v>
      </c>
      <c r="E96546">
        <v>2</v>
      </c>
      <c r="F96546" t="s">
        <v>5</v>
      </c>
      <c r="G96546">
        <v>12.3</v>
      </c>
    </row>
    <row r="96547" spans="1:7" x14ac:dyDescent="0.35">
      <c r="A96547">
        <v>44148</v>
      </c>
      <c r="B96547">
        <v>54233</v>
      </c>
      <c r="C96547">
        <v>3</v>
      </c>
      <c r="D96547">
        <v>6.15</v>
      </c>
      <c r="E96547">
        <v>2</v>
      </c>
      <c r="F96547" t="s">
        <v>3</v>
      </c>
      <c r="G96547">
        <v>12.3</v>
      </c>
    </row>
    <row r="96548" spans="1:7" x14ac:dyDescent="0.35">
      <c r="A96548">
        <v>44712</v>
      </c>
      <c r="B96548">
        <v>54464</v>
      </c>
      <c r="C96548">
        <v>3</v>
      </c>
      <c r="D96548">
        <v>6.15</v>
      </c>
      <c r="E96548">
        <v>2</v>
      </c>
      <c r="F96548" t="s">
        <v>4</v>
      </c>
      <c r="G96548">
        <v>12.3</v>
      </c>
    </row>
    <row r="96549" spans="1:7" x14ac:dyDescent="0.35">
      <c r="A96549">
        <v>47356</v>
      </c>
      <c r="B96549">
        <v>55499</v>
      </c>
      <c r="C96549">
        <v>3</v>
      </c>
      <c r="D96549">
        <v>6.15</v>
      </c>
      <c r="E96549">
        <v>2</v>
      </c>
      <c r="F96549" t="s">
        <v>3</v>
      </c>
      <c r="G96549">
        <v>12.3</v>
      </c>
    </row>
    <row r="96550" spans="1:7" x14ac:dyDescent="0.35">
      <c r="A96550">
        <v>47844</v>
      </c>
      <c r="B96550">
        <v>55692</v>
      </c>
      <c r="C96550">
        <v>3</v>
      </c>
      <c r="D96550">
        <v>6.15</v>
      </c>
      <c r="E96550">
        <v>2</v>
      </c>
      <c r="F96550" t="s">
        <v>4</v>
      </c>
      <c r="G96550">
        <v>12.3</v>
      </c>
    </row>
    <row r="96551" spans="1:7" x14ac:dyDescent="0.35">
      <c r="A96551">
        <v>50087</v>
      </c>
      <c r="B96551">
        <v>56586</v>
      </c>
      <c r="C96551">
        <v>3</v>
      </c>
      <c r="D96551">
        <v>6.15</v>
      </c>
      <c r="E96551">
        <v>2</v>
      </c>
      <c r="F96551" t="s">
        <v>6</v>
      </c>
      <c r="G96551">
        <v>12.3</v>
      </c>
    </row>
    <row r="96552" spans="1:7" x14ac:dyDescent="0.35">
      <c r="A96552">
        <v>51934</v>
      </c>
      <c r="B96552">
        <v>57334</v>
      </c>
      <c r="C96552">
        <v>3</v>
      </c>
      <c r="D96552">
        <v>6.15</v>
      </c>
      <c r="E96552">
        <v>2</v>
      </c>
      <c r="F96552" t="s">
        <v>3</v>
      </c>
      <c r="G96552">
        <v>12.3</v>
      </c>
    </row>
    <row r="96553" spans="1:7" x14ac:dyDescent="0.35">
      <c r="A96553">
        <v>52199</v>
      </c>
      <c r="B96553">
        <v>57445</v>
      </c>
      <c r="C96553">
        <v>3</v>
      </c>
      <c r="D96553">
        <v>6.15</v>
      </c>
      <c r="E96553">
        <v>2</v>
      </c>
      <c r="F96553" t="s">
        <v>3</v>
      </c>
      <c r="G96553">
        <v>12.3</v>
      </c>
    </row>
    <row r="96554" spans="1:7" x14ac:dyDescent="0.35">
      <c r="A96554">
        <v>52775</v>
      </c>
      <c r="B96554">
        <v>57686</v>
      </c>
      <c r="C96554">
        <v>3</v>
      </c>
      <c r="D96554">
        <v>6.15</v>
      </c>
      <c r="E96554">
        <v>2</v>
      </c>
      <c r="F96554" t="s">
        <v>5</v>
      </c>
      <c r="G96554">
        <v>12.3</v>
      </c>
    </row>
    <row r="96555" spans="1:7" x14ac:dyDescent="0.35">
      <c r="A96555">
        <v>56563</v>
      </c>
      <c r="B96555">
        <v>59204</v>
      </c>
      <c r="C96555">
        <v>3</v>
      </c>
      <c r="D96555">
        <v>6.15</v>
      </c>
      <c r="E96555">
        <v>2</v>
      </c>
      <c r="F96555" t="s">
        <v>6</v>
      </c>
      <c r="G96555">
        <v>12.3</v>
      </c>
    </row>
    <row r="96556" spans="1:7" x14ac:dyDescent="0.35">
      <c r="A96556">
        <v>57448</v>
      </c>
      <c r="B96556">
        <v>59567</v>
      </c>
      <c r="C96556">
        <v>3</v>
      </c>
      <c r="D96556">
        <v>6.15</v>
      </c>
      <c r="E96556">
        <v>2</v>
      </c>
      <c r="F96556" t="s">
        <v>4</v>
      </c>
      <c r="G96556">
        <v>12.3</v>
      </c>
    </row>
    <row r="96557" spans="1:7" x14ac:dyDescent="0.35">
      <c r="A96557">
        <v>60328</v>
      </c>
      <c r="B96557">
        <v>60724</v>
      </c>
      <c r="C96557">
        <v>3</v>
      </c>
      <c r="D96557">
        <v>6.15</v>
      </c>
      <c r="E96557">
        <v>2</v>
      </c>
      <c r="F96557" t="s">
        <v>3</v>
      </c>
      <c r="G96557">
        <v>12.3</v>
      </c>
    </row>
    <row r="96558" spans="1:7" x14ac:dyDescent="0.35">
      <c r="A96558">
        <v>60736</v>
      </c>
      <c r="B96558">
        <v>60886</v>
      </c>
      <c r="C96558">
        <v>3</v>
      </c>
      <c r="D96558">
        <v>6.15</v>
      </c>
      <c r="E96558">
        <v>2</v>
      </c>
      <c r="F96558" t="s">
        <v>3</v>
      </c>
      <c r="G96558">
        <v>12.3</v>
      </c>
    </row>
    <row r="96559" spans="1:7" x14ac:dyDescent="0.35">
      <c r="A96559">
        <v>60818</v>
      </c>
      <c r="B96559">
        <v>60919</v>
      </c>
      <c r="C96559">
        <v>3</v>
      </c>
      <c r="D96559">
        <v>6.15</v>
      </c>
      <c r="E96559">
        <v>2</v>
      </c>
      <c r="F96559" t="s">
        <v>3</v>
      </c>
      <c r="G96559">
        <v>12.3</v>
      </c>
    </row>
    <row r="96560" spans="1:7" x14ac:dyDescent="0.35">
      <c r="A96560">
        <v>63121</v>
      </c>
      <c r="B96560">
        <v>61859</v>
      </c>
      <c r="C96560">
        <v>3</v>
      </c>
      <c r="D96560">
        <v>6.15</v>
      </c>
      <c r="E96560">
        <v>2</v>
      </c>
      <c r="F96560" t="s">
        <v>4</v>
      </c>
      <c r="G96560">
        <v>12.3</v>
      </c>
    </row>
    <row r="96561" spans="1:7" x14ac:dyDescent="0.35">
      <c r="A96561">
        <v>64671</v>
      </c>
      <c r="B96561">
        <v>62495</v>
      </c>
      <c r="C96561">
        <v>3</v>
      </c>
      <c r="D96561">
        <v>6.15</v>
      </c>
      <c r="E96561">
        <v>2</v>
      </c>
      <c r="F96561" t="s">
        <v>4</v>
      </c>
      <c r="G96561">
        <v>12.3</v>
      </c>
    </row>
    <row r="96562" spans="1:7" x14ac:dyDescent="0.35">
      <c r="A96562">
        <v>65114</v>
      </c>
      <c r="B96562">
        <v>62673</v>
      </c>
      <c r="C96562">
        <v>3</v>
      </c>
      <c r="D96562">
        <v>6.15</v>
      </c>
      <c r="E96562">
        <v>2</v>
      </c>
      <c r="F96562" t="s">
        <v>3</v>
      </c>
      <c r="G96562">
        <v>12.3</v>
      </c>
    </row>
    <row r="96563" spans="1:7" x14ac:dyDescent="0.35">
      <c r="A96563">
        <v>66130</v>
      </c>
      <c r="B96563">
        <v>63070</v>
      </c>
      <c r="C96563">
        <v>3</v>
      </c>
      <c r="D96563">
        <v>6.15</v>
      </c>
      <c r="E96563">
        <v>2</v>
      </c>
      <c r="F96563" t="s">
        <v>5</v>
      </c>
      <c r="G96563">
        <v>12.3</v>
      </c>
    </row>
    <row r="96564" spans="1:7" x14ac:dyDescent="0.35">
      <c r="A96564">
        <v>67636</v>
      </c>
      <c r="B96564">
        <v>63675</v>
      </c>
      <c r="C96564">
        <v>3</v>
      </c>
      <c r="D96564">
        <v>6.15</v>
      </c>
      <c r="E96564">
        <v>2</v>
      </c>
      <c r="F96564" t="s">
        <v>6</v>
      </c>
      <c r="G96564">
        <v>12.3</v>
      </c>
    </row>
    <row r="96565" spans="1:7" x14ac:dyDescent="0.35">
      <c r="A96565">
        <v>69808</v>
      </c>
      <c r="B96565">
        <v>64540</v>
      </c>
      <c r="C96565">
        <v>3</v>
      </c>
      <c r="D96565">
        <v>6.15</v>
      </c>
      <c r="E96565">
        <v>2</v>
      </c>
      <c r="F96565" t="s">
        <v>4</v>
      </c>
      <c r="G96565">
        <v>12.3</v>
      </c>
    </row>
    <row r="96566" spans="1:7" x14ac:dyDescent="0.35">
      <c r="A96566">
        <v>70347</v>
      </c>
      <c r="B96566">
        <v>64751</v>
      </c>
      <c r="C96566">
        <v>3</v>
      </c>
      <c r="D96566">
        <v>6.15</v>
      </c>
      <c r="E96566">
        <v>2</v>
      </c>
      <c r="F96566" t="s">
        <v>3</v>
      </c>
      <c r="G96566">
        <v>12.3</v>
      </c>
    </row>
    <row r="96567" spans="1:7" x14ac:dyDescent="0.35">
      <c r="A96567">
        <v>71125</v>
      </c>
      <c r="B96567">
        <v>65061</v>
      </c>
      <c r="C96567">
        <v>3</v>
      </c>
      <c r="D96567">
        <v>6.15</v>
      </c>
      <c r="E96567">
        <v>2</v>
      </c>
      <c r="F96567" t="s">
        <v>4</v>
      </c>
      <c r="G96567">
        <v>12.3</v>
      </c>
    </row>
    <row r="96568" spans="1:7" x14ac:dyDescent="0.35">
      <c r="A96568">
        <v>72616</v>
      </c>
      <c r="B96568">
        <v>65656</v>
      </c>
      <c r="C96568">
        <v>3</v>
      </c>
      <c r="D96568">
        <v>6.15</v>
      </c>
      <c r="E96568">
        <v>2</v>
      </c>
      <c r="F96568" t="s">
        <v>4</v>
      </c>
      <c r="G96568">
        <v>12.3</v>
      </c>
    </row>
    <row r="96569" spans="1:7" x14ac:dyDescent="0.35">
      <c r="A96569">
        <v>73562</v>
      </c>
      <c r="B96569">
        <v>66035</v>
      </c>
      <c r="C96569">
        <v>3</v>
      </c>
      <c r="D96569">
        <v>6.15</v>
      </c>
      <c r="E96569">
        <v>2</v>
      </c>
      <c r="F96569" t="s">
        <v>4</v>
      </c>
      <c r="G96569">
        <v>12.3</v>
      </c>
    </row>
    <row r="96570" spans="1:7" x14ac:dyDescent="0.35">
      <c r="A96570">
        <v>74197</v>
      </c>
      <c r="B96570">
        <v>66291</v>
      </c>
      <c r="C96570">
        <v>3</v>
      </c>
      <c r="D96570">
        <v>6.15</v>
      </c>
      <c r="E96570">
        <v>2</v>
      </c>
      <c r="F96570" t="s">
        <v>5</v>
      </c>
      <c r="G96570">
        <v>12.3</v>
      </c>
    </row>
    <row r="96571" spans="1:7" x14ac:dyDescent="0.35">
      <c r="A96571">
        <v>75543</v>
      </c>
      <c r="B96571">
        <v>66834</v>
      </c>
      <c r="C96571">
        <v>3</v>
      </c>
      <c r="D96571">
        <v>6.15</v>
      </c>
      <c r="E96571">
        <v>2</v>
      </c>
      <c r="F96571" t="s">
        <v>4</v>
      </c>
      <c r="G96571">
        <v>12.3</v>
      </c>
    </row>
    <row r="96572" spans="1:7" x14ac:dyDescent="0.35">
      <c r="A96572">
        <v>75790</v>
      </c>
      <c r="B96572">
        <v>66936</v>
      </c>
      <c r="C96572">
        <v>3</v>
      </c>
      <c r="D96572">
        <v>6.15</v>
      </c>
      <c r="E96572">
        <v>2</v>
      </c>
      <c r="F96572" t="s">
        <v>3</v>
      </c>
      <c r="G96572">
        <v>12.3</v>
      </c>
    </row>
    <row r="96573" spans="1:7" x14ac:dyDescent="0.35">
      <c r="A96573">
        <v>76892</v>
      </c>
      <c r="B96573">
        <v>67378</v>
      </c>
      <c r="C96573">
        <v>3</v>
      </c>
      <c r="D96573">
        <v>6.15</v>
      </c>
      <c r="E96573">
        <v>2</v>
      </c>
      <c r="F96573" t="s">
        <v>4</v>
      </c>
      <c r="G96573">
        <v>12.3</v>
      </c>
    </row>
    <row r="96574" spans="1:7" x14ac:dyDescent="0.35">
      <c r="A96574">
        <v>77083</v>
      </c>
      <c r="B96574">
        <v>67448</v>
      </c>
      <c r="C96574">
        <v>3</v>
      </c>
      <c r="D96574">
        <v>6.15</v>
      </c>
      <c r="E96574">
        <v>2</v>
      </c>
      <c r="F96574" t="s">
        <v>4</v>
      </c>
      <c r="G96574">
        <v>12.3</v>
      </c>
    </row>
    <row r="96575" spans="1:7" x14ac:dyDescent="0.35">
      <c r="A96575">
        <v>80917</v>
      </c>
      <c r="B96575">
        <v>68964</v>
      </c>
      <c r="C96575">
        <v>3</v>
      </c>
      <c r="D96575">
        <v>6.15</v>
      </c>
      <c r="E96575">
        <v>2</v>
      </c>
      <c r="F96575" t="s">
        <v>6</v>
      </c>
      <c r="G96575">
        <v>12.3</v>
      </c>
    </row>
    <row r="96576" spans="1:7" x14ac:dyDescent="0.35">
      <c r="A96576">
        <v>81624</v>
      </c>
      <c r="B96576">
        <v>69249</v>
      </c>
      <c r="C96576">
        <v>3</v>
      </c>
      <c r="D96576">
        <v>6.15</v>
      </c>
      <c r="E96576">
        <v>2</v>
      </c>
      <c r="F96576" t="s">
        <v>6</v>
      </c>
      <c r="G96576">
        <v>12.3</v>
      </c>
    </row>
    <row r="96577" spans="1:7" x14ac:dyDescent="0.35">
      <c r="A96577">
        <v>83408</v>
      </c>
      <c r="B96577">
        <v>69960</v>
      </c>
      <c r="C96577">
        <v>3</v>
      </c>
      <c r="D96577">
        <v>6.15</v>
      </c>
      <c r="E96577">
        <v>2</v>
      </c>
      <c r="F96577" t="s">
        <v>5</v>
      </c>
      <c r="G96577">
        <v>12.3</v>
      </c>
    </row>
    <row r="96578" spans="1:7" x14ac:dyDescent="0.35">
      <c r="A96578">
        <v>83948</v>
      </c>
      <c r="B96578">
        <v>70180</v>
      </c>
      <c r="C96578">
        <v>3</v>
      </c>
      <c r="D96578">
        <v>6.15</v>
      </c>
      <c r="E96578">
        <v>2</v>
      </c>
      <c r="F96578" t="s">
        <v>5</v>
      </c>
      <c r="G96578">
        <v>12.3</v>
      </c>
    </row>
    <row r="96579" spans="1:7" x14ac:dyDescent="0.35">
      <c r="A96579">
        <v>84424</v>
      </c>
      <c r="B96579">
        <v>70371</v>
      </c>
      <c r="C96579">
        <v>3</v>
      </c>
      <c r="D96579">
        <v>6.15</v>
      </c>
      <c r="E96579">
        <v>2</v>
      </c>
      <c r="F96579" t="s">
        <v>4</v>
      </c>
      <c r="G96579">
        <v>12.3</v>
      </c>
    </row>
    <row r="96580" spans="1:7" x14ac:dyDescent="0.35">
      <c r="A96580">
        <v>84881</v>
      </c>
      <c r="B96580">
        <v>70551</v>
      </c>
      <c r="C96580">
        <v>3</v>
      </c>
      <c r="D96580">
        <v>6.15</v>
      </c>
      <c r="E96580">
        <v>2</v>
      </c>
      <c r="F96580" t="s">
        <v>3</v>
      </c>
      <c r="G96580">
        <v>12.3</v>
      </c>
    </row>
    <row r="96581" spans="1:7" x14ac:dyDescent="0.35">
      <c r="A96581">
        <v>86092</v>
      </c>
      <c r="B96581">
        <v>71048</v>
      </c>
      <c r="C96581">
        <v>3</v>
      </c>
      <c r="D96581">
        <v>6.15</v>
      </c>
      <c r="E96581">
        <v>2</v>
      </c>
      <c r="F96581" t="s">
        <v>5</v>
      </c>
      <c r="G96581">
        <v>12.3</v>
      </c>
    </row>
    <row r="96582" spans="1:7" x14ac:dyDescent="0.35">
      <c r="A96582">
        <v>88273</v>
      </c>
      <c r="B96582">
        <v>71923</v>
      </c>
      <c r="C96582">
        <v>3</v>
      </c>
      <c r="D96582">
        <v>6.15</v>
      </c>
      <c r="E96582">
        <v>2</v>
      </c>
      <c r="F96582" t="s">
        <v>6</v>
      </c>
      <c r="G96582">
        <v>12.3</v>
      </c>
    </row>
    <row r="96583" spans="1:7" x14ac:dyDescent="0.35">
      <c r="A96583">
        <v>90209</v>
      </c>
      <c r="B96583">
        <v>72686</v>
      </c>
      <c r="C96583">
        <v>3</v>
      </c>
      <c r="D96583">
        <v>6.15</v>
      </c>
      <c r="E96583">
        <v>2</v>
      </c>
      <c r="F96583" t="s">
        <v>4</v>
      </c>
      <c r="G96583">
        <v>12.3</v>
      </c>
    </row>
    <row r="96584" spans="1:7" x14ac:dyDescent="0.35">
      <c r="A96584">
        <v>98122</v>
      </c>
      <c r="B96584">
        <v>75810</v>
      </c>
      <c r="C96584">
        <v>3</v>
      </c>
      <c r="D96584">
        <v>6.15</v>
      </c>
      <c r="E96584">
        <v>2</v>
      </c>
      <c r="F96584" t="s">
        <v>3</v>
      </c>
      <c r="G96584">
        <v>12.3</v>
      </c>
    </row>
    <row r="96585" spans="1:7" x14ac:dyDescent="0.35">
      <c r="A96585">
        <v>98771</v>
      </c>
      <c r="B96585">
        <v>76063</v>
      </c>
      <c r="C96585">
        <v>3</v>
      </c>
      <c r="D96585">
        <v>6.15</v>
      </c>
      <c r="E96585">
        <v>2</v>
      </c>
      <c r="F96585" t="s">
        <v>6</v>
      </c>
      <c r="G96585">
        <v>12.3</v>
      </c>
    </row>
    <row r="96586" spans="1:7" x14ac:dyDescent="0.35">
      <c r="A96586">
        <v>98875</v>
      </c>
      <c r="B96586">
        <v>76105</v>
      </c>
      <c r="C96586">
        <v>3</v>
      </c>
      <c r="D96586">
        <v>6.15</v>
      </c>
      <c r="E96586">
        <v>2</v>
      </c>
      <c r="F96586" t="s">
        <v>6</v>
      </c>
      <c r="G96586">
        <v>12.3</v>
      </c>
    </row>
    <row r="96587" spans="1:7" x14ac:dyDescent="0.35">
      <c r="A96587">
        <v>103679</v>
      </c>
      <c r="B96587">
        <v>77997</v>
      </c>
      <c r="C96587">
        <v>3</v>
      </c>
      <c r="D96587">
        <v>6.15</v>
      </c>
      <c r="E96587">
        <v>2</v>
      </c>
      <c r="F96587" t="s">
        <v>6</v>
      </c>
      <c r="G96587">
        <v>12.3</v>
      </c>
    </row>
    <row r="96588" spans="1:7" x14ac:dyDescent="0.35">
      <c r="A96588">
        <v>105566</v>
      </c>
      <c r="B96588">
        <v>78763</v>
      </c>
      <c r="C96588">
        <v>3</v>
      </c>
      <c r="D96588">
        <v>6.15</v>
      </c>
      <c r="E96588">
        <v>2</v>
      </c>
      <c r="F96588" t="s">
        <v>3</v>
      </c>
      <c r="G96588">
        <v>12.3</v>
      </c>
    </row>
    <row r="96589" spans="1:7" x14ac:dyDescent="0.35">
      <c r="A96589">
        <v>106506</v>
      </c>
      <c r="B96589">
        <v>79136</v>
      </c>
      <c r="C96589">
        <v>3</v>
      </c>
      <c r="D96589">
        <v>6.15</v>
      </c>
      <c r="E96589">
        <v>2</v>
      </c>
      <c r="F96589" t="s">
        <v>4</v>
      </c>
      <c r="G96589">
        <v>12.3</v>
      </c>
    </row>
    <row r="96590" spans="1:7" x14ac:dyDescent="0.35">
      <c r="A96590">
        <v>107892</v>
      </c>
      <c r="B96590">
        <v>79696</v>
      </c>
      <c r="C96590">
        <v>3</v>
      </c>
      <c r="D96590">
        <v>6.15</v>
      </c>
      <c r="E96590">
        <v>2</v>
      </c>
      <c r="F96590" t="s">
        <v>3</v>
      </c>
      <c r="G96590">
        <v>12.3</v>
      </c>
    </row>
    <row r="96591" spans="1:7" x14ac:dyDescent="0.35">
      <c r="A96591">
        <v>107957</v>
      </c>
      <c r="B96591">
        <v>79723</v>
      </c>
      <c r="C96591">
        <v>3</v>
      </c>
      <c r="D96591">
        <v>6.15</v>
      </c>
      <c r="E96591">
        <v>2</v>
      </c>
      <c r="F96591" t="s">
        <v>3</v>
      </c>
      <c r="G96591">
        <v>12.3</v>
      </c>
    </row>
    <row r="96592" spans="1:7" x14ac:dyDescent="0.35">
      <c r="A96592">
        <v>110116</v>
      </c>
      <c r="B96592">
        <v>80588</v>
      </c>
      <c r="C96592">
        <v>3</v>
      </c>
      <c r="D96592">
        <v>6.15</v>
      </c>
      <c r="E96592">
        <v>2</v>
      </c>
      <c r="F96592" t="s">
        <v>4</v>
      </c>
      <c r="G96592">
        <v>12.3</v>
      </c>
    </row>
    <row r="96593" spans="1:7" x14ac:dyDescent="0.35">
      <c r="A96593">
        <v>110229</v>
      </c>
      <c r="B96593">
        <v>80631</v>
      </c>
      <c r="C96593">
        <v>3</v>
      </c>
      <c r="D96593">
        <v>6.15</v>
      </c>
      <c r="E96593">
        <v>2</v>
      </c>
      <c r="F96593" t="s">
        <v>4</v>
      </c>
      <c r="G96593">
        <v>12.3</v>
      </c>
    </row>
    <row r="96594" spans="1:7" x14ac:dyDescent="0.35">
      <c r="A96594">
        <v>110881</v>
      </c>
      <c r="B96594">
        <v>80887</v>
      </c>
      <c r="C96594">
        <v>3</v>
      </c>
      <c r="D96594">
        <v>6.15</v>
      </c>
      <c r="E96594">
        <v>2</v>
      </c>
      <c r="F96594" t="s">
        <v>6</v>
      </c>
      <c r="G96594">
        <v>12.3</v>
      </c>
    </row>
    <row r="96595" spans="1:7" x14ac:dyDescent="0.35">
      <c r="A96595">
        <v>111756</v>
      </c>
      <c r="B96595">
        <v>81227</v>
      </c>
      <c r="C96595">
        <v>3</v>
      </c>
      <c r="D96595">
        <v>6.15</v>
      </c>
      <c r="E96595">
        <v>2</v>
      </c>
      <c r="F96595" t="s">
        <v>3</v>
      </c>
      <c r="G96595">
        <v>12.3</v>
      </c>
    </row>
    <row r="96596" spans="1:7" x14ac:dyDescent="0.35">
      <c r="A96596">
        <v>2076</v>
      </c>
      <c r="B96596">
        <v>37389</v>
      </c>
      <c r="C96596">
        <v>3</v>
      </c>
      <c r="D96596">
        <v>7.4249999999999998</v>
      </c>
      <c r="E96596">
        <v>2</v>
      </c>
      <c r="F96596" t="s">
        <v>4</v>
      </c>
      <c r="G96596">
        <v>14.85</v>
      </c>
    </row>
    <row r="96597" spans="1:7" x14ac:dyDescent="0.35">
      <c r="A96597">
        <v>3677</v>
      </c>
      <c r="B96597">
        <v>38028</v>
      </c>
      <c r="C96597">
        <v>3</v>
      </c>
      <c r="D96597">
        <v>7.4249999999999998</v>
      </c>
      <c r="E96597">
        <v>2</v>
      </c>
      <c r="F96597" t="s">
        <v>6</v>
      </c>
      <c r="G96597">
        <v>14.85</v>
      </c>
    </row>
    <row r="96598" spans="1:7" x14ac:dyDescent="0.35">
      <c r="A96598">
        <v>4970</v>
      </c>
      <c r="B96598">
        <v>38544</v>
      </c>
      <c r="C96598">
        <v>3</v>
      </c>
      <c r="D96598">
        <v>7.4249999999999998</v>
      </c>
      <c r="E96598">
        <v>2</v>
      </c>
      <c r="F96598" t="s">
        <v>3</v>
      </c>
      <c r="G96598">
        <v>14.85</v>
      </c>
    </row>
    <row r="96599" spans="1:7" x14ac:dyDescent="0.35">
      <c r="A96599">
        <v>7017</v>
      </c>
      <c r="B96599">
        <v>39383</v>
      </c>
      <c r="C96599">
        <v>3</v>
      </c>
      <c r="D96599">
        <v>7.4249999999999998</v>
      </c>
      <c r="E96599">
        <v>2</v>
      </c>
      <c r="F96599" t="s">
        <v>4</v>
      </c>
      <c r="G96599">
        <v>14.85</v>
      </c>
    </row>
    <row r="96600" spans="1:7" x14ac:dyDescent="0.35">
      <c r="A96600">
        <v>10472</v>
      </c>
      <c r="B96600">
        <v>40742</v>
      </c>
      <c r="C96600">
        <v>3</v>
      </c>
      <c r="D96600">
        <v>7.4249999999999998</v>
      </c>
      <c r="E96600">
        <v>2</v>
      </c>
      <c r="F96600" t="s">
        <v>3</v>
      </c>
      <c r="G96600">
        <v>14.85</v>
      </c>
    </row>
    <row r="96601" spans="1:7" x14ac:dyDescent="0.35">
      <c r="A96601">
        <v>12414</v>
      </c>
      <c r="B96601">
        <v>41517</v>
      </c>
      <c r="C96601">
        <v>3</v>
      </c>
      <c r="D96601">
        <v>7.4249999999999998</v>
      </c>
      <c r="E96601">
        <v>2</v>
      </c>
      <c r="F96601" t="s">
        <v>3</v>
      </c>
      <c r="G96601">
        <v>14.85</v>
      </c>
    </row>
    <row r="96602" spans="1:7" x14ac:dyDescent="0.35">
      <c r="A96602">
        <v>12487</v>
      </c>
      <c r="B96602">
        <v>41546</v>
      </c>
      <c r="C96602">
        <v>3</v>
      </c>
      <c r="D96602">
        <v>7.4249999999999998</v>
      </c>
      <c r="E96602">
        <v>2</v>
      </c>
      <c r="F96602" t="s">
        <v>4</v>
      </c>
      <c r="G96602">
        <v>14.85</v>
      </c>
    </row>
    <row r="96603" spans="1:7" x14ac:dyDescent="0.35">
      <c r="A96603">
        <v>13031</v>
      </c>
      <c r="B96603">
        <v>41774</v>
      </c>
      <c r="C96603">
        <v>3</v>
      </c>
      <c r="D96603">
        <v>7.4249999999999998</v>
      </c>
      <c r="E96603">
        <v>2</v>
      </c>
      <c r="F96603" t="s">
        <v>5</v>
      </c>
      <c r="G96603">
        <v>14.85</v>
      </c>
    </row>
    <row r="96604" spans="1:7" x14ac:dyDescent="0.35">
      <c r="A96604">
        <v>13104</v>
      </c>
      <c r="B96604">
        <v>41802</v>
      </c>
      <c r="C96604">
        <v>3</v>
      </c>
      <c r="D96604">
        <v>7.4249999999999998</v>
      </c>
      <c r="E96604">
        <v>2</v>
      </c>
      <c r="F96604" t="s">
        <v>5</v>
      </c>
      <c r="G96604">
        <v>14.85</v>
      </c>
    </row>
    <row r="96605" spans="1:7" x14ac:dyDescent="0.35">
      <c r="A96605">
        <v>13438</v>
      </c>
      <c r="B96605">
        <v>41929</v>
      </c>
      <c r="C96605">
        <v>3</v>
      </c>
      <c r="D96605">
        <v>7.4249999999999998</v>
      </c>
      <c r="E96605">
        <v>2</v>
      </c>
      <c r="F96605" t="s">
        <v>5</v>
      </c>
      <c r="G96605">
        <v>14.85</v>
      </c>
    </row>
    <row r="96606" spans="1:7" x14ac:dyDescent="0.35">
      <c r="A96606">
        <v>16228</v>
      </c>
      <c r="B96606">
        <v>43036</v>
      </c>
      <c r="C96606">
        <v>3</v>
      </c>
      <c r="D96606">
        <v>7.4249999999999998</v>
      </c>
      <c r="E96606">
        <v>2</v>
      </c>
      <c r="F96606" t="s">
        <v>4</v>
      </c>
      <c r="G96606">
        <v>14.85</v>
      </c>
    </row>
    <row r="96607" spans="1:7" x14ac:dyDescent="0.35">
      <c r="A96607">
        <v>16340</v>
      </c>
      <c r="B96607">
        <v>43083</v>
      </c>
      <c r="C96607">
        <v>3</v>
      </c>
      <c r="D96607">
        <v>7.4249999999999998</v>
      </c>
      <c r="E96607">
        <v>2</v>
      </c>
      <c r="F96607" t="s">
        <v>4</v>
      </c>
      <c r="G96607">
        <v>14.85</v>
      </c>
    </row>
    <row r="96608" spans="1:7" x14ac:dyDescent="0.35">
      <c r="A96608">
        <v>18188</v>
      </c>
      <c r="B96608">
        <v>43821</v>
      </c>
      <c r="C96608">
        <v>3</v>
      </c>
      <c r="D96608">
        <v>7.4249999999999998</v>
      </c>
      <c r="E96608">
        <v>2</v>
      </c>
      <c r="F96608" t="s">
        <v>4</v>
      </c>
      <c r="G96608">
        <v>14.85</v>
      </c>
    </row>
    <row r="96609" spans="1:7" x14ac:dyDescent="0.35">
      <c r="A96609">
        <v>22385</v>
      </c>
      <c r="B96609">
        <v>45529</v>
      </c>
      <c r="C96609">
        <v>3</v>
      </c>
      <c r="D96609">
        <v>7.4249999999999998</v>
      </c>
      <c r="E96609">
        <v>2</v>
      </c>
      <c r="F96609" t="s">
        <v>3</v>
      </c>
      <c r="G96609">
        <v>14.85</v>
      </c>
    </row>
    <row r="96610" spans="1:7" x14ac:dyDescent="0.35">
      <c r="A96610">
        <v>25612</v>
      </c>
      <c r="B96610">
        <v>46799</v>
      </c>
      <c r="C96610">
        <v>3</v>
      </c>
      <c r="D96610">
        <v>7.4249999999999998</v>
      </c>
      <c r="E96610">
        <v>2</v>
      </c>
      <c r="F96610" t="s">
        <v>3</v>
      </c>
      <c r="G96610">
        <v>14.85</v>
      </c>
    </row>
    <row r="96611" spans="1:7" x14ac:dyDescent="0.35">
      <c r="A96611">
        <v>26094</v>
      </c>
      <c r="B96611">
        <v>47001</v>
      </c>
      <c r="C96611">
        <v>3</v>
      </c>
      <c r="D96611">
        <v>7.4249999999999998</v>
      </c>
      <c r="E96611">
        <v>2</v>
      </c>
      <c r="F96611" t="s">
        <v>3</v>
      </c>
      <c r="G96611">
        <v>14.85</v>
      </c>
    </row>
    <row r="96612" spans="1:7" x14ac:dyDescent="0.35">
      <c r="A96612">
        <v>27725</v>
      </c>
      <c r="B96612">
        <v>47656</v>
      </c>
      <c r="C96612">
        <v>3</v>
      </c>
      <c r="D96612">
        <v>7.4249999999999998</v>
      </c>
      <c r="E96612">
        <v>2</v>
      </c>
      <c r="F96612" t="s">
        <v>6</v>
      </c>
      <c r="G96612">
        <v>14.85</v>
      </c>
    </row>
    <row r="96613" spans="1:7" x14ac:dyDescent="0.35">
      <c r="A96613">
        <v>31228</v>
      </c>
      <c r="B96613">
        <v>49047</v>
      </c>
      <c r="C96613">
        <v>3</v>
      </c>
      <c r="D96613">
        <v>7.4249999999999998</v>
      </c>
      <c r="E96613">
        <v>2</v>
      </c>
      <c r="F96613" t="s">
        <v>3</v>
      </c>
      <c r="G96613">
        <v>14.85</v>
      </c>
    </row>
    <row r="96614" spans="1:7" x14ac:dyDescent="0.35">
      <c r="A96614">
        <v>31642</v>
      </c>
      <c r="B96614">
        <v>49214</v>
      </c>
      <c r="C96614">
        <v>3</v>
      </c>
      <c r="D96614">
        <v>7.4249999999999998</v>
      </c>
      <c r="E96614">
        <v>2</v>
      </c>
      <c r="F96614" t="s">
        <v>3</v>
      </c>
      <c r="G96614">
        <v>14.85</v>
      </c>
    </row>
    <row r="96615" spans="1:7" x14ac:dyDescent="0.35">
      <c r="A96615">
        <v>33804</v>
      </c>
      <c r="B96615">
        <v>50092</v>
      </c>
      <c r="C96615">
        <v>3</v>
      </c>
      <c r="D96615">
        <v>7.4249999999999998</v>
      </c>
      <c r="E96615">
        <v>2</v>
      </c>
      <c r="F96615" t="s">
        <v>4</v>
      </c>
      <c r="G96615">
        <v>14.85</v>
      </c>
    </row>
    <row r="96616" spans="1:7" x14ac:dyDescent="0.35">
      <c r="A96616">
        <v>34340</v>
      </c>
      <c r="B96616">
        <v>50300</v>
      </c>
      <c r="C96616">
        <v>3</v>
      </c>
      <c r="D96616">
        <v>7.4249999999999998</v>
      </c>
      <c r="E96616">
        <v>2</v>
      </c>
      <c r="F96616" t="s">
        <v>3</v>
      </c>
      <c r="G96616">
        <v>14.85</v>
      </c>
    </row>
    <row r="96617" spans="1:7" x14ac:dyDescent="0.35">
      <c r="A96617">
        <v>37108</v>
      </c>
      <c r="B96617">
        <v>51415</v>
      </c>
      <c r="C96617">
        <v>3</v>
      </c>
      <c r="D96617">
        <v>7.4249999999999998</v>
      </c>
      <c r="E96617">
        <v>2</v>
      </c>
      <c r="F96617" t="s">
        <v>3</v>
      </c>
      <c r="G96617">
        <v>14.85</v>
      </c>
    </row>
    <row r="96618" spans="1:7" x14ac:dyDescent="0.35">
      <c r="A96618">
        <v>37969</v>
      </c>
      <c r="B96618">
        <v>51751</v>
      </c>
      <c r="C96618">
        <v>3</v>
      </c>
      <c r="D96618">
        <v>7.4249999999999998</v>
      </c>
      <c r="E96618">
        <v>2</v>
      </c>
      <c r="F96618" t="s">
        <v>4</v>
      </c>
      <c r="G96618">
        <v>14.85</v>
      </c>
    </row>
    <row r="96619" spans="1:7" x14ac:dyDescent="0.35">
      <c r="A96619">
        <v>40422</v>
      </c>
      <c r="B96619">
        <v>52734</v>
      </c>
      <c r="C96619">
        <v>3</v>
      </c>
      <c r="D96619">
        <v>7.4249999999999998</v>
      </c>
      <c r="E96619">
        <v>2</v>
      </c>
      <c r="F96619" t="s">
        <v>3</v>
      </c>
      <c r="G96619">
        <v>14.85</v>
      </c>
    </row>
    <row r="96620" spans="1:7" x14ac:dyDescent="0.35">
      <c r="A96620">
        <v>40883</v>
      </c>
      <c r="B96620">
        <v>52928</v>
      </c>
      <c r="C96620">
        <v>3</v>
      </c>
      <c r="D96620">
        <v>7.4249999999999998</v>
      </c>
      <c r="E96620">
        <v>2</v>
      </c>
      <c r="F96620" t="s">
        <v>4</v>
      </c>
      <c r="G96620">
        <v>14.85</v>
      </c>
    </row>
    <row r="96621" spans="1:7" x14ac:dyDescent="0.35">
      <c r="A96621">
        <v>41205</v>
      </c>
      <c r="B96621">
        <v>53049</v>
      </c>
      <c r="C96621">
        <v>3</v>
      </c>
      <c r="D96621">
        <v>7.4249999999999998</v>
      </c>
      <c r="E96621">
        <v>2</v>
      </c>
      <c r="F96621" t="s">
        <v>4</v>
      </c>
      <c r="G96621">
        <v>14.85</v>
      </c>
    </row>
    <row r="96622" spans="1:7" x14ac:dyDescent="0.35">
      <c r="A96622">
        <v>41859</v>
      </c>
      <c r="B96622">
        <v>53312</v>
      </c>
      <c r="C96622">
        <v>3</v>
      </c>
      <c r="D96622">
        <v>7.4249999999999998</v>
      </c>
      <c r="E96622">
        <v>2</v>
      </c>
      <c r="F96622" t="s">
        <v>6</v>
      </c>
      <c r="G96622">
        <v>14.85</v>
      </c>
    </row>
    <row r="96623" spans="1:7" x14ac:dyDescent="0.35">
      <c r="A96623">
        <v>43102</v>
      </c>
      <c r="B96623">
        <v>53813</v>
      </c>
      <c r="C96623">
        <v>3</v>
      </c>
      <c r="D96623">
        <v>7.4249999999999998</v>
      </c>
      <c r="E96623">
        <v>2</v>
      </c>
      <c r="F96623" t="s">
        <v>4</v>
      </c>
      <c r="G96623">
        <v>14.85</v>
      </c>
    </row>
    <row r="96624" spans="1:7" x14ac:dyDescent="0.35">
      <c r="A96624">
        <v>43537</v>
      </c>
      <c r="B96624">
        <v>53984</v>
      </c>
      <c r="C96624">
        <v>3</v>
      </c>
      <c r="D96624">
        <v>7.4249999999999998</v>
      </c>
      <c r="E96624">
        <v>2</v>
      </c>
      <c r="F96624" t="s">
        <v>3</v>
      </c>
      <c r="G96624">
        <v>14.85</v>
      </c>
    </row>
    <row r="96625" spans="1:7" x14ac:dyDescent="0.35">
      <c r="A96625">
        <v>43758</v>
      </c>
      <c r="B96625">
        <v>54071</v>
      </c>
      <c r="C96625">
        <v>3</v>
      </c>
      <c r="D96625">
        <v>7.4249999999999998</v>
      </c>
      <c r="E96625">
        <v>2</v>
      </c>
      <c r="F96625" t="s">
        <v>3</v>
      </c>
      <c r="G96625">
        <v>14.85</v>
      </c>
    </row>
    <row r="96626" spans="1:7" x14ac:dyDescent="0.35">
      <c r="A96626">
        <v>44093</v>
      </c>
      <c r="B96626">
        <v>54212</v>
      </c>
      <c r="C96626">
        <v>3</v>
      </c>
      <c r="D96626">
        <v>7.4249999999999998</v>
      </c>
      <c r="E96626">
        <v>2</v>
      </c>
      <c r="F96626" t="s">
        <v>3</v>
      </c>
      <c r="G96626">
        <v>14.85</v>
      </c>
    </row>
    <row r="96627" spans="1:7" x14ac:dyDescent="0.35">
      <c r="A96627">
        <v>48005</v>
      </c>
      <c r="B96627">
        <v>55763</v>
      </c>
      <c r="C96627">
        <v>3</v>
      </c>
      <c r="D96627">
        <v>7.4249999999999998</v>
      </c>
      <c r="E96627">
        <v>2</v>
      </c>
      <c r="F96627" t="s">
        <v>4</v>
      </c>
      <c r="G96627">
        <v>14.85</v>
      </c>
    </row>
    <row r="96628" spans="1:7" x14ac:dyDescent="0.35">
      <c r="A96628">
        <v>48283</v>
      </c>
      <c r="B96628">
        <v>55876</v>
      </c>
      <c r="C96628">
        <v>3</v>
      </c>
      <c r="D96628">
        <v>7.4249999999999998</v>
      </c>
      <c r="E96628">
        <v>2</v>
      </c>
      <c r="F96628" t="s">
        <v>3</v>
      </c>
      <c r="G96628">
        <v>14.85</v>
      </c>
    </row>
    <row r="96629" spans="1:7" x14ac:dyDescent="0.35">
      <c r="A96629">
        <v>49646</v>
      </c>
      <c r="B96629">
        <v>56413</v>
      </c>
      <c r="C96629">
        <v>3</v>
      </c>
      <c r="D96629">
        <v>7.4249999999999998</v>
      </c>
      <c r="E96629">
        <v>2</v>
      </c>
      <c r="F96629" t="s">
        <v>4</v>
      </c>
      <c r="G96629">
        <v>14.85</v>
      </c>
    </row>
    <row r="96630" spans="1:7" x14ac:dyDescent="0.35">
      <c r="A96630">
        <v>51607</v>
      </c>
      <c r="B96630">
        <v>57197</v>
      </c>
      <c r="C96630">
        <v>3</v>
      </c>
      <c r="D96630">
        <v>7.4249999999999998</v>
      </c>
      <c r="E96630">
        <v>2</v>
      </c>
      <c r="F96630" t="s">
        <v>3</v>
      </c>
      <c r="G96630">
        <v>14.85</v>
      </c>
    </row>
    <row r="96631" spans="1:7" x14ac:dyDescent="0.35">
      <c r="A96631">
        <v>52189</v>
      </c>
      <c r="B96631">
        <v>57440</v>
      </c>
      <c r="C96631">
        <v>3</v>
      </c>
      <c r="D96631">
        <v>7.4249999999999998</v>
      </c>
      <c r="E96631">
        <v>2</v>
      </c>
      <c r="F96631" t="s">
        <v>3</v>
      </c>
      <c r="G96631">
        <v>14.85</v>
      </c>
    </row>
    <row r="96632" spans="1:7" x14ac:dyDescent="0.35">
      <c r="A96632">
        <v>54121</v>
      </c>
      <c r="B96632">
        <v>58224</v>
      </c>
      <c r="C96632">
        <v>3</v>
      </c>
      <c r="D96632">
        <v>7.4249999999999998</v>
      </c>
      <c r="E96632">
        <v>2</v>
      </c>
      <c r="F96632" t="s">
        <v>4</v>
      </c>
      <c r="G96632">
        <v>14.85</v>
      </c>
    </row>
    <row r="96633" spans="1:7" x14ac:dyDescent="0.35">
      <c r="A96633">
        <v>59689</v>
      </c>
      <c r="B96633">
        <v>60468</v>
      </c>
      <c r="C96633">
        <v>3</v>
      </c>
      <c r="D96633">
        <v>7.4249999999999998</v>
      </c>
      <c r="E96633">
        <v>2</v>
      </c>
      <c r="F96633" t="s">
        <v>4</v>
      </c>
      <c r="G96633">
        <v>14.85</v>
      </c>
    </row>
    <row r="96634" spans="1:7" x14ac:dyDescent="0.35">
      <c r="A96634">
        <v>63895</v>
      </c>
      <c r="B96634">
        <v>62182</v>
      </c>
      <c r="C96634">
        <v>3</v>
      </c>
      <c r="D96634">
        <v>7.4249999999999998</v>
      </c>
      <c r="E96634">
        <v>2</v>
      </c>
      <c r="F96634" t="s">
        <v>6</v>
      </c>
      <c r="G96634">
        <v>14.85</v>
      </c>
    </row>
    <row r="96635" spans="1:7" x14ac:dyDescent="0.35">
      <c r="A96635">
        <v>65547</v>
      </c>
      <c r="B96635">
        <v>62840</v>
      </c>
      <c r="C96635">
        <v>3</v>
      </c>
      <c r="D96635">
        <v>7.4249999999999998</v>
      </c>
      <c r="E96635">
        <v>2</v>
      </c>
      <c r="F96635" t="s">
        <v>4</v>
      </c>
      <c r="G96635">
        <v>14.85</v>
      </c>
    </row>
    <row r="96636" spans="1:7" x14ac:dyDescent="0.35">
      <c r="A96636">
        <v>67490</v>
      </c>
      <c r="B96636">
        <v>63615</v>
      </c>
      <c r="C96636">
        <v>3</v>
      </c>
      <c r="D96636">
        <v>7.4249999999999998</v>
      </c>
      <c r="E96636">
        <v>2</v>
      </c>
      <c r="F96636" t="s">
        <v>6</v>
      </c>
      <c r="G96636">
        <v>14.85</v>
      </c>
    </row>
    <row r="96637" spans="1:7" x14ac:dyDescent="0.35">
      <c r="A96637">
        <v>70279</v>
      </c>
      <c r="B96637">
        <v>64724</v>
      </c>
      <c r="C96637">
        <v>3</v>
      </c>
      <c r="D96637">
        <v>7.4249999999999998</v>
      </c>
      <c r="E96637">
        <v>2</v>
      </c>
      <c r="F96637" t="s">
        <v>3</v>
      </c>
      <c r="G96637">
        <v>14.85</v>
      </c>
    </row>
    <row r="96638" spans="1:7" x14ac:dyDescent="0.35">
      <c r="A96638">
        <v>70706</v>
      </c>
      <c r="B96638">
        <v>64889</v>
      </c>
      <c r="C96638">
        <v>3</v>
      </c>
      <c r="D96638">
        <v>7.4249999999999998</v>
      </c>
      <c r="E96638">
        <v>2</v>
      </c>
      <c r="F96638" t="s">
        <v>6</v>
      </c>
      <c r="G96638">
        <v>14.85</v>
      </c>
    </row>
    <row r="96639" spans="1:7" x14ac:dyDescent="0.35">
      <c r="A96639">
        <v>72140</v>
      </c>
      <c r="B96639">
        <v>65467</v>
      </c>
      <c r="C96639">
        <v>3</v>
      </c>
      <c r="D96639">
        <v>7.4249999999999998</v>
      </c>
      <c r="E96639">
        <v>2</v>
      </c>
      <c r="F96639" t="s">
        <v>3</v>
      </c>
      <c r="G96639">
        <v>14.85</v>
      </c>
    </row>
    <row r="96640" spans="1:7" x14ac:dyDescent="0.35">
      <c r="A96640">
        <v>73170</v>
      </c>
      <c r="B96640">
        <v>65882</v>
      </c>
      <c r="C96640">
        <v>3</v>
      </c>
      <c r="D96640">
        <v>7.4249999999999998</v>
      </c>
      <c r="E96640">
        <v>2</v>
      </c>
      <c r="F96640" t="s">
        <v>6</v>
      </c>
      <c r="G96640">
        <v>14.85</v>
      </c>
    </row>
    <row r="96641" spans="1:7" x14ac:dyDescent="0.35">
      <c r="A96641">
        <v>74956</v>
      </c>
      <c r="B96641">
        <v>66599</v>
      </c>
      <c r="C96641">
        <v>3</v>
      </c>
      <c r="D96641">
        <v>7.4249999999999998</v>
      </c>
      <c r="E96641">
        <v>2</v>
      </c>
      <c r="F96641" t="s">
        <v>4</v>
      </c>
      <c r="G96641">
        <v>14.85</v>
      </c>
    </row>
    <row r="96642" spans="1:7" x14ac:dyDescent="0.35">
      <c r="A96642">
        <v>75298</v>
      </c>
      <c r="B96642">
        <v>66733</v>
      </c>
      <c r="C96642">
        <v>3</v>
      </c>
      <c r="D96642">
        <v>7.4249999999999998</v>
      </c>
      <c r="E96642">
        <v>2</v>
      </c>
      <c r="F96642" t="s">
        <v>3</v>
      </c>
      <c r="G96642">
        <v>14.85</v>
      </c>
    </row>
    <row r="96643" spans="1:7" x14ac:dyDescent="0.35">
      <c r="A96643">
        <v>77945</v>
      </c>
      <c r="B96643">
        <v>67802</v>
      </c>
      <c r="C96643">
        <v>3</v>
      </c>
      <c r="D96643">
        <v>7.4249999999999998</v>
      </c>
      <c r="E96643">
        <v>2</v>
      </c>
      <c r="F96643" t="s">
        <v>4</v>
      </c>
      <c r="G96643">
        <v>14.85</v>
      </c>
    </row>
    <row r="96644" spans="1:7" x14ac:dyDescent="0.35">
      <c r="A96644">
        <v>78043</v>
      </c>
      <c r="B96644">
        <v>67839</v>
      </c>
      <c r="C96644">
        <v>3</v>
      </c>
      <c r="D96644">
        <v>7.4249999999999998</v>
      </c>
      <c r="E96644">
        <v>2</v>
      </c>
      <c r="F96644" t="s">
        <v>5</v>
      </c>
      <c r="G96644">
        <v>14.85</v>
      </c>
    </row>
    <row r="96645" spans="1:7" x14ac:dyDescent="0.35">
      <c r="A96645">
        <v>80730</v>
      </c>
      <c r="B96645">
        <v>68892</v>
      </c>
      <c r="C96645">
        <v>3</v>
      </c>
      <c r="D96645">
        <v>7.4249999999999998</v>
      </c>
      <c r="E96645">
        <v>2</v>
      </c>
      <c r="F96645" t="s">
        <v>3</v>
      </c>
      <c r="G96645">
        <v>14.85</v>
      </c>
    </row>
    <row r="96646" spans="1:7" x14ac:dyDescent="0.35">
      <c r="A96646">
        <v>81284</v>
      </c>
      <c r="B96646">
        <v>69109</v>
      </c>
      <c r="C96646">
        <v>3</v>
      </c>
      <c r="D96646">
        <v>7.4249999999999998</v>
      </c>
      <c r="E96646">
        <v>2</v>
      </c>
      <c r="F96646" t="s">
        <v>6</v>
      </c>
      <c r="G96646">
        <v>14.85</v>
      </c>
    </row>
    <row r="96647" spans="1:7" x14ac:dyDescent="0.35">
      <c r="A96647">
        <v>82828</v>
      </c>
      <c r="B96647">
        <v>69726</v>
      </c>
      <c r="C96647">
        <v>3</v>
      </c>
      <c r="D96647">
        <v>7.4249999999999998</v>
      </c>
      <c r="E96647">
        <v>2</v>
      </c>
      <c r="F96647" t="s">
        <v>4</v>
      </c>
      <c r="G96647">
        <v>14.85</v>
      </c>
    </row>
    <row r="96648" spans="1:7" x14ac:dyDescent="0.35">
      <c r="A96648">
        <v>83114</v>
      </c>
      <c r="B96648">
        <v>69840</v>
      </c>
      <c r="C96648">
        <v>3</v>
      </c>
      <c r="D96648">
        <v>7.4249999999999998</v>
      </c>
      <c r="E96648">
        <v>2</v>
      </c>
      <c r="F96648" t="s">
        <v>4</v>
      </c>
      <c r="G96648">
        <v>14.85</v>
      </c>
    </row>
    <row r="96649" spans="1:7" x14ac:dyDescent="0.35">
      <c r="A96649">
        <v>84272</v>
      </c>
      <c r="B96649">
        <v>70312</v>
      </c>
      <c r="C96649">
        <v>3</v>
      </c>
      <c r="D96649">
        <v>7.4249999999999998</v>
      </c>
      <c r="E96649">
        <v>2</v>
      </c>
      <c r="F96649" t="s">
        <v>4</v>
      </c>
      <c r="G96649">
        <v>14.85</v>
      </c>
    </row>
    <row r="96650" spans="1:7" x14ac:dyDescent="0.35">
      <c r="A96650">
        <v>85569</v>
      </c>
      <c r="B96650">
        <v>70834</v>
      </c>
      <c r="C96650">
        <v>3</v>
      </c>
      <c r="D96650">
        <v>7.4249999999999998</v>
      </c>
      <c r="E96650">
        <v>2</v>
      </c>
      <c r="F96650" t="s">
        <v>4</v>
      </c>
      <c r="G96650">
        <v>14.85</v>
      </c>
    </row>
    <row r="96651" spans="1:7" x14ac:dyDescent="0.35">
      <c r="A96651">
        <v>85889</v>
      </c>
      <c r="B96651">
        <v>70966</v>
      </c>
      <c r="C96651">
        <v>3</v>
      </c>
      <c r="D96651">
        <v>7.4249999999999998</v>
      </c>
      <c r="E96651">
        <v>2</v>
      </c>
      <c r="F96651" t="s">
        <v>4</v>
      </c>
      <c r="G96651">
        <v>14.85</v>
      </c>
    </row>
    <row r="96652" spans="1:7" x14ac:dyDescent="0.35">
      <c r="A96652">
        <v>86026</v>
      </c>
      <c r="B96652">
        <v>71021</v>
      </c>
      <c r="C96652">
        <v>3</v>
      </c>
      <c r="D96652">
        <v>7.4249999999999998</v>
      </c>
      <c r="E96652">
        <v>2</v>
      </c>
      <c r="F96652" t="s">
        <v>4</v>
      </c>
      <c r="G96652">
        <v>14.85</v>
      </c>
    </row>
    <row r="96653" spans="1:7" x14ac:dyDescent="0.35">
      <c r="A96653">
        <v>89236</v>
      </c>
      <c r="B96653">
        <v>72294</v>
      </c>
      <c r="C96653">
        <v>3</v>
      </c>
      <c r="D96653">
        <v>7.4249999999999998</v>
      </c>
      <c r="E96653">
        <v>2</v>
      </c>
      <c r="F96653" t="s">
        <v>6</v>
      </c>
      <c r="G96653">
        <v>14.85</v>
      </c>
    </row>
    <row r="96654" spans="1:7" x14ac:dyDescent="0.35">
      <c r="A96654">
        <v>91828</v>
      </c>
      <c r="B96654">
        <v>73326</v>
      </c>
      <c r="C96654">
        <v>3</v>
      </c>
      <c r="D96654">
        <v>7.4249999999999998</v>
      </c>
      <c r="E96654">
        <v>2</v>
      </c>
      <c r="F96654" t="s">
        <v>4</v>
      </c>
      <c r="G96654">
        <v>14.85</v>
      </c>
    </row>
    <row r="96655" spans="1:7" x14ac:dyDescent="0.35">
      <c r="A96655">
        <v>93544</v>
      </c>
      <c r="B96655">
        <v>74007</v>
      </c>
      <c r="C96655">
        <v>3</v>
      </c>
      <c r="D96655">
        <v>7.4249999999999998</v>
      </c>
      <c r="E96655">
        <v>2</v>
      </c>
      <c r="F96655" t="s">
        <v>5</v>
      </c>
      <c r="G96655">
        <v>14.85</v>
      </c>
    </row>
    <row r="96656" spans="1:7" x14ac:dyDescent="0.35">
      <c r="A96656">
        <v>95740</v>
      </c>
      <c r="B96656">
        <v>74872</v>
      </c>
      <c r="C96656">
        <v>3</v>
      </c>
      <c r="D96656">
        <v>7.4249999999999998</v>
      </c>
      <c r="E96656">
        <v>2</v>
      </c>
      <c r="F96656" t="s">
        <v>3</v>
      </c>
      <c r="G96656">
        <v>14.85</v>
      </c>
    </row>
    <row r="96657" spans="1:7" x14ac:dyDescent="0.35">
      <c r="A96657">
        <v>95855</v>
      </c>
      <c r="B96657">
        <v>74919</v>
      </c>
      <c r="C96657">
        <v>3</v>
      </c>
      <c r="D96657">
        <v>7.4249999999999998</v>
      </c>
      <c r="E96657">
        <v>2</v>
      </c>
      <c r="F96657" t="s">
        <v>3</v>
      </c>
      <c r="G96657">
        <v>14.85</v>
      </c>
    </row>
    <row r="96658" spans="1:7" x14ac:dyDescent="0.35">
      <c r="A96658">
        <v>98208</v>
      </c>
      <c r="B96658">
        <v>75842</v>
      </c>
      <c r="C96658">
        <v>3</v>
      </c>
      <c r="D96658">
        <v>7.4249999999999998</v>
      </c>
      <c r="E96658">
        <v>2</v>
      </c>
      <c r="F96658" t="s">
        <v>5</v>
      </c>
      <c r="G96658">
        <v>14.85</v>
      </c>
    </row>
    <row r="96659" spans="1:7" x14ac:dyDescent="0.35">
      <c r="A96659">
        <v>99195</v>
      </c>
      <c r="B96659">
        <v>76224</v>
      </c>
      <c r="C96659">
        <v>3</v>
      </c>
      <c r="D96659">
        <v>7.4249999999999998</v>
      </c>
      <c r="E96659">
        <v>2</v>
      </c>
      <c r="F96659" t="s">
        <v>6</v>
      </c>
      <c r="G96659">
        <v>14.85</v>
      </c>
    </row>
    <row r="96660" spans="1:7" x14ac:dyDescent="0.35">
      <c r="A96660">
        <v>102291</v>
      </c>
      <c r="B96660">
        <v>77446</v>
      </c>
      <c r="C96660">
        <v>3</v>
      </c>
      <c r="D96660">
        <v>7.4249999999999998</v>
      </c>
      <c r="E96660">
        <v>2</v>
      </c>
      <c r="F96660" t="s">
        <v>6</v>
      </c>
      <c r="G96660">
        <v>14.85</v>
      </c>
    </row>
    <row r="96661" spans="1:7" x14ac:dyDescent="0.35">
      <c r="A96661">
        <v>105026</v>
      </c>
      <c r="B96661">
        <v>78548</v>
      </c>
      <c r="C96661">
        <v>3</v>
      </c>
      <c r="D96661">
        <v>7.4249999999999998</v>
      </c>
      <c r="E96661">
        <v>2</v>
      </c>
      <c r="F96661" t="s">
        <v>6</v>
      </c>
      <c r="G96661">
        <v>14.85</v>
      </c>
    </row>
    <row r="96662" spans="1:7" x14ac:dyDescent="0.35">
      <c r="A96662">
        <v>107337</v>
      </c>
      <c r="B96662">
        <v>79476</v>
      </c>
      <c r="C96662">
        <v>3</v>
      </c>
      <c r="D96662">
        <v>7.4249999999999998</v>
      </c>
      <c r="E96662">
        <v>2</v>
      </c>
      <c r="F96662" t="s">
        <v>3</v>
      </c>
      <c r="G96662">
        <v>14.85</v>
      </c>
    </row>
    <row r="96663" spans="1:7" x14ac:dyDescent="0.35">
      <c r="A96663">
        <v>109593</v>
      </c>
      <c r="B96663">
        <v>80368</v>
      </c>
      <c r="C96663">
        <v>3</v>
      </c>
      <c r="D96663">
        <v>7.4249999999999998</v>
      </c>
      <c r="E96663">
        <v>2</v>
      </c>
      <c r="F96663" t="s">
        <v>4</v>
      </c>
      <c r="G96663">
        <v>14.85</v>
      </c>
    </row>
    <row r="96664" spans="1:7" x14ac:dyDescent="0.35">
      <c r="A96664">
        <v>111616</v>
      </c>
      <c r="B96664">
        <v>81171</v>
      </c>
      <c r="C96664">
        <v>3</v>
      </c>
      <c r="D96664">
        <v>7.4249999999999998</v>
      </c>
      <c r="E96664">
        <v>2</v>
      </c>
      <c r="F96664" t="s">
        <v>3</v>
      </c>
      <c r="G96664">
        <v>14.85</v>
      </c>
    </row>
    <row r="96665" spans="1:7" x14ac:dyDescent="0.35">
      <c r="A96665">
        <v>2551</v>
      </c>
      <c r="B96665">
        <v>37576</v>
      </c>
      <c r="C96665">
        <v>3</v>
      </c>
      <c r="D96665">
        <v>5.7750000000000004</v>
      </c>
      <c r="E96665">
        <v>2</v>
      </c>
      <c r="F96665" t="s">
        <v>4</v>
      </c>
      <c r="G96665">
        <v>11.55</v>
      </c>
    </row>
    <row r="96666" spans="1:7" x14ac:dyDescent="0.35">
      <c r="A96666">
        <v>3773</v>
      </c>
      <c r="B96666">
        <v>38067</v>
      </c>
      <c r="C96666">
        <v>3</v>
      </c>
      <c r="D96666">
        <v>5.7750000000000004</v>
      </c>
      <c r="E96666">
        <v>2</v>
      </c>
      <c r="F96666" t="s">
        <v>4</v>
      </c>
      <c r="G96666">
        <v>11.55</v>
      </c>
    </row>
    <row r="96667" spans="1:7" x14ac:dyDescent="0.35">
      <c r="A96667">
        <v>6702</v>
      </c>
      <c r="B96667">
        <v>39258</v>
      </c>
      <c r="C96667">
        <v>3</v>
      </c>
      <c r="D96667">
        <v>5.7750000000000004</v>
      </c>
      <c r="E96667">
        <v>2</v>
      </c>
      <c r="F96667" t="s">
        <v>3</v>
      </c>
      <c r="G96667">
        <v>11.55</v>
      </c>
    </row>
    <row r="96668" spans="1:7" x14ac:dyDescent="0.35">
      <c r="A96668">
        <v>6840</v>
      </c>
      <c r="B96668">
        <v>39317</v>
      </c>
      <c r="C96668">
        <v>3</v>
      </c>
      <c r="D96668">
        <v>5.7750000000000004</v>
      </c>
      <c r="E96668">
        <v>2</v>
      </c>
      <c r="F96668" t="s">
        <v>3</v>
      </c>
      <c r="G96668">
        <v>11.55</v>
      </c>
    </row>
    <row r="96669" spans="1:7" x14ac:dyDescent="0.35">
      <c r="A96669">
        <v>7264</v>
      </c>
      <c r="B96669">
        <v>39479</v>
      </c>
      <c r="C96669">
        <v>3</v>
      </c>
      <c r="D96669">
        <v>5.7750000000000004</v>
      </c>
      <c r="E96669">
        <v>2</v>
      </c>
      <c r="F96669" t="s">
        <v>4</v>
      </c>
      <c r="G96669">
        <v>11.55</v>
      </c>
    </row>
    <row r="96670" spans="1:7" x14ac:dyDescent="0.35">
      <c r="A96670">
        <v>7759</v>
      </c>
      <c r="B96670">
        <v>39672</v>
      </c>
      <c r="C96670">
        <v>3</v>
      </c>
      <c r="D96670">
        <v>5.7750000000000004</v>
      </c>
      <c r="E96670">
        <v>2</v>
      </c>
      <c r="F96670" t="s">
        <v>3</v>
      </c>
      <c r="G96670">
        <v>11.55</v>
      </c>
    </row>
    <row r="96671" spans="1:7" x14ac:dyDescent="0.35">
      <c r="A96671">
        <v>8928</v>
      </c>
      <c r="B96671">
        <v>40135</v>
      </c>
      <c r="C96671">
        <v>3</v>
      </c>
      <c r="D96671">
        <v>5.7750000000000004</v>
      </c>
      <c r="E96671">
        <v>2</v>
      </c>
      <c r="F96671" t="s">
        <v>4</v>
      </c>
      <c r="G96671">
        <v>11.55</v>
      </c>
    </row>
    <row r="96672" spans="1:7" x14ac:dyDescent="0.35">
      <c r="A96672">
        <v>9894</v>
      </c>
      <c r="B96672">
        <v>40515</v>
      </c>
      <c r="C96672">
        <v>3</v>
      </c>
      <c r="D96672">
        <v>5.7750000000000004</v>
      </c>
      <c r="E96672">
        <v>2</v>
      </c>
      <c r="F96672" t="s">
        <v>3</v>
      </c>
      <c r="G96672">
        <v>11.55</v>
      </c>
    </row>
    <row r="96673" spans="1:7" x14ac:dyDescent="0.35">
      <c r="A96673">
        <v>10477</v>
      </c>
      <c r="B96673">
        <v>40744</v>
      </c>
      <c r="C96673">
        <v>3</v>
      </c>
      <c r="D96673">
        <v>5.7750000000000004</v>
      </c>
      <c r="E96673">
        <v>2</v>
      </c>
      <c r="F96673" t="s">
        <v>3</v>
      </c>
      <c r="G96673">
        <v>11.55</v>
      </c>
    </row>
    <row r="96674" spans="1:7" x14ac:dyDescent="0.35">
      <c r="A96674">
        <v>10786</v>
      </c>
      <c r="B96674">
        <v>40861</v>
      </c>
      <c r="C96674">
        <v>3</v>
      </c>
      <c r="D96674">
        <v>5.7750000000000004</v>
      </c>
      <c r="E96674">
        <v>2</v>
      </c>
      <c r="F96674" t="s">
        <v>3</v>
      </c>
      <c r="G96674">
        <v>11.55</v>
      </c>
    </row>
    <row r="96675" spans="1:7" x14ac:dyDescent="0.35">
      <c r="A96675">
        <v>11710</v>
      </c>
      <c r="B96675">
        <v>41240</v>
      </c>
      <c r="C96675">
        <v>3</v>
      </c>
      <c r="D96675">
        <v>5.7750000000000004</v>
      </c>
      <c r="E96675">
        <v>2</v>
      </c>
      <c r="F96675" t="s">
        <v>4</v>
      </c>
      <c r="G96675">
        <v>11.55</v>
      </c>
    </row>
    <row r="96676" spans="1:7" x14ac:dyDescent="0.35">
      <c r="A96676">
        <v>15223</v>
      </c>
      <c r="B96676">
        <v>42638</v>
      </c>
      <c r="C96676">
        <v>3</v>
      </c>
      <c r="D96676">
        <v>5.7750000000000004</v>
      </c>
      <c r="E96676">
        <v>2</v>
      </c>
      <c r="F96676" t="s">
        <v>3</v>
      </c>
      <c r="G96676">
        <v>11.55</v>
      </c>
    </row>
    <row r="96677" spans="1:7" x14ac:dyDescent="0.35">
      <c r="A96677">
        <v>16971</v>
      </c>
      <c r="B96677">
        <v>43340</v>
      </c>
      <c r="C96677">
        <v>3</v>
      </c>
      <c r="D96677">
        <v>5.7750000000000004</v>
      </c>
      <c r="E96677">
        <v>2</v>
      </c>
      <c r="F96677" t="s">
        <v>4</v>
      </c>
      <c r="G96677">
        <v>11.55</v>
      </c>
    </row>
    <row r="96678" spans="1:7" x14ac:dyDescent="0.35">
      <c r="A96678">
        <v>21454</v>
      </c>
      <c r="B96678">
        <v>45156</v>
      </c>
      <c r="C96678">
        <v>3</v>
      </c>
      <c r="D96678">
        <v>5.7750000000000004</v>
      </c>
      <c r="E96678">
        <v>2</v>
      </c>
      <c r="F96678" t="s">
        <v>4</v>
      </c>
      <c r="G96678">
        <v>11.55</v>
      </c>
    </row>
    <row r="96679" spans="1:7" x14ac:dyDescent="0.35">
      <c r="A96679">
        <v>21515</v>
      </c>
      <c r="B96679">
        <v>45182</v>
      </c>
      <c r="C96679">
        <v>3</v>
      </c>
      <c r="D96679">
        <v>5.7750000000000004</v>
      </c>
      <c r="E96679">
        <v>2</v>
      </c>
      <c r="F96679" t="s">
        <v>4</v>
      </c>
      <c r="G96679">
        <v>11.55</v>
      </c>
    </row>
    <row r="96680" spans="1:7" x14ac:dyDescent="0.35">
      <c r="A96680">
        <v>23262</v>
      </c>
      <c r="B96680">
        <v>45864</v>
      </c>
      <c r="C96680">
        <v>3</v>
      </c>
      <c r="D96680">
        <v>5.7750000000000004</v>
      </c>
      <c r="E96680">
        <v>2</v>
      </c>
      <c r="F96680" t="s">
        <v>3</v>
      </c>
      <c r="G96680">
        <v>11.55</v>
      </c>
    </row>
    <row r="96681" spans="1:7" x14ac:dyDescent="0.35">
      <c r="A96681">
        <v>24365</v>
      </c>
      <c r="B96681">
        <v>46303</v>
      </c>
      <c r="C96681">
        <v>3</v>
      </c>
      <c r="D96681">
        <v>5.7750000000000004</v>
      </c>
      <c r="E96681">
        <v>2</v>
      </c>
      <c r="F96681" t="s">
        <v>6</v>
      </c>
      <c r="G96681">
        <v>11.55</v>
      </c>
    </row>
    <row r="96682" spans="1:7" x14ac:dyDescent="0.35">
      <c r="A96682">
        <v>26872</v>
      </c>
      <c r="B96682">
        <v>47313</v>
      </c>
      <c r="C96682">
        <v>3</v>
      </c>
      <c r="D96682">
        <v>5.7750000000000004</v>
      </c>
      <c r="E96682">
        <v>2</v>
      </c>
      <c r="F96682" t="s">
        <v>6</v>
      </c>
      <c r="G96682">
        <v>11.55</v>
      </c>
    </row>
    <row r="96683" spans="1:7" x14ac:dyDescent="0.35">
      <c r="A96683">
        <v>27945</v>
      </c>
      <c r="B96683">
        <v>47744</v>
      </c>
      <c r="C96683">
        <v>3</v>
      </c>
      <c r="D96683">
        <v>5.7750000000000004</v>
      </c>
      <c r="E96683">
        <v>2</v>
      </c>
      <c r="F96683" t="s">
        <v>4</v>
      </c>
      <c r="G96683">
        <v>11.55</v>
      </c>
    </row>
    <row r="96684" spans="1:7" x14ac:dyDescent="0.35">
      <c r="A96684">
        <v>29222</v>
      </c>
      <c r="B96684">
        <v>48251</v>
      </c>
      <c r="C96684">
        <v>3</v>
      </c>
      <c r="D96684">
        <v>5.7750000000000004</v>
      </c>
      <c r="E96684">
        <v>2</v>
      </c>
      <c r="F96684" t="s">
        <v>3</v>
      </c>
      <c r="G96684">
        <v>11.55</v>
      </c>
    </row>
    <row r="96685" spans="1:7" x14ac:dyDescent="0.35">
      <c r="A96685">
        <v>32933</v>
      </c>
      <c r="B96685">
        <v>49736</v>
      </c>
      <c r="C96685">
        <v>3</v>
      </c>
      <c r="D96685">
        <v>5.7750000000000004</v>
      </c>
      <c r="E96685">
        <v>2</v>
      </c>
      <c r="F96685" t="s">
        <v>3</v>
      </c>
      <c r="G96685">
        <v>11.55</v>
      </c>
    </row>
    <row r="96686" spans="1:7" x14ac:dyDescent="0.35">
      <c r="A96686">
        <v>33934</v>
      </c>
      <c r="B96686">
        <v>50141</v>
      </c>
      <c r="C96686">
        <v>3</v>
      </c>
      <c r="D96686">
        <v>5.7750000000000004</v>
      </c>
      <c r="E96686">
        <v>2</v>
      </c>
      <c r="F96686" t="s">
        <v>4</v>
      </c>
      <c r="G96686">
        <v>11.55</v>
      </c>
    </row>
    <row r="96687" spans="1:7" x14ac:dyDescent="0.35">
      <c r="A96687">
        <v>36599</v>
      </c>
      <c r="B96687">
        <v>51219</v>
      </c>
      <c r="C96687">
        <v>3</v>
      </c>
      <c r="D96687">
        <v>5.7750000000000004</v>
      </c>
      <c r="E96687">
        <v>2</v>
      </c>
      <c r="F96687" t="s">
        <v>6</v>
      </c>
      <c r="G96687">
        <v>11.55</v>
      </c>
    </row>
    <row r="96688" spans="1:7" x14ac:dyDescent="0.35">
      <c r="A96688">
        <v>36678</v>
      </c>
      <c r="B96688">
        <v>51249</v>
      </c>
      <c r="C96688">
        <v>3</v>
      </c>
      <c r="D96688">
        <v>5.7750000000000004</v>
      </c>
      <c r="E96688">
        <v>2</v>
      </c>
      <c r="F96688" t="s">
        <v>6</v>
      </c>
      <c r="G96688">
        <v>11.55</v>
      </c>
    </row>
    <row r="96689" spans="1:7" x14ac:dyDescent="0.35">
      <c r="A96689">
        <v>38388</v>
      </c>
      <c r="B96689">
        <v>51919</v>
      </c>
      <c r="C96689">
        <v>3</v>
      </c>
      <c r="D96689">
        <v>5.7750000000000004</v>
      </c>
      <c r="E96689">
        <v>2</v>
      </c>
      <c r="F96689" t="s">
        <v>3</v>
      </c>
      <c r="G96689">
        <v>11.55</v>
      </c>
    </row>
    <row r="96690" spans="1:7" x14ac:dyDescent="0.35">
      <c r="A96690">
        <v>40223</v>
      </c>
      <c r="B96690">
        <v>52653</v>
      </c>
      <c r="C96690">
        <v>3</v>
      </c>
      <c r="D96690">
        <v>5.7750000000000004</v>
      </c>
      <c r="E96690">
        <v>2</v>
      </c>
      <c r="F96690" t="s">
        <v>3</v>
      </c>
      <c r="G96690">
        <v>11.55</v>
      </c>
    </row>
    <row r="96691" spans="1:7" x14ac:dyDescent="0.35">
      <c r="A96691">
        <v>40984</v>
      </c>
      <c r="B96691">
        <v>52966</v>
      </c>
      <c r="C96691">
        <v>3</v>
      </c>
      <c r="D96691">
        <v>5.7750000000000004</v>
      </c>
      <c r="E96691">
        <v>2</v>
      </c>
      <c r="F96691" t="s">
        <v>3</v>
      </c>
      <c r="G96691">
        <v>11.55</v>
      </c>
    </row>
    <row r="96692" spans="1:7" x14ac:dyDescent="0.35">
      <c r="A96692">
        <v>41348</v>
      </c>
      <c r="B96692">
        <v>53104</v>
      </c>
      <c r="C96692">
        <v>3</v>
      </c>
      <c r="D96692">
        <v>5.7750000000000004</v>
      </c>
      <c r="E96692">
        <v>2</v>
      </c>
      <c r="F96692" t="s">
        <v>4</v>
      </c>
      <c r="G96692">
        <v>11.55</v>
      </c>
    </row>
    <row r="96693" spans="1:7" x14ac:dyDescent="0.35">
      <c r="A96693">
        <v>41405</v>
      </c>
      <c r="B96693">
        <v>53125</v>
      </c>
      <c r="C96693">
        <v>3</v>
      </c>
      <c r="D96693">
        <v>5.7750000000000004</v>
      </c>
      <c r="E96693">
        <v>2</v>
      </c>
      <c r="F96693" t="s">
        <v>4</v>
      </c>
      <c r="G96693">
        <v>11.55</v>
      </c>
    </row>
    <row r="96694" spans="1:7" x14ac:dyDescent="0.35">
      <c r="A96694">
        <v>44588</v>
      </c>
      <c r="B96694">
        <v>54413</v>
      </c>
      <c r="C96694">
        <v>3</v>
      </c>
      <c r="D96694">
        <v>5.7750000000000004</v>
      </c>
      <c r="E96694">
        <v>2</v>
      </c>
      <c r="F96694" t="s">
        <v>3</v>
      </c>
      <c r="G96694">
        <v>11.55</v>
      </c>
    </row>
    <row r="96695" spans="1:7" x14ac:dyDescent="0.35">
      <c r="A96695">
        <v>45482</v>
      </c>
      <c r="B96695">
        <v>54763</v>
      </c>
      <c r="C96695">
        <v>3</v>
      </c>
      <c r="D96695">
        <v>5.7750000000000004</v>
      </c>
      <c r="E96695">
        <v>2</v>
      </c>
      <c r="F96695" t="s">
        <v>3</v>
      </c>
      <c r="G96695">
        <v>11.55</v>
      </c>
    </row>
    <row r="96696" spans="1:7" x14ac:dyDescent="0.35">
      <c r="A96696">
        <v>45638</v>
      </c>
      <c r="B96696">
        <v>54825</v>
      </c>
      <c r="C96696">
        <v>3</v>
      </c>
      <c r="D96696">
        <v>5.7750000000000004</v>
      </c>
      <c r="E96696">
        <v>2</v>
      </c>
      <c r="F96696" t="s">
        <v>3</v>
      </c>
      <c r="G96696">
        <v>11.55</v>
      </c>
    </row>
    <row r="96697" spans="1:7" x14ac:dyDescent="0.35">
      <c r="A96697">
        <v>47022</v>
      </c>
      <c r="B96697">
        <v>55367</v>
      </c>
      <c r="C96697">
        <v>3</v>
      </c>
      <c r="D96697">
        <v>5.7750000000000004</v>
      </c>
      <c r="E96697">
        <v>2</v>
      </c>
      <c r="F96697" t="s">
        <v>3</v>
      </c>
      <c r="G96697">
        <v>11.55</v>
      </c>
    </row>
    <row r="96698" spans="1:7" x14ac:dyDescent="0.35">
      <c r="A96698">
        <v>48323</v>
      </c>
      <c r="B96698">
        <v>55890</v>
      </c>
      <c r="C96698">
        <v>3</v>
      </c>
      <c r="D96698">
        <v>5.7750000000000004</v>
      </c>
      <c r="E96698">
        <v>2</v>
      </c>
      <c r="F96698" t="s">
        <v>3</v>
      </c>
      <c r="G96698">
        <v>11.55</v>
      </c>
    </row>
    <row r="96699" spans="1:7" x14ac:dyDescent="0.35">
      <c r="A96699">
        <v>50010</v>
      </c>
      <c r="B96699">
        <v>56552</v>
      </c>
      <c r="C96699">
        <v>3</v>
      </c>
      <c r="D96699">
        <v>5.7750000000000004</v>
      </c>
      <c r="E96699">
        <v>2</v>
      </c>
      <c r="F96699" t="s">
        <v>6</v>
      </c>
      <c r="G96699">
        <v>11.55</v>
      </c>
    </row>
    <row r="96700" spans="1:7" x14ac:dyDescent="0.35">
      <c r="A96700">
        <v>51565</v>
      </c>
      <c r="B96700">
        <v>57181</v>
      </c>
      <c r="C96700">
        <v>3</v>
      </c>
      <c r="D96700">
        <v>5.7750000000000004</v>
      </c>
      <c r="E96700">
        <v>2</v>
      </c>
      <c r="F96700" t="s">
        <v>3</v>
      </c>
      <c r="G96700">
        <v>11.55</v>
      </c>
    </row>
    <row r="96701" spans="1:7" x14ac:dyDescent="0.35">
      <c r="A96701">
        <v>52182</v>
      </c>
      <c r="B96701">
        <v>57438</v>
      </c>
      <c r="C96701">
        <v>3</v>
      </c>
      <c r="D96701">
        <v>5.7750000000000004</v>
      </c>
      <c r="E96701">
        <v>2</v>
      </c>
      <c r="F96701" t="s">
        <v>3</v>
      </c>
      <c r="G96701">
        <v>11.55</v>
      </c>
    </row>
    <row r="96702" spans="1:7" x14ac:dyDescent="0.35">
      <c r="A96702">
        <v>54428</v>
      </c>
      <c r="B96702">
        <v>58342</v>
      </c>
      <c r="C96702">
        <v>3</v>
      </c>
      <c r="D96702">
        <v>5.7750000000000004</v>
      </c>
      <c r="E96702">
        <v>2</v>
      </c>
      <c r="F96702" t="s">
        <v>3</v>
      </c>
      <c r="G96702">
        <v>11.55</v>
      </c>
    </row>
    <row r="96703" spans="1:7" x14ac:dyDescent="0.35">
      <c r="A96703">
        <v>56347</v>
      </c>
      <c r="B96703">
        <v>59115</v>
      </c>
      <c r="C96703">
        <v>3</v>
      </c>
      <c r="D96703">
        <v>5.7750000000000004</v>
      </c>
      <c r="E96703">
        <v>2</v>
      </c>
      <c r="F96703" t="s">
        <v>4</v>
      </c>
      <c r="G96703">
        <v>11.55</v>
      </c>
    </row>
    <row r="96704" spans="1:7" x14ac:dyDescent="0.35">
      <c r="A96704">
        <v>57695</v>
      </c>
      <c r="B96704">
        <v>59663</v>
      </c>
      <c r="C96704">
        <v>3</v>
      </c>
      <c r="D96704">
        <v>5.7750000000000004</v>
      </c>
      <c r="E96704">
        <v>2</v>
      </c>
      <c r="F96704" t="s">
        <v>3</v>
      </c>
      <c r="G96704">
        <v>11.55</v>
      </c>
    </row>
    <row r="96705" spans="1:7" x14ac:dyDescent="0.35">
      <c r="A96705">
        <v>60126</v>
      </c>
      <c r="B96705">
        <v>60634</v>
      </c>
      <c r="C96705">
        <v>3</v>
      </c>
      <c r="D96705">
        <v>5.7750000000000004</v>
      </c>
      <c r="E96705">
        <v>2</v>
      </c>
      <c r="F96705" t="s">
        <v>4</v>
      </c>
      <c r="G96705">
        <v>11.55</v>
      </c>
    </row>
    <row r="96706" spans="1:7" x14ac:dyDescent="0.35">
      <c r="A96706">
        <v>64309</v>
      </c>
      <c r="B96706">
        <v>62349</v>
      </c>
      <c r="C96706">
        <v>3</v>
      </c>
      <c r="D96706">
        <v>5.7750000000000004</v>
      </c>
      <c r="E96706">
        <v>2</v>
      </c>
      <c r="F96706" t="s">
        <v>4</v>
      </c>
      <c r="G96706">
        <v>11.55</v>
      </c>
    </row>
    <row r="96707" spans="1:7" x14ac:dyDescent="0.35">
      <c r="A96707">
        <v>65523</v>
      </c>
      <c r="B96707">
        <v>62831</v>
      </c>
      <c r="C96707">
        <v>3</v>
      </c>
      <c r="D96707">
        <v>5.7750000000000004</v>
      </c>
      <c r="E96707">
        <v>2</v>
      </c>
      <c r="F96707" t="s">
        <v>4</v>
      </c>
      <c r="G96707">
        <v>11.55</v>
      </c>
    </row>
    <row r="96708" spans="1:7" x14ac:dyDescent="0.35">
      <c r="A96708">
        <v>69588</v>
      </c>
      <c r="B96708">
        <v>64450</v>
      </c>
      <c r="C96708">
        <v>3</v>
      </c>
      <c r="D96708">
        <v>5.7750000000000004</v>
      </c>
      <c r="E96708">
        <v>2</v>
      </c>
      <c r="F96708" t="s">
        <v>6</v>
      </c>
      <c r="G96708">
        <v>11.55</v>
      </c>
    </row>
    <row r="96709" spans="1:7" x14ac:dyDescent="0.35">
      <c r="A96709">
        <v>71734</v>
      </c>
      <c r="B96709">
        <v>65297</v>
      </c>
      <c r="C96709">
        <v>3</v>
      </c>
      <c r="D96709">
        <v>5.7750000000000004</v>
      </c>
      <c r="E96709">
        <v>2</v>
      </c>
      <c r="F96709" t="s">
        <v>3</v>
      </c>
      <c r="G96709">
        <v>11.55</v>
      </c>
    </row>
    <row r="96710" spans="1:7" x14ac:dyDescent="0.35">
      <c r="A96710">
        <v>78956</v>
      </c>
      <c r="B96710">
        <v>68199</v>
      </c>
      <c r="C96710">
        <v>3</v>
      </c>
      <c r="D96710">
        <v>5.7750000000000004</v>
      </c>
      <c r="E96710">
        <v>2</v>
      </c>
      <c r="F96710" t="s">
        <v>3</v>
      </c>
      <c r="G96710">
        <v>11.55</v>
      </c>
    </row>
    <row r="96711" spans="1:7" x14ac:dyDescent="0.35">
      <c r="A96711">
        <v>80198</v>
      </c>
      <c r="B96711">
        <v>68673</v>
      </c>
      <c r="C96711">
        <v>3</v>
      </c>
      <c r="D96711">
        <v>5.7750000000000004</v>
      </c>
      <c r="E96711">
        <v>2</v>
      </c>
      <c r="F96711" t="s">
        <v>3</v>
      </c>
      <c r="G96711">
        <v>11.55</v>
      </c>
    </row>
    <row r="96712" spans="1:7" x14ac:dyDescent="0.35">
      <c r="A96712">
        <v>81567</v>
      </c>
      <c r="B96712">
        <v>69227</v>
      </c>
      <c r="C96712">
        <v>3</v>
      </c>
      <c r="D96712">
        <v>5.7750000000000004</v>
      </c>
      <c r="E96712">
        <v>2</v>
      </c>
      <c r="F96712" t="s">
        <v>6</v>
      </c>
      <c r="G96712">
        <v>11.55</v>
      </c>
    </row>
    <row r="96713" spans="1:7" x14ac:dyDescent="0.35">
      <c r="A96713">
        <v>82137</v>
      </c>
      <c r="B96713">
        <v>69452</v>
      </c>
      <c r="C96713">
        <v>3</v>
      </c>
      <c r="D96713">
        <v>5.7750000000000004</v>
      </c>
      <c r="E96713">
        <v>2</v>
      </c>
      <c r="F96713" t="s">
        <v>4</v>
      </c>
      <c r="G96713">
        <v>11.55</v>
      </c>
    </row>
    <row r="96714" spans="1:7" x14ac:dyDescent="0.35">
      <c r="A96714">
        <v>84353</v>
      </c>
      <c r="B96714">
        <v>70344</v>
      </c>
      <c r="C96714">
        <v>3</v>
      </c>
      <c r="D96714">
        <v>5.7750000000000004</v>
      </c>
      <c r="E96714">
        <v>2</v>
      </c>
      <c r="F96714" t="s">
        <v>4</v>
      </c>
      <c r="G96714">
        <v>11.55</v>
      </c>
    </row>
    <row r="96715" spans="1:7" x14ac:dyDescent="0.35">
      <c r="A96715">
        <v>85303</v>
      </c>
      <c r="B96715">
        <v>70726</v>
      </c>
      <c r="C96715">
        <v>3</v>
      </c>
      <c r="D96715">
        <v>5.7750000000000004</v>
      </c>
      <c r="E96715">
        <v>2</v>
      </c>
      <c r="F96715" t="s">
        <v>4</v>
      </c>
      <c r="G96715">
        <v>11.55</v>
      </c>
    </row>
    <row r="96716" spans="1:7" x14ac:dyDescent="0.35">
      <c r="A96716">
        <v>88402</v>
      </c>
      <c r="B96716">
        <v>71970</v>
      </c>
      <c r="C96716">
        <v>3</v>
      </c>
      <c r="D96716">
        <v>5.7750000000000004</v>
      </c>
      <c r="E96716">
        <v>2</v>
      </c>
      <c r="F96716" t="s">
        <v>6</v>
      </c>
      <c r="G96716">
        <v>11.55</v>
      </c>
    </row>
    <row r="96717" spans="1:7" x14ac:dyDescent="0.35">
      <c r="A96717">
        <v>88764</v>
      </c>
      <c r="B96717">
        <v>72111</v>
      </c>
      <c r="C96717">
        <v>3</v>
      </c>
      <c r="D96717">
        <v>5.7750000000000004</v>
      </c>
      <c r="E96717">
        <v>2</v>
      </c>
      <c r="F96717" t="s">
        <v>4</v>
      </c>
      <c r="G96717">
        <v>11.55</v>
      </c>
    </row>
    <row r="96718" spans="1:7" x14ac:dyDescent="0.35">
      <c r="A96718">
        <v>89939</v>
      </c>
      <c r="B96718">
        <v>72575</v>
      </c>
      <c r="C96718">
        <v>3</v>
      </c>
      <c r="D96718">
        <v>5.7750000000000004</v>
      </c>
      <c r="E96718">
        <v>2</v>
      </c>
      <c r="F96718" t="s">
        <v>3</v>
      </c>
      <c r="G96718">
        <v>11.55</v>
      </c>
    </row>
    <row r="96719" spans="1:7" x14ac:dyDescent="0.35">
      <c r="A96719">
        <v>89946</v>
      </c>
      <c r="B96719">
        <v>72578</v>
      </c>
      <c r="C96719">
        <v>3</v>
      </c>
      <c r="D96719">
        <v>5.7750000000000004</v>
      </c>
      <c r="E96719">
        <v>2</v>
      </c>
      <c r="F96719" t="s">
        <v>3</v>
      </c>
      <c r="G96719">
        <v>11.55</v>
      </c>
    </row>
    <row r="96720" spans="1:7" x14ac:dyDescent="0.35">
      <c r="A96720">
        <v>90366</v>
      </c>
      <c r="B96720">
        <v>72751</v>
      </c>
      <c r="C96720">
        <v>3</v>
      </c>
      <c r="D96720">
        <v>5.7750000000000004</v>
      </c>
      <c r="E96720">
        <v>2</v>
      </c>
      <c r="F96720" t="s">
        <v>3</v>
      </c>
      <c r="G96720">
        <v>11.55</v>
      </c>
    </row>
    <row r="96721" spans="1:7" x14ac:dyDescent="0.35">
      <c r="A96721">
        <v>90714</v>
      </c>
      <c r="B96721">
        <v>72889</v>
      </c>
      <c r="C96721">
        <v>3</v>
      </c>
      <c r="D96721">
        <v>5.7750000000000004</v>
      </c>
      <c r="E96721">
        <v>2</v>
      </c>
      <c r="F96721" t="s">
        <v>4</v>
      </c>
      <c r="G96721">
        <v>11.55</v>
      </c>
    </row>
    <row r="96722" spans="1:7" x14ac:dyDescent="0.35">
      <c r="A96722">
        <v>94454</v>
      </c>
      <c r="B96722">
        <v>74363</v>
      </c>
      <c r="C96722">
        <v>3</v>
      </c>
      <c r="D96722">
        <v>5.7750000000000004</v>
      </c>
      <c r="E96722">
        <v>2</v>
      </c>
      <c r="F96722" t="s">
        <v>4</v>
      </c>
      <c r="G96722">
        <v>11.55</v>
      </c>
    </row>
    <row r="96723" spans="1:7" x14ac:dyDescent="0.35">
      <c r="A96723">
        <v>96521</v>
      </c>
      <c r="B96723">
        <v>75192</v>
      </c>
      <c r="C96723">
        <v>3</v>
      </c>
      <c r="D96723">
        <v>5.7750000000000004</v>
      </c>
      <c r="E96723">
        <v>2</v>
      </c>
      <c r="F96723" t="s">
        <v>4</v>
      </c>
      <c r="G96723">
        <v>11.55</v>
      </c>
    </row>
    <row r="96724" spans="1:7" x14ac:dyDescent="0.35">
      <c r="A96724">
        <v>97611</v>
      </c>
      <c r="B96724">
        <v>75610</v>
      </c>
      <c r="C96724">
        <v>3</v>
      </c>
      <c r="D96724">
        <v>5.7750000000000004</v>
      </c>
      <c r="E96724">
        <v>2</v>
      </c>
      <c r="F96724" t="s">
        <v>3</v>
      </c>
      <c r="G96724">
        <v>11.55</v>
      </c>
    </row>
    <row r="96725" spans="1:7" x14ac:dyDescent="0.35">
      <c r="A96725">
        <v>99637</v>
      </c>
      <c r="B96725">
        <v>76400</v>
      </c>
      <c r="C96725">
        <v>3</v>
      </c>
      <c r="D96725">
        <v>5.7750000000000004</v>
      </c>
      <c r="E96725">
        <v>2</v>
      </c>
      <c r="F96725" t="s">
        <v>4</v>
      </c>
      <c r="G96725">
        <v>11.55</v>
      </c>
    </row>
    <row r="96726" spans="1:7" x14ac:dyDescent="0.35">
      <c r="A96726">
        <v>100317</v>
      </c>
      <c r="B96726">
        <v>76663</v>
      </c>
      <c r="C96726">
        <v>3</v>
      </c>
      <c r="D96726">
        <v>5.7750000000000004</v>
      </c>
      <c r="E96726">
        <v>2</v>
      </c>
      <c r="F96726" t="s">
        <v>4</v>
      </c>
      <c r="G96726">
        <v>11.55</v>
      </c>
    </row>
    <row r="96727" spans="1:7" x14ac:dyDescent="0.35">
      <c r="A96727">
        <v>101208</v>
      </c>
      <c r="B96727">
        <v>77019</v>
      </c>
      <c r="C96727">
        <v>3</v>
      </c>
      <c r="D96727">
        <v>5.7750000000000004</v>
      </c>
      <c r="E96727">
        <v>2</v>
      </c>
      <c r="F96727" t="s">
        <v>5</v>
      </c>
      <c r="G96727">
        <v>11.55</v>
      </c>
    </row>
    <row r="96728" spans="1:7" x14ac:dyDescent="0.35">
      <c r="A96728">
        <v>102463</v>
      </c>
      <c r="B96728">
        <v>77517</v>
      </c>
      <c r="C96728">
        <v>3</v>
      </c>
      <c r="D96728">
        <v>5.7750000000000004</v>
      </c>
      <c r="E96728">
        <v>2</v>
      </c>
      <c r="F96728" t="s">
        <v>6</v>
      </c>
      <c r="G96728">
        <v>11.55</v>
      </c>
    </row>
    <row r="96729" spans="1:7" x14ac:dyDescent="0.35">
      <c r="A96729">
        <v>102946</v>
      </c>
      <c r="B96729">
        <v>77712</v>
      </c>
      <c r="C96729">
        <v>3</v>
      </c>
      <c r="D96729">
        <v>5.7750000000000004</v>
      </c>
      <c r="E96729">
        <v>2</v>
      </c>
      <c r="F96729" t="s">
        <v>6</v>
      </c>
      <c r="G96729">
        <v>11.55</v>
      </c>
    </row>
    <row r="96730" spans="1:7" x14ac:dyDescent="0.35">
      <c r="A96730">
        <v>103988</v>
      </c>
      <c r="B96730">
        <v>78130</v>
      </c>
      <c r="C96730">
        <v>3</v>
      </c>
      <c r="D96730">
        <v>5.7750000000000004</v>
      </c>
      <c r="E96730">
        <v>2</v>
      </c>
      <c r="F96730" t="s">
        <v>6</v>
      </c>
      <c r="G96730">
        <v>11.55</v>
      </c>
    </row>
    <row r="96731" spans="1:7" x14ac:dyDescent="0.35">
      <c r="A96731">
        <v>104161</v>
      </c>
      <c r="B96731">
        <v>78195</v>
      </c>
      <c r="C96731">
        <v>3</v>
      </c>
      <c r="D96731">
        <v>5.7750000000000004</v>
      </c>
      <c r="E96731">
        <v>2</v>
      </c>
      <c r="F96731" t="s">
        <v>3</v>
      </c>
      <c r="G96731">
        <v>11.55</v>
      </c>
    </row>
    <row r="96732" spans="1:7" x14ac:dyDescent="0.35">
      <c r="A96732">
        <v>104483</v>
      </c>
      <c r="B96732">
        <v>78328</v>
      </c>
      <c r="C96732">
        <v>3</v>
      </c>
      <c r="D96732">
        <v>5.7750000000000004</v>
      </c>
      <c r="E96732">
        <v>2</v>
      </c>
      <c r="F96732" t="s">
        <v>3</v>
      </c>
      <c r="G96732">
        <v>11.55</v>
      </c>
    </row>
    <row r="96733" spans="1:7" x14ac:dyDescent="0.35">
      <c r="A96733">
        <v>104588</v>
      </c>
      <c r="B96733">
        <v>78371</v>
      </c>
      <c r="C96733">
        <v>3</v>
      </c>
      <c r="D96733">
        <v>5.7750000000000004</v>
      </c>
      <c r="E96733">
        <v>2</v>
      </c>
      <c r="F96733" t="s">
        <v>3</v>
      </c>
      <c r="G96733">
        <v>11.55</v>
      </c>
    </row>
    <row r="96734" spans="1:7" x14ac:dyDescent="0.35">
      <c r="A96734">
        <v>110664</v>
      </c>
      <c r="B96734">
        <v>80802</v>
      </c>
      <c r="C96734">
        <v>3</v>
      </c>
      <c r="D96734">
        <v>5.7750000000000004</v>
      </c>
      <c r="E96734">
        <v>2</v>
      </c>
      <c r="F96734" t="s">
        <v>6</v>
      </c>
      <c r="G96734">
        <v>11.55</v>
      </c>
    </row>
    <row r="96735" spans="1:7" x14ac:dyDescent="0.35">
      <c r="A96735">
        <v>112179</v>
      </c>
      <c r="B96735">
        <v>81401</v>
      </c>
      <c r="C96735">
        <v>3</v>
      </c>
      <c r="D96735">
        <v>5.7750000000000004</v>
      </c>
      <c r="E96735">
        <v>2</v>
      </c>
      <c r="F96735" t="s">
        <v>3</v>
      </c>
      <c r="G96735">
        <v>11.55</v>
      </c>
    </row>
    <row r="96736" spans="1:7" x14ac:dyDescent="0.35">
      <c r="A96736">
        <v>750</v>
      </c>
      <c r="B96736">
        <v>36866</v>
      </c>
      <c r="C96736">
        <v>3</v>
      </c>
      <c r="D96736">
        <v>6.75</v>
      </c>
      <c r="E96736">
        <v>2</v>
      </c>
      <c r="F96736" t="s">
        <v>5</v>
      </c>
      <c r="G96736">
        <v>13.5</v>
      </c>
    </row>
    <row r="96737" spans="1:7" x14ac:dyDescent="0.35">
      <c r="A96737">
        <v>906</v>
      </c>
      <c r="B96737">
        <v>36931</v>
      </c>
      <c r="C96737">
        <v>3</v>
      </c>
      <c r="D96737">
        <v>6.75</v>
      </c>
      <c r="E96737">
        <v>2</v>
      </c>
      <c r="F96737" t="s">
        <v>5</v>
      </c>
      <c r="G96737">
        <v>13.5</v>
      </c>
    </row>
    <row r="96738" spans="1:7" x14ac:dyDescent="0.35">
      <c r="A96738">
        <v>1286</v>
      </c>
      <c r="B96738">
        <v>37084</v>
      </c>
      <c r="C96738">
        <v>3</v>
      </c>
      <c r="D96738">
        <v>6.75</v>
      </c>
      <c r="E96738">
        <v>2</v>
      </c>
      <c r="F96738" t="s">
        <v>6</v>
      </c>
      <c r="G96738">
        <v>13.5</v>
      </c>
    </row>
    <row r="96739" spans="1:7" x14ac:dyDescent="0.35">
      <c r="A96739">
        <v>3472</v>
      </c>
      <c r="B96739">
        <v>37946</v>
      </c>
      <c r="C96739">
        <v>3</v>
      </c>
      <c r="D96739">
        <v>6.75</v>
      </c>
      <c r="E96739">
        <v>2</v>
      </c>
      <c r="F96739" t="s">
        <v>4</v>
      </c>
      <c r="G96739">
        <v>13.5</v>
      </c>
    </row>
    <row r="96740" spans="1:7" x14ac:dyDescent="0.35">
      <c r="A96740">
        <v>3542</v>
      </c>
      <c r="B96740">
        <v>37974</v>
      </c>
      <c r="C96740">
        <v>3</v>
      </c>
      <c r="D96740">
        <v>6.75</v>
      </c>
      <c r="E96740">
        <v>2</v>
      </c>
      <c r="F96740" t="s">
        <v>4</v>
      </c>
      <c r="G96740">
        <v>13.5</v>
      </c>
    </row>
    <row r="96741" spans="1:7" x14ac:dyDescent="0.35">
      <c r="A96741">
        <v>3878</v>
      </c>
      <c r="B96741">
        <v>38114</v>
      </c>
      <c r="C96741">
        <v>3</v>
      </c>
      <c r="D96741">
        <v>6.75</v>
      </c>
      <c r="E96741">
        <v>2</v>
      </c>
      <c r="F96741" t="s">
        <v>3</v>
      </c>
      <c r="G96741">
        <v>13.5</v>
      </c>
    </row>
    <row r="96742" spans="1:7" x14ac:dyDescent="0.35">
      <c r="A96742">
        <v>4182</v>
      </c>
      <c r="B96742">
        <v>38232</v>
      </c>
      <c r="C96742">
        <v>3</v>
      </c>
      <c r="D96742">
        <v>6.75</v>
      </c>
      <c r="E96742">
        <v>2</v>
      </c>
      <c r="F96742" t="s">
        <v>6</v>
      </c>
      <c r="G96742">
        <v>13.5</v>
      </c>
    </row>
    <row r="96743" spans="1:7" x14ac:dyDescent="0.35">
      <c r="A96743">
        <v>4492</v>
      </c>
      <c r="B96743">
        <v>38359</v>
      </c>
      <c r="C96743">
        <v>3</v>
      </c>
      <c r="D96743">
        <v>6.75</v>
      </c>
      <c r="E96743">
        <v>2</v>
      </c>
      <c r="F96743" t="s">
        <v>4</v>
      </c>
      <c r="G96743">
        <v>13.5</v>
      </c>
    </row>
    <row r="96744" spans="1:7" x14ac:dyDescent="0.35">
      <c r="A96744">
        <v>4838</v>
      </c>
      <c r="B96744">
        <v>38495</v>
      </c>
      <c r="C96744">
        <v>3</v>
      </c>
      <c r="D96744">
        <v>6.75</v>
      </c>
      <c r="E96744">
        <v>2</v>
      </c>
      <c r="F96744" t="s">
        <v>3</v>
      </c>
      <c r="G96744">
        <v>13.5</v>
      </c>
    </row>
    <row r="96745" spans="1:7" x14ac:dyDescent="0.35">
      <c r="A96745">
        <v>6516</v>
      </c>
      <c r="B96745">
        <v>39180</v>
      </c>
      <c r="C96745">
        <v>3</v>
      </c>
      <c r="D96745">
        <v>6.75</v>
      </c>
      <c r="E96745">
        <v>2</v>
      </c>
      <c r="F96745" t="s">
        <v>3</v>
      </c>
      <c r="G96745">
        <v>13.5</v>
      </c>
    </row>
    <row r="96746" spans="1:7" x14ac:dyDescent="0.35">
      <c r="A96746">
        <v>6839</v>
      </c>
      <c r="B96746">
        <v>39316</v>
      </c>
      <c r="C96746">
        <v>3</v>
      </c>
      <c r="D96746">
        <v>6.75</v>
      </c>
      <c r="E96746">
        <v>2</v>
      </c>
      <c r="F96746" t="s">
        <v>3</v>
      </c>
      <c r="G96746">
        <v>13.5</v>
      </c>
    </row>
    <row r="96747" spans="1:7" x14ac:dyDescent="0.35">
      <c r="A96747">
        <v>8616</v>
      </c>
      <c r="B96747">
        <v>40012</v>
      </c>
      <c r="C96747">
        <v>3</v>
      </c>
      <c r="D96747">
        <v>6.75</v>
      </c>
      <c r="E96747">
        <v>2</v>
      </c>
      <c r="F96747" t="s">
        <v>3</v>
      </c>
      <c r="G96747">
        <v>13.5</v>
      </c>
    </row>
    <row r="96748" spans="1:7" x14ac:dyDescent="0.35">
      <c r="A96748">
        <v>9154</v>
      </c>
      <c r="B96748">
        <v>40221</v>
      </c>
      <c r="C96748">
        <v>3</v>
      </c>
      <c r="D96748">
        <v>6.75</v>
      </c>
      <c r="E96748">
        <v>2</v>
      </c>
      <c r="F96748" t="s">
        <v>4</v>
      </c>
      <c r="G96748">
        <v>13.5</v>
      </c>
    </row>
    <row r="96749" spans="1:7" x14ac:dyDescent="0.35">
      <c r="A96749">
        <v>9582</v>
      </c>
      <c r="B96749">
        <v>40397</v>
      </c>
      <c r="C96749">
        <v>3</v>
      </c>
      <c r="D96749">
        <v>6.75</v>
      </c>
      <c r="E96749">
        <v>2</v>
      </c>
      <c r="F96749" t="s">
        <v>6</v>
      </c>
      <c r="G96749">
        <v>13.5</v>
      </c>
    </row>
    <row r="96750" spans="1:7" x14ac:dyDescent="0.35">
      <c r="A96750">
        <v>9777</v>
      </c>
      <c r="B96750">
        <v>40470</v>
      </c>
      <c r="C96750">
        <v>3</v>
      </c>
      <c r="D96750">
        <v>6.75</v>
      </c>
      <c r="E96750">
        <v>2</v>
      </c>
      <c r="F96750" t="s">
        <v>3</v>
      </c>
      <c r="G96750">
        <v>13.5</v>
      </c>
    </row>
    <row r="96751" spans="1:7" x14ac:dyDescent="0.35">
      <c r="A96751">
        <v>13039</v>
      </c>
      <c r="B96751">
        <v>41776</v>
      </c>
      <c r="C96751">
        <v>3</v>
      </c>
      <c r="D96751">
        <v>6.75</v>
      </c>
      <c r="E96751">
        <v>2</v>
      </c>
      <c r="F96751" t="s">
        <v>5</v>
      </c>
      <c r="G96751">
        <v>13.5</v>
      </c>
    </row>
    <row r="96752" spans="1:7" x14ac:dyDescent="0.35">
      <c r="A96752">
        <v>15200</v>
      </c>
      <c r="B96752">
        <v>42628</v>
      </c>
      <c r="C96752">
        <v>3</v>
      </c>
      <c r="D96752">
        <v>6.75</v>
      </c>
      <c r="E96752">
        <v>2</v>
      </c>
      <c r="F96752" t="s">
        <v>3</v>
      </c>
      <c r="G96752">
        <v>13.5</v>
      </c>
    </row>
    <row r="96753" spans="1:7" x14ac:dyDescent="0.35">
      <c r="A96753">
        <v>17846</v>
      </c>
      <c r="B96753">
        <v>43687</v>
      </c>
      <c r="C96753">
        <v>3</v>
      </c>
      <c r="D96753">
        <v>6.75</v>
      </c>
      <c r="E96753">
        <v>2</v>
      </c>
      <c r="F96753" t="s">
        <v>6</v>
      </c>
      <c r="G96753">
        <v>13.5</v>
      </c>
    </row>
    <row r="96754" spans="1:7" x14ac:dyDescent="0.35">
      <c r="A96754">
        <v>19539</v>
      </c>
      <c r="B96754">
        <v>44384</v>
      </c>
      <c r="C96754">
        <v>3</v>
      </c>
      <c r="D96754">
        <v>6.75</v>
      </c>
      <c r="E96754">
        <v>2</v>
      </c>
      <c r="F96754" t="s">
        <v>4</v>
      </c>
      <c r="G96754">
        <v>13.5</v>
      </c>
    </row>
    <row r="96755" spans="1:7" x14ac:dyDescent="0.35">
      <c r="A96755">
        <v>20892</v>
      </c>
      <c r="B96755">
        <v>44933</v>
      </c>
      <c r="C96755">
        <v>3</v>
      </c>
      <c r="D96755">
        <v>6.75</v>
      </c>
      <c r="E96755">
        <v>2</v>
      </c>
      <c r="F96755" t="s">
        <v>5</v>
      </c>
      <c r="G96755">
        <v>13.5</v>
      </c>
    </row>
    <row r="96756" spans="1:7" x14ac:dyDescent="0.35">
      <c r="A96756">
        <v>24227</v>
      </c>
      <c r="B96756">
        <v>46250</v>
      </c>
      <c r="C96756">
        <v>3</v>
      </c>
      <c r="D96756">
        <v>6.75</v>
      </c>
      <c r="E96756">
        <v>2</v>
      </c>
      <c r="F96756" t="s">
        <v>6</v>
      </c>
      <c r="G96756">
        <v>13.5</v>
      </c>
    </row>
    <row r="96757" spans="1:7" x14ac:dyDescent="0.35">
      <c r="A96757">
        <v>24293</v>
      </c>
      <c r="B96757">
        <v>46274</v>
      </c>
      <c r="C96757">
        <v>3</v>
      </c>
      <c r="D96757">
        <v>6.75</v>
      </c>
      <c r="E96757">
        <v>2</v>
      </c>
      <c r="F96757" t="s">
        <v>6</v>
      </c>
      <c r="G96757">
        <v>13.5</v>
      </c>
    </row>
    <row r="96758" spans="1:7" x14ac:dyDescent="0.35">
      <c r="A96758">
        <v>30082</v>
      </c>
      <c r="B96758">
        <v>48594</v>
      </c>
      <c r="C96758">
        <v>3</v>
      </c>
      <c r="D96758">
        <v>6.75</v>
      </c>
      <c r="E96758">
        <v>2</v>
      </c>
      <c r="F96758" t="s">
        <v>4</v>
      </c>
      <c r="G96758">
        <v>13.5</v>
      </c>
    </row>
    <row r="96759" spans="1:7" x14ac:dyDescent="0.35">
      <c r="A96759">
        <v>32498</v>
      </c>
      <c r="B96759">
        <v>49564</v>
      </c>
      <c r="C96759">
        <v>3</v>
      </c>
      <c r="D96759">
        <v>6.75</v>
      </c>
      <c r="E96759">
        <v>2</v>
      </c>
      <c r="F96759" t="s">
        <v>5</v>
      </c>
      <c r="G96759">
        <v>13.5</v>
      </c>
    </row>
    <row r="96760" spans="1:7" x14ac:dyDescent="0.35">
      <c r="A96760">
        <v>33170</v>
      </c>
      <c r="B96760">
        <v>49837</v>
      </c>
      <c r="C96760">
        <v>3</v>
      </c>
      <c r="D96760">
        <v>6.75</v>
      </c>
      <c r="E96760">
        <v>2</v>
      </c>
      <c r="F96760" t="s">
        <v>3</v>
      </c>
      <c r="G96760">
        <v>13.5</v>
      </c>
    </row>
    <row r="96761" spans="1:7" x14ac:dyDescent="0.35">
      <c r="A96761">
        <v>33852</v>
      </c>
      <c r="B96761">
        <v>50109</v>
      </c>
      <c r="C96761">
        <v>3</v>
      </c>
      <c r="D96761">
        <v>6.75</v>
      </c>
      <c r="E96761">
        <v>2</v>
      </c>
      <c r="F96761" t="s">
        <v>4</v>
      </c>
      <c r="G96761">
        <v>13.5</v>
      </c>
    </row>
    <row r="96762" spans="1:7" x14ac:dyDescent="0.35">
      <c r="A96762">
        <v>37808</v>
      </c>
      <c r="B96762">
        <v>51691</v>
      </c>
      <c r="C96762">
        <v>3</v>
      </c>
      <c r="D96762">
        <v>6.75</v>
      </c>
      <c r="E96762">
        <v>2</v>
      </c>
      <c r="F96762" t="s">
        <v>4</v>
      </c>
      <c r="G96762">
        <v>13.5</v>
      </c>
    </row>
    <row r="96763" spans="1:7" x14ac:dyDescent="0.35">
      <c r="A96763">
        <v>37813</v>
      </c>
      <c r="B96763">
        <v>51692</v>
      </c>
      <c r="C96763">
        <v>3</v>
      </c>
      <c r="D96763">
        <v>6.75</v>
      </c>
      <c r="E96763">
        <v>2</v>
      </c>
      <c r="F96763" t="s">
        <v>4</v>
      </c>
      <c r="G96763">
        <v>13.5</v>
      </c>
    </row>
    <row r="96764" spans="1:7" x14ac:dyDescent="0.35">
      <c r="A96764">
        <v>38272</v>
      </c>
      <c r="B96764">
        <v>51868</v>
      </c>
      <c r="C96764">
        <v>3</v>
      </c>
      <c r="D96764">
        <v>6.75</v>
      </c>
      <c r="E96764">
        <v>2</v>
      </c>
      <c r="F96764" t="s">
        <v>3</v>
      </c>
      <c r="G96764">
        <v>13.5</v>
      </c>
    </row>
    <row r="96765" spans="1:7" x14ac:dyDescent="0.35">
      <c r="A96765">
        <v>41947</v>
      </c>
      <c r="B96765">
        <v>53345</v>
      </c>
      <c r="C96765">
        <v>3</v>
      </c>
      <c r="D96765">
        <v>6.75</v>
      </c>
      <c r="E96765">
        <v>2</v>
      </c>
      <c r="F96765" t="s">
        <v>4</v>
      </c>
      <c r="G96765">
        <v>13.5</v>
      </c>
    </row>
    <row r="96766" spans="1:7" x14ac:dyDescent="0.35">
      <c r="A96766">
        <v>44683</v>
      </c>
      <c r="B96766">
        <v>54453</v>
      </c>
      <c r="C96766">
        <v>3</v>
      </c>
      <c r="D96766">
        <v>6.75</v>
      </c>
      <c r="E96766">
        <v>2</v>
      </c>
      <c r="F96766" t="s">
        <v>3</v>
      </c>
      <c r="G96766">
        <v>13.5</v>
      </c>
    </row>
    <row r="96767" spans="1:7" x14ac:dyDescent="0.35">
      <c r="A96767">
        <v>44704</v>
      </c>
      <c r="B96767">
        <v>54461</v>
      </c>
      <c r="C96767">
        <v>3</v>
      </c>
      <c r="D96767">
        <v>6.75</v>
      </c>
      <c r="E96767">
        <v>2</v>
      </c>
      <c r="F96767" t="s">
        <v>4</v>
      </c>
      <c r="G96767">
        <v>13.5</v>
      </c>
    </row>
    <row r="96768" spans="1:7" x14ac:dyDescent="0.35">
      <c r="A96768">
        <v>44976</v>
      </c>
      <c r="B96768">
        <v>54565</v>
      </c>
      <c r="C96768">
        <v>3</v>
      </c>
      <c r="D96768">
        <v>6.75</v>
      </c>
      <c r="E96768">
        <v>2</v>
      </c>
      <c r="F96768" t="s">
        <v>4</v>
      </c>
      <c r="G96768">
        <v>13.5</v>
      </c>
    </row>
    <row r="96769" spans="1:7" x14ac:dyDescent="0.35">
      <c r="A96769">
        <v>46215</v>
      </c>
      <c r="B96769">
        <v>55055</v>
      </c>
      <c r="C96769">
        <v>3</v>
      </c>
      <c r="D96769">
        <v>6.75</v>
      </c>
      <c r="E96769">
        <v>2</v>
      </c>
      <c r="F96769" t="s">
        <v>4</v>
      </c>
      <c r="G96769">
        <v>13.5</v>
      </c>
    </row>
    <row r="96770" spans="1:7" x14ac:dyDescent="0.35">
      <c r="A96770">
        <v>47247</v>
      </c>
      <c r="B96770">
        <v>55458</v>
      </c>
      <c r="C96770">
        <v>3</v>
      </c>
      <c r="D96770">
        <v>6.75</v>
      </c>
      <c r="E96770">
        <v>2</v>
      </c>
      <c r="F96770" t="s">
        <v>3</v>
      </c>
      <c r="G96770">
        <v>13.5</v>
      </c>
    </row>
    <row r="96771" spans="1:7" x14ac:dyDescent="0.35">
      <c r="A96771">
        <v>47411</v>
      </c>
      <c r="B96771">
        <v>55523</v>
      </c>
      <c r="C96771">
        <v>3</v>
      </c>
      <c r="D96771">
        <v>6.75</v>
      </c>
      <c r="E96771">
        <v>2</v>
      </c>
      <c r="F96771" t="s">
        <v>3</v>
      </c>
      <c r="G96771">
        <v>13.5</v>
      </c>
    </row>
    <row r="96772" spans="1:7" x14ac:dyDescent="0.35">
      <c r="A96772">
        <v>48446</v>
      </c>
      <c r="B96772">
        <v>55936</v>
      </c>
      <c r="C96772">
        <v>3</v>
      </c>
      <c r="D96772">
        <v>6.75</v>
      </c>
      <c r="E96772">
        <v>2</v>
      </c>
      <c r="F96772" t="s">
        <v>3</v>
      </c>
      <c r="G96772">
        <v>13.5</v>
      </c>
    </row>
    <row r="96773" spans="1:7" x14ac:dyDescent="0.35">
      <c r="A96773">
        <v>54892</v>
      </c>
      <c r="B96773">
        <v>58532</v>
      </c>
      <c r="C96773">
        <v>3</v>
      </c>
      <c r="D96773">
        <v>6.75</v>
      </c>
      <c r="E96773">
        <v>2</v>
      </c>
      <c r="F96773" t="s">
        <v>6</v>
      </c>
      <c r="G96773">
        <v>13.5</v>
      </c>
    </row>
    <row r="96774" spans="1:7" x14ac:dyDescent="0.35">
      <c r="A96774">
        <v>55012</v>
      </c>
      <c r="B96774">
        <v>58582</v>
      </c>
      <c r="C96774">
        <v>3</v>
      </c>
      <c r="D96774">
        <v>6.75</v>
      </c>
      <c r="E96774">
        <v>2</v>
      </c>
      <c r="F96774" t="s">
        <v>6</v>
      </c>
      <c r="G96774">
        <v>13.5</v>
      </c>
    </row>
    <row r="96775" spans="1:7" x14ac:dyDescent="0.35">
      <c r="A96775">
        <v>55519</v>
      </c>
      <c r="B96775">
        <v>58782</v>
      </c>
      <c r="C96775">
        <v>3</v>
      </c>
      <c r="D96775">
        <v>6.75</v>
      </c>
      <c r="E96775">
        <v>2</v>
      </c>
      <c r="F96775" t="s">
        <v>4</v>
      </c>
      <c r="G96775">
        <v>13.5</v>
      </c>
    </row>
    <row r="96776" spans="1:7" x14ac:dyDescent="0.35">
      <c r="A96776">
        <v>56558</v>
      </c>
      <c r="B96776">
        <v>59202</v>
      </c>
      <c r="C96776">
        <v>3</v>
      </c>
      <c r="D96776">
        <v>6.75</v>
      </c>
      <c r="E96776">
        <v>2</v>
      </c>
      <c r="F96776" t="s">
        <v>6</v>
      </c>
      <c r="G96776">
        <v>13.5</v>
      </c>
    </row>
    <row r="96777" spans="1:7" x14ac:dyDescent="0.35">
      <c r="A96777">
        <v>58586</v>
      </c>
      <c r="B96777">
        <v>60022</v>
      </c>
      <c r="C96777">
        <v>3</v>
      </c>
      <c r="D96777">
        <v>6.75</v>
      </c>
      <c r="E96777">
        <v>2</v>
      </c>
      <c r="F96777" t="s">
        <v>3</v>
      </c>
      <c r="G96777">
        <v>13.5</v>
      </c>
    </row>
    <row r="96778" spans="1:7" x14ac:dyDescent="0.35">
      <c r="A96778">
        <v>59382</v>
      </c>
      <c r="B96778">
        <v>60338</v>
      </c>
      <c r="C96778">
        <v>3</v>
      </c>
      <c r="D96778">
        <v>6.75</v>
      </c>
      <c r="E96778">
        <v>2</v>
      </c>
      <c r="F96778" t="s">
        <v>3</v>
      </c>
      <c r="G96778">
        <v>13.5</v>
      </c>
    </row>
    <row r="96779" spans="1:7" x14ac:dyDescent="0.35">
      <c r="A96779">
        <v>60089</v>
      </c>
      <c r="B96779">
        <v>60620</v>
      </c>
      <c r="C96779">
        <v>3</v>
      </c>
      <c r="D96779">
        <v>6.75</v>
      </c>
      <c r="E96779">
        <v>2</v>
      </c>
      <c r="F96779" t="s">
        <v>4</v>
      </c>
      <c r="G96779">
        <v>13.5</v>
      </c>
    </row>
    <row r="96780" spans="1:7" x14ac:dyDescent="0.35">
      <c r="A96780">
        <v>62263</v>
      </c>
      <c r="B96780">
        <v>61505</v>
      </c>
      <c r="C96780">
        <v>3</v>
      </c>
      <c r="D96780">
        <v>6.75</v>
      </c>
      <c r="E96780">
        <v>2</v>
      </c>
      <c r="F96780" t="s">
        <v>6</v>
      </c>
      <c r="G96780">
        <v>13.5</v>
      </c>
    </row>
    <row r="96781" spans="1:7" x14ac:dyDescent="0.35">
      <c r="A96781">
        <v>69569</v>
      </c>
      <c r="B96781">
        <v>64442</v>
      </c>
      <c r="C96781">
        <v>3</v>
      </c>
      <c r="D96781">
        <v>6.75</v>
      </c>
      <c r="E96781">
        <v>2</v>
      </c>
      <c r="F96781" t="s">
        <v>6</v>
      </c>
      <c r="G96781">
        <v>13.5</v>
      </c>
    </row>
    <row r="96782" spans="1:7" x14ac:dyDescent="0.35">
      <c r="A96782">
        <v>69845</v>
      </c>
      <c r="B96782">
        <v>64554</v>
      </c>
      <c r="C96782">
        <v>3</v>
      </c>
      <c r="D96782">
        <v>6.75</v>
      </c>
      <c r="E96782">
        <v>2</v>
      </c>
      <c r="F96782" t="s">
        <v>4</v>
      </c>
      <c r="G96782">
        <v>13.5</v>
      </c>
    </row>
    <row r="96783" spans="1:7" x14ac:dyDescent="0.35">
      <c r="A96783">
        <v>71627</v>
      </c>
      <c r="B96783">
        <v>65255</v>
      </c>
      <c r="C96783">
        <v>3</v>
      </c>
      <c r="D96783">
        <v>6.75</v>
      </c>
      <c r="E96783">
        <v>2</v>
      </c>
      <c r="F96783" t="s">
        <v>3</v>
      </c>
      <c r="G96783">
        <v>13.5</v>
      </c>
    </row>
    <row r="96784" spans="1:7" x14ac:dyDescent="0.35">
      <c r="A96784">
        <v>72528</v>
      </c>
      <c r="B96784">
        <v>65619</v>
      </c>
      <c r="C96784">
        <v>3</v>
      </c>
      <c r="D96784">
        <v>6.75</v>
      </c>
      <c r="E96784">
        <v>2</v>
      </c>
      <c r="F96784" t="s">
        <v>4</v>
      </c>
      <c r="G96784">
        <v>13.5</v>
      </c>
    </row>
    <row r="96785" spans="1:7" x14ac:dyDescent="0.35">
      <c r="A96785">
        <v>72741</v>
      </c>
      <c r="B96785">
        <v>65705</v>
      </c>
      <c r="C96785">
        <v>3</v>
      </c>
      <c r="D96785">
        <v>6.75</v>
      </c>
      <c r="E96785">
        <v>2</v>
      </c>
      <c r="F96785" t="s">
        <v>4</v>
      </c>
      <c r="G96785">
        <v>13.5</v>
      </c>
    </row>
    <row r="96786" spans="1:7" x14ac:dyDescent="0.35">
      <c r="A96786">
        <v>77405</v>
      </c>
      <c r="B96786">
        <v>67585</v>
      </c>
      <c r="C96786">
        <v>3</v>
      </c>
      <c r="D96786">
        <v>6.75</v>
      </c>
      <c r="E96786">
        <v>2</v>
      </c>
      <c r="F96786" t="s">
        <v>6</v>
      </c>
      <c r="G96786">
        <v>13.5</v>
      </c>
    </row>
    <row r="96787" spans="1:7" x14ac:dyDescent="0.35">
      <c r="A96787">
        <v>79640</v>
      </c>
      <c r="B96787">
        <v>68458</v>
      </c>
      <c r="C96787">
        <v>3</v>
      </c>
      <c r="D96787">
        <v>6.75</v>
      </c>
      <c r="E96787">
        <v>2</v>
      </c>
      <c r="F96787" t="s">
        <v>3</v>
      </c>
      <c r="G96787">
        <v>13.5</v>
      </c>
    </row>
    <row r="96788" spans="1:7" x14ac:dyDescent="0.35">
      <c r="A96788">
        <v>81343</v>
      </c>
      <c r="B96788">
        <v>69131</v>
      </c>
      <c r="C96788">
        <v>3</v>
      </c>
      <c r="D96788">
        <v>6.75</v>
      </c>
      <c r="E96788">
        <v>2</v>
      </c>
      <c r="F96788" t="s">
        <v>6</v>
      </c>
      <c r="G96788">
        <v>13.5</v>
      </c>
    </row>
    <row r="96789" spans="1:7" x14ac:dyDescent="0.35">
      <c r="A96789">
        <v>81659</v>
      </c>
      <c r="B96789">
        <v>69263</v>
      </c>
      <c r="C96789">
        <v>3</v>
      </c>
      <c r="D96789">
        <v>6.75</v>
      </c>
      <c r="E96789">
        <v>2</v>
      </c>
      <c r="F96789" t="s">
        <v>4</v>
      </c>
      <c r="G96789">
        <v>13.5</v>
      </c>
    </row>
    <row r="96790" spans="1:7" x14ac:dyDescent="0.35">
      <c r="A96790">
        <v>82595</v>
      </c>
      <c r="B96790">
        <v>69633</v>
      </c>
      <c r="C96790">
        <v>3</v>
      </c>
      <c r="D96790">
        <v>6.75</v>
      </c>
      <c r="E96790">
        <v>2</v>
      </c>
      <c r="F96790" t="s">
        <v>5</v>
      </c>
      <c r="G96790">
        <v>13.5</v>
      </c>
    </row>
    <row r="96791" spans="1:7" x14ac:dyDescent="0.35">
      <c r="A96791">
        <v>84993</v>
      </c>
      <c r="B96791">
        <v>70598</v>
      </c>
      <c r="C96791">
        <v>3</v>
      </c>
      <c r="D96791">
        <v>6.75</v>
      </c>
      <c r="E96791">
        <v>2</v>
      </c>
      <c r="F96791" t="s">
        <v>4</v>
      </c>
      <c r="G96791">
        <v>13.5</v>
      </c>
    </row>
    <row r="96792" spans="1:7" x14ac:dyDescent="0.35">
      <c r="A96792">
        <v>89142</v>
      </c>
      <c r="B96792">
        <v>72260</v>
      </c>
      <c r="C96792">
        <v>3</v>
      </c>
      <c r="D96792">
        <v>6.75</v>
      </c>
      <c r="E96792">
        <v>2</v>
      </c>
      <c r="F96792" t="s">
        <v>6</v>
      </c>
      <c r="G96792">
        <v>13.5</v>
      </c>
    </row>
    <row r="96793" spans="1:7" x14ac:dyDescent="0.35">
      <c r="A96793">
        <v>93832</v>
      </c>
      <c r="B96793">
        <v>74119</v>
      </c>
      <c r="C96793">
        <v>3</v>
      </c>
      <c r="D96793">
        <v>6.75</v>
      </c>
      <c r="E96793">
        <v>2</v>
      </c>
      <c r="F96793" t="s">
        <v>3</v>
      </c>
      <c r="G96793">
        <v>13.5</v>
      </c>
    </row>
    <row r="96794" spans="1:7" x14ac:dyDescent="0.35">
      <c r="A96794">
        <v>96923</v>
      </c>
      <c r="B96794">
        <v>75348</v>
      </c>
      <c r="C96794">
        <v>3</v>
      </c>
      <c r="D96794">
        <v>6.75</v>
      </c>
      <c r="E96794">
        <v>2</v>
      </c>
      <c r="F96794" t="s">
        <v>4</v>
      </c>
      <c r="G96794">
        <v>13.5</v>
      </c>
    </row>
    <row r="96795" spans="1:7" x14ac:dyDescent="0.35">
      <c r="A96795">
        <v>98831</v>
      </c>
      <c r="B96795">
        <v>76088</v>
      </c>
      <c r="C96795">
        <v>3</v>
      </c>
      <c r="D96795">
        <v>6.75</v>
      </c>
      <c r="E96795">
        <v>2</v>
      </c>
      <c r="F96795" t="s">
        <v>6</v>
      </c>
      <c r="G96795">
        <v>13.5</v>
      </c>
    </row>
    <row r="96796" spans="1:7" x14ac:dyDescent="0.35">
      <c r="A96796">
        <v>99786</v>
      </c>
      <c r="B96796">
        <v>76458</v>
      </c>
      <c r="C96796">
        <v>3</v>
      </c>
      <c r="D96796">
        <v>6.75</v>
      </c>
      <c r="E96796">
        <v>2</v>
      </c>
      <c r="F96796" t="s">
        <v>4</v>
      </c>
      <c r="G96796">
        <v>13.5</v>
      </c>
    </row>
    <row r="96797" spans="1:7" x14ac:dyDescent="0.35">
      <c r="A96797">
        <v>100270</v>
      </c>
      <c r="B96797">
        <v>76644</v>
      </c>
      <c r="C96797">
        <v>3</v>
      </c>
      <c r="D96797">
        <v>6.75</v>
      </c>
      <c r="E96797">
        <v>2</v>
      </c>
      <c r="F96797" t="s">
        <v>4</v>
      </c>
      <c r="G96797">
        <v>13.5</v>
      </c>
    </row>
    <row r="96798" spans="1:7" x14ac:dyDescent="0.35">
      <c r="A96798">
        <v>102389</v>
      </c>
      <c r="B96798">
        <v>77486</v>
      </c>
      <c r="C96798">
        <v>3</v>
      </c>
      <c r="D96798">
        <v>6.75</v>
      </c>
      <c r="E96798">
        <v>2</v>
      </c>
      <c r="F96798" t="s">
        <v>6</v>
      </c>
      <c r="G96798">
        <v>13.5</v>
      </c>
    </row>
    <row r="96799" spans="1:7" x14ac:dyDescent="0.35">
      <c r="A96799">
        <v>105328</v>
      </c>
      <c r="B96799">
        <v>78667</v>
      </c>
      <c r="C96799">
        <v>3</v>
      </c>
      <c r="D96799">
        <v>6.75</v>
      </c>
      <c r="E96799">
        <v>2</v>
      </c>
      <c r="F96799" t="s">
        <v>3</v>
      </c>
      <c r="G96799">
        <v>13.5</v>
      </c>
    </row>
    <row r="96800" spans="1:7" x14ac:dyDescent="0.35">
      <c r="A96800">
        <v>107849</v>
      </c>
      <c r="B96800">
        <v>79682</v>
      </c>
      <c r="C96800">
        <v>3</v>
      </c>
      <c r="D96800">
        <v>6.75</v>
      </c>
      <c r="E96800">
        <v>2</v>
      </c>
      <c r="F96800" t="s">
        <v>3</v>
      </c>
      <c r="G96800">
        <v>13.5</v>
      </c>
    </row>
    <row r="96801" spans="1:7" x14ac:dyDescent="0.35">
      <c r="A96801">
        <v>108377</v>
      </c>
      <c r="B96801">
        <v>79890</v>
      </c>
      <c r="C96801">
        <v>3</v>
      </c>
      <c r="D96801">
        <v>6.75</v>
      </c>
      <c r="E96801">
        <v>2</v>
      </c>
      <c r="F96801" t="s">
        <v>3</v>
      </c>
      <c r="G96801">
        <v>13.5</v>
      </c>
    </row>
    <row r="96802" spans="1:7" x14ac:dyDescent="0.35">
      <c r="A96802">
        <v>108741</v>
      </c>
      <c r="B96802">
        <v>80029</v>
      </c>
      <c r="C96802">
        <v>3</v>
      </c>
      <c r="D96802">
        <v>6.75</v>
      </c>
      <c r="E96802">
        <v>2</v>
      </c>
      <c r="F96802" t="s">
        <v>3</v>
      </c>
      <c r="G96802">
        <v>13.5</v>
      </c>
    </row>
    <row r="96803" spans="1:7" x14ac:dyDescent="0.35">
      <c r="A96803">
        <v>108870</v>
      </c>
      <c r="B96803">
        <v>80074</v>
      </c>
      <c r="C96803">
        <v>3</v>
      </c>
      <c r="D96803">
        <v>6.75</v>
      </c>
      <c r="E96803">
        <v>2</v>
      </c>
      <c r="F96803" t="s">
        <v>4</v>
      </c>
      <c r="G96803">
        <v>13.5</v>
      </c>
    </row>
    <row r="96804" spans="1:7" x14ac:dyDescent="0.35">
      <c r="A96804">
        <v>109857</v>
      </c>
      <c r="B96804">
        <v>80489</v>
      </c>
      <c r="C96804">
        <v>3</v>
      </c>
      <c r="D96804">
        <v>6.75</v>
      </c>
      <c r="E96804">
        <v>2</v>
      </c>
      <c r="F96804" t="s">
        <v>4</v>
      </c>
      <c r="G96804">
        <v>13.5</v>
      </c>
    </row>
    <row r="96805" spans="1:7" x14ac:dyDescent="0.35">
      <c r="A96805">
        <v>111218</v>
      </c>
      <c r="B96805">
        <v>81018</v>
      </c>
      <c r="C96805">
        <v>3</v>
      </c>
      <c r="D96805">
        <v>6.75</v>
      </c>
      <c r="E96805">
        <v>2</v>
      </c>
      <c r="F96805" t="s">
        <v>6</v>
      </c>
      <c r="G96805">
        <v>13.5</v>
      </c>
    </row>
    <row r="96806" spans="1:7" x14ac:dyDescent="0.35">
      <c r="A96806">
        <v>111693</v>
      </c>
      <c r="B96806">
        <v>81205</v>
      </c>
      <c r="C96806">
        <v>3</v>
      </c>
      <c r="D96806">
        <v>6.75</v>
      </c>
      <c r="E96806">
        <v>2</v>
      </c>
      <c r="F96806" t="s">
        <v>3</v>
      </c>
      <c r="G96806">
        <v>13.5</v>
      </c>
    </row>
    <row r="96807" spans="1:7" x14ac:dyDescent="0.35">
      <c r="A96807">
        <v>5474</v>
      </c>
      <c r="B96807">
        <v>38754</v>
      </c>
      <c r="C96807">
        <v>3</v>
      </c>
      <c r="D96807">
        <v>6.5250000000000004</v>
      </c>
      <c r="E96807">
        <v>2</v>
      </c>
      <c r="F96807" t="s">
        <v>4</v>
      </c>
      <c r="G96807">
        <v>13.05</v>
      </c>
    </row>
    <row r="96808" spans="1:7" x14ac:dyDescent="0.35">
      <c r="A96808">
        <v>6178</v>
      </c>
      <c r="B96808">
        <v>39041</v>
      </c>
      <c r="C96808">
        <v>3</v>
      </c>
      <c r="D96808">
        <v>6.5250000000000004</v>
      </c>
      <c r="E96808">
        <v>2</v>
      </c>
      <c r="F96808" t="s">
        <v>6</v>
      </c>
      <c r="G96808">
        <v>13.05</v>
      </c>
    </row>
    <row r="96809" spans="1:7" x14ac:dyDescent="0.35">
      <c r="A96809">
        <v>7082</v>
      </c>
      <c r="B96809">
        <v>39406</v>
      </c>
      <c r="C96809">
        <v>3</v>
      </c>
      <c r="D96809">
        <v>6.5250000000000004</v>
      </c>
      <c r="E96809">
        <v>2</v>
      </c>
      <c r="F96809" t="s">
        <v>4</v>
      </c>
      <c r="G96809">
        <v>13.05</v>
      </c>
    </row>
    <row r="96810" spans="1:7" x14ac:dyDescent="0.35">
      <c r="A96810">
        <v>21416</v>
      </c>
      <c r="B96810">
        <v>45139</v>
      </c>
      <c r="C96810">
        <v>3</v>
      </c>
      <c r="D96810">
        <v>6.5250000000000004</v>
      </c>
      <c r="E96810">
        <v>2</v>
      </c>
      <c r="F96810" t="s">
        <v>4</v>
      </c>
      <c r="G96810">
        <v>13.05</v>
      </c>
    </row>
    <row r="96811" spans="1:7" x14ac:dyDescent="0.35">
      <c r="A96811">
        <v>23319</v>
      </c>
      <c r="B96811">
        <v>45885</v>
      </c>
      <c r="C96811">
        <v>3</v>
      </c>
      <c r="D96811">
        <v>6.5250000000000004</v>
      </c>
      <c r="E96811">
        <v>2</v>
      </c>
      <c r="F96811" t="s">
        <v>3</v>
      </c>
      <c r="G96811">
        <v>13.05</v>
      </c>
    </row>
    <row r="96812" spans="1:7" x14ac:dyDescent="0.35">
      <c r="A96812">
        <v>24159</v>
      </c>
      <c r="B96812">
        <v>46221</v>
      </c>
      <c r="C96812">
        <v>3</v>
      </c>
      <c r="D96812">
        <v>6.5250000000000004</v>
      </c>
      <c r="E96812">
        <v>2</v>
      </c>
      <c r="F96812" t="s">
        <v>3</v>
      </c>
      <c r="G96812">
        <v>13.05</v>
      </c>
    </row>
    <row r="96813" spans="1:7" x14ac:dyDescent="0.35">
      <c r="A96813">
        <v>28173</v>
      </c>
      <c r="B96813">
        <v>47835</v>
      </c>
      <c r="C96813">
        <v>3</v>
      </c>
      <c r="D96813">
        <v>6.5250000000000004</v>
      </c>
      <c r="E96813">
        <v>2</v>
      </c>
      <c r="F96813" t="s">
        <v>4</v>
      </c>
      <c r="G96813">
        <v>13.05</v>
      </c>
    </row>
    <row r="96814" spans="1:7" x14ac:dyDescent="0.35">
      <c r="A96814">
        <v>29912</v>
      </c>
      <c r="B96814">
        <v>48524</v>
      </c>
      <c r="C96814">
        <v>3</v>
      </c>
      <c r="D96814">
        <v>6.5250000000000004</v>
      </c>
      <c r="E96814">
        <v>2</v>
      </c>
      <c r="F96814" t="s">
        <v>6</v>
      </c>
      <c r="G96814">
        <v>13.05</v>
      </c>
    </row>
    <row r="96815" spans="1:7" x14ac:dyDescent="0.35">
      <c r="A96815">
        <v>29976</v>
      </c>
      <c r="B96815">
        <v>48553</v>
      </c>
      <c r="C96815">
        <v>3</v>
      </c>
      <c r="D96815">
        <v>6.5250000000000004</v>
      </c>
      <c r="E96815">
        <v>2</v>
      </c>
      <c r="F96815" t="s">
        <v>3</v>
      </c>
      <c r="G96815">
        <v>13.05</v>
      </c>
    </row>
    <row r="96816" spans="1:7" x14ac:dyDescent="0.35">
      <c r="A96816">
        <v>30375</v>
      </c>
      <c r="B96816">
        <v>48714</v>
      </c>
      <c r="C96816">
        <v>3</v>
      </c>
      <c r="D96816">
        <v>6.5250000000000004</v>
      </c>
      <c r="E96816">
        <v>2</v>
      </c>
      <c r="F96816" t="s">
        <v>3</v>
      </c>
      <c r="G96816">
        <v>13.05</v>
      </c>
    </row>
    <row r="96817" spans="1:7" x14ac:dyDescent="0.35">
      <c r="A96817">
        <v>30710</v>
      </c>
      <c r="B96817">
        <v>48843</v>
      </c>
      <c r="C96817">
        <v>3</v>
      </c>
      <c r="D96817">
        <v>6.5250000000000004</v>
      </c>
      <c r="E96817">
        <v>2</v>
      </c>
      <c r="F96817" t="s">
        <v>6</v>
      </c>
      <c r="G96817">
        <v>13.05</v>
      </c>
    </row>
    <row r="96818" spans="1:7" x14ac:dyDescent="0.35">
      <c r="A96818">
        <v>35203</v>
      </c>
      <c r="B96818">
        <v>50647</v>
      </c>
      <c r="C96818">
        <v>3</v>
      </c>
      <c r="D96818">
        <v>6.5250000000000004</v>
      </c>
      <c r="E96818">
        <v>2</v>
      </c>
      <c r="F96818" t="s">
        <v>4</v>
      </c>
      <c r="G96818">
        <v>13.05</v>
      </c>
    </row>
    <row r="96819" spans="1:7" x14ac:dyDescent="0.35">
      <c r="A96819">
        <v>37445</v>
      </c>
      <c r="B96819">
        <v>51546</v>
      </c>
      <c r="C96819">
        <v>3</v>
      </c>
      <c r="D96819">
        <v>6.5250000000000004</v>
      </c>
      <c r="E96819">
        <v>2</v>
      </c>
      <c r="F96819" t="s">
        <v>5</v>
      </c>
      <c r="G96819">
        <v>13.05</v>
      </c>
    </row>
    <row r="96820" spans="1:7" x14ac:dyDescent="0.35">
      <c r="A96820">
        <v>37545</v>
      </c>
      <c r="B96820">
        <v>51584</v>
      </c>
      <c r="C96820">
        <v>3</v>
      </c>
      <c r="D96820">
        <v>6.5250000000000004</v>
      </c>
      <c r="E96820">
        <v>2</v>
      </c>
      <c r="F96820" t="s">
        <v>5</v>
      </c>
      <c r="G96820">
        <v>13.05</v>
      </c>
    </row>
    <row r="96821" spans="1:7" x14ac:dyDescent="0.35">
      <c r="A96821">
        <v>37600</v>
      </c>
      <c r="B96821">
        <v>51607</v>
      </c>
      <c r="C96821">
        <v>3</v>
      </c>
      <c r="D96821">
        <v>6.5250000000000004</v>
      </c>
      <c r="E96821">
        <v>2</v>
      </c>
      <c r="F96821" t="s">
        <v>5</v>
      </c>
      <c r="G96821">
        <v>13.05</v>
      </c>
    </row>
    <row r="96822" spans="1:7" x14ac:dyDescent="0.35">
      <c r="A96822">
        <v>38047</v>
      </c>
      <c r="B96822">
        <v>51782</v>
      </c>
      <c r="C96822">
        <v>3</v>
      </c>
      <c r="D96822">
        <v>6.5250000000000004</v>
      </c>
      <c r="E96822">
        <v>2</v>
      </c>
      <c r="F96822" t="s">
        <v>4</v>
      </c>
      <c r="G96822">
        <v>13.05</v>
      </c>
    </row>
    <row r="96823" spans="1:7" x14ac:dyDescent="0.35">
      <c r="A96823">
        <v>39657</v>
      </c>
      <c r="B96823">
        <v>52426</v>
      </c>
      <c r="C96823">
        <v>3</v>
      </c>
      <c r="D96823">
        <v>6.5250000000000004</v>
      </c>
      <c r="E96823">
        <v>2</v>
      </c>
      <c r="F96823" t="s">
        <v>3</v>
      </c>
      <c r="G96823">
        <v>13.05</v>
      </c>
    </row>
    <row r="96824" spans="1:7" x14ac:dyDescent="0.35">
      <c r="A96824">
        <v>39860</v>
      </c>
      <c r="B96824">
        <v>52510</v>
      </c>
      <c r="C96824">
        <v>3</v>
      </c>
      <c r="D96824">
        <v>6.5250000000000004</v>
      </c>
      <c r="E96824">
        <v>2</v>
      </c>
      <c r="F96824" t="s">
        <v>3</v>
      </c>
      <c r="G96824">
        <v>13.05</v>
      </c>
    </row>
    <row r="96825" spans="1:7" x14ac:dyDescent="0.35">
      <c r="A96825">
        <v>41225</v>
      </c>
      <c r="B96825">
        <v>53057</v>
      </c>
      <c r="C96825">
        <v>3</v>
      </c>
      <c r="D96825">
        <v>6.5250000000000004</v>
      </c>
      <c r="E96825">
        <v>2</v>
      </c>
      <c r="F96825" t="s">
        <v>4</v>
      </c>
      <c r="G96825">
        <v>13.05</v>
      </c>
    </row>
    <row r="96826" spans="1:7" x14ac:dyDescent="0.35">
      <c r="A96826">
        <v>42063</v>
      </c>
      <c r="B96826">
        <v>53398</v>
      </c>
      <c r="C96826">
        <v>3</v>
      </c>
      <c r="D96826">
        <v>6.5250000000000004</v>
      </c>
      <c r="E96826">
        <v>2</v>
      </c>
      <c r="F96826" t="s">
        <v>4</v>
      </c>
      <c r="G96826">
        <v>13.05</v>
      </c>
    </row>
    <row r="96827" spans="1:7" x14ac:dyDescent="0.35">
      <c r="A96827">
        <v>42491</v>
      </c>
      <c r="B96827">
        <v>53568</v>
      </c>
      <c r="C96827">
        <v>3</v>
      </c>
      <c r="D96827">
        <v>6.5250000000000004</v>
      </c>
      <c r="E96827">
        <v>2</v>
      </c>
      <c r="F96827" t="s">
        <v>3</v>
      </c>
      <c r="G96827">
        <v>13.05</v>
      </c>
    </row>
    <row r="96828" spans="1:7" x14ac:dyDescent="0.35">
      <c r="A96828">
        <v>42972</v>
      </c>
      <c r="B96828">
        <v>53761</v>
      </c>
      <c r="C96828">
        <v>3</v>
      </c>
      <c r="D96828">
        <v>6.5250000000000004</v>
      </c>
      <c r="E96828">
        <v>2</v>
      </c>
      <c r="F96828" t="s">
        <v>4</v>
      </c>
      <c r="G96828">
        <v>13.05</v>
      </c>
    </row>
    <row r="96829" spans="1:7" x14ac:dyDescent="0.35">
      <c r="A96829">
        <v>43409</v>
      </c>
      <c r="B96829">
        <v>53933</v>
      </c>
      <c r="C96829">
        <v>3</v>
      </c>
      <c r="D96829">
        <v>6.5250000000000004</v>
      </c>
      <c r="E96829">
        <v>2</v>
      </c>
      <c r="F96829" t="s">
        <v>6</v>
      </c>
      <c r="G96829">
        <v>13.05</v>
      </c>
    </row>
    <row r="96830" spans="1:7" x14ac:dyDescent="0.35">
      <c r="A96830">
        <v>44262</v>
      </c>
      <c r="B96830">
        <v>54282</v>
      </c>
      <c r="C96830">
        <v>3</v>
      </c>
      <c r="D96830">
        <v>6.5250000000000004</v>
      </c>
      <c r="E96830">
        <v>2</v>
      </c>
      <c r="F96830" t="s">
        <v>3</v>
      </c>
      <c r="G96830">
        <v>13.05</v>
      </c>
    </row>
    <row r="96831" spans="1:7" x14ac:dyDescent="0.35">
      <c r="A96831">
        <v>48340</v>
      </c>
      <c r="B96831">
        <v>55896</v>
      </c>
      <c r="C96831">
        <v>3</v>
      </c>
      <c r="D96831">
        <v>6.5250000000000004</v>
      </c>
      <c r="E96831">
        <v>2</v>
      </c>
      <c r="F96831" t="s">
        <v>3</v>
      </c>
      <c r="G96831">
        <v>13.05</v>
      </c>
    </row>
    <row r="96832" spans="1:7" x14ac:dyDescent="0.35">
      <c r="A96832">
        <v>48938</v>
      </c>
      <c r="B96832">
        <v>56126</v>
      </c>
      <c r="C96832">
        <v>3</v>
      </c>
      <c r="D96832">
        <v>6.5250000000000004</v>
      </c>
      <c r="E96832">
        <v>2</v>
      </c>
      <c r="F96832" t="s">
        <v>3</v>
      </c>
      <c r="G96832">
        <v>13.05</v>
      </c>
    </row>
    <row r="96833" spans="1:7" x14ac:dyDescent="0.35">
      <c r="A96833">
        <v>49280</v>
      </c>
      <c r="B96833">
        <v>56267</v>
      </c>
      <c r="C96833">
        <v>3</v>
      </c>
      <c r="D96833">
        <v>6.5250000000000004</v>
      </c>
      <c r="E96833">
        <v>2</v>
      </c>
      <c r="F96833" t="s">
        <v>3</v>
      </c>
      <c r="G96833">
        <v>13.05</v>
      </c>
    </row>
    <row r="96834" spans="1:7" x14ac:dyDescent="0.35">
      <c r="A96834">
        <v>49327</v>
      </c>
      <c r="B96834">
        <v>56285</v>
      </c>
      <c r="C96834">
        <v>3</v>
      </c>
      <c r="D96834">
        <v>6.5250000000000004</v>
      </c>
      <c r="E96834">
        <v>2</v>
      </c>
      <c r="F96834" t="s">
        <v>3</v>
      </c>
      <c r="G96834">
        <v>13.05</v>
      </c>
    </row>
    <row r="96835" spans="1:7" x14ac:dyDescent="0.35">
      <c r="A96835">
        <v>50242</v>
      </c>
      <c r="B96835">
        <v>56651</v>
      </c>
      <c r="C96835">
        <v>3</v>
      </c>
      <c r="D96835">
        <v>6.5250000000000004</v>
      </c>
      <c r="E96835">
        <v>2</v>
      </c>
      <c r="F96835" t="s">
        <v>6</v>
      </c>
      <c r="G96835">
        <v>13.05</v>
      </c>
    </row>
    <row r="96836" spans="1:7" x14ac:dyDescent="0.35">
      <c r="A96836">
        <v>50898</v>
      </c>
      <c r="B96836">
        <v>56919</v>
      </c>
      <c r="C96836">
        <v>3</v>
      </c>
      <c r="D96836">
        <v>6.5250000000000004</v>
      </c>
      <c r="E96836">
        <v>2</v>
      </c>
      <c r="F96836" t="s">
        <v>5</v>
      </c>
      <c r="G96836">
        <v>13.05</v>
      </c>
    </row>
    <row r="96837" spans="1:7" x14ac:dyDescent="0.35">
      <c r="A96837">
        <v>51548</v>
      </c>
      <c r="B96837">
        <v>57174</v>
      </c>
      <c r="C96837">
        <v>3</v>
      </c>
      <c r="D96837">
        <v>6.5250000000000004</v>
      </c>
      <c r="E96837">
        <v>2</v>
      </c>
      <c r="F96837" t="s">
        <v>3</v>
      </c>
      <c r="G96837">
        <v>13.05</v>
      </c>
    </row>
    <row r="96838" spans="1:7" x14ac:dyDescent="0.35">
      <c r="A96838">
        <v>54394</v>
      </c>
      <c r="B96838">
        <v>58331</v>
      </c>
      <c r="C96838">
        <v>3</v>
      </c>
      <c r="D96838">
        <v>6.5250000000000004</v>
      </c>
      <c r="E96838">
        <v>2</v>
      </c>
      <c r="F96838" t="s">
        <v>3</v>
      </c>
      <c r="G96838">
        <v>13.05</v>
      </c>
    </row>
    <row r="96839" spans="1:7" x14ac:dyDescent="0.35">
      <c r="A96839">
        <v>58986</v>
      </c>
      <c r="B96839">
        <v>60180</v>
      </c>
      <c r="C96839">
        <v>3</v>
      </c>
      <c r="D96839">
        <v>6.5250000000000004</v>
      </c>
      <c r="E96839">
        <v>2</v>
      </c>
      <c r="F96839" t="s">
        <v>3</v>
      </c>
      <c r="G96839">
        <v>13.05</v>
      </c>
    </row>
    <row r="96840" spans="1:7" x14ac:dyDescent="0.35">
      <c r="A96840">
        <v>59437</v>
      </c>
      <c r="B96840">
        <v>60361</v>
      </c>
      <c r="C96840">
        <v>3</v>
      </c>
      <c r="D96840">
        <v>6.5250000000000004</v>
      </c>
      <c r="E96840">
        <v>2</v>
      </c>
      <c r="F96840" t="s">
        <v>3</v>
      </c>
      <c r="G96840">
        <v>13.05</v>
      </c>
    </row>
    <row r="96841" spans="1:7" x14ac:dyDescent="0.35">
      <c r="A96841">
        <v>59925</v>
      </c>
      <c r="B96841">
        <v>60558</v>
      </c>
      <c r="C96841">
        <v>3</v>
      </c>
      <c r="D96841">
        <v>6.5250000000000004</v>
      </c>
      <c r="E96841">
        <v>2</v>
      </c>
      <c r="F96841" t="s">
        <v>4</v>
      </c>
      <c r="G96841">
        <v>13.05</v>
      </c>
    </row>
    <row r="96842" spans="1:7" x14ac:dyDescent="0.35">
      <c r="A96842">
        <v>68117</v>
      </c>
      <c r="B96842">
        <v>63862</v>
      </c>
      <c r="C96842">
        <v>3</v>
      </c>
      <c r="D96842">
        <v>6.5250000000000004</v>
      </c>
      <c r="E96842">
        <v>2</v>
      </c>
      <c r="F96842" t="s">
        <v>3</v>
      </c>
      <c r="G96842">
        <v>13.05</v>
      </c>
    </row>
    <row r="96843" spans="1:7" x14ac:dyDescent="0.35">
      <c r="A96843">
        <v>69020</v>
      </c>
      <c r="B96843">
        <v>64222</v>
      </c>
      <c r="C96843">
        <v>3</v>
      </c>
      <c r="D96843">
        <v>6.5250000000000004</v>
      </c>
      <c r="E96843">
        <v>2</v>
      </c>
      <c r="F96843" t="s">
        <v>4</v>
      </c>
      <c r="G96843">
        <v>13.05</v>
      </c>
    </row>
    <row r="96844" spans="1:7" x14ac:dyDescent="0.35">
      <c r="A96844">
        <v>70099</v>
      </c>
      <c r="B96844">
        <v>64653</v>
      </c>
      <c r="C96844">
        <v>3</v>
      </c>
      <c r="D96844">
        <v>6.5250000000000004</v>
      </c>
      <c r="E96844">
        <v>2</v>
      </c>
      <c r="F96844" t="s">
        <v>3</v>
      </c>
      <c r="G96844">
        <v>13.05</v>
      </c>
    </row>
    <row r="96845" spans="1:7" x14ac:dyDescent="0.35">
      <c r="A96845">
        <v>72027</v>
      </c>
      <c r="B96845">
        <v>65420</v>
      </c>
      <c r="C96845">
        <v>3</v>
      </c>
      <c r="D96845">
        <v>6.5250000000000004</v>
      </c>
      <c r="E96845">
        <v>2</v>
      </c>
      <c r="F96845" t="s">
        <v>4</v>
      </c>
      <c r="G96845">
        <v>13.05</v>
      </c>
    </row>
    <row r="96846" spans="1:7" x14ac:dyDescent="0.35">
      <c r="A96846">
        <v>73479</v>
      </c>
      <c r="B96846">
        <v>66005</v>
      </c>
      <c r="C96846">
        <v>3</v>
      </c>
      <c r="D96846">
        <v>6.5250000000000004</v>
      </c>
      <c r="E96846">
        <v>2</v>
      </c>
      <c r="F96846" t="s">
        <v>4</v>
      </c>
      <c r="G96846">
        <v>13.05</v>
      </c>
    </row>
    <row r="96847" spans="1:7" x14ac:dyDescent="0.35">
      <c r="A96847">
        <v>73752</v>
      </c>
      <c r="B96847">
        <v>66114</v>
      </c>
      <c r="C96847">
        <v>3</v>
      </c>
      <c r="D96847">
        <v>6.5250000000000004</v>
      </c>
      <c r="E96847">
        <v>2</v>
      </c>
      <c r="F96847" t="s">
        <v>4</v>
      </c>
      <c r="G96847">
        <v>13.05</v>
      </c>
    </row>
    <row r="96848" spans="1:7" x14ac:dyDescent="0.35">
      <c r="A96848">
        <v>76808</v>
      </c>
      <c r="B96848">
        <v>67341</v>
      </c>
      <c r="C96848">
        <v>3</v>
      </c>
      <c r="D96848">
        <v>6.5250000000000004</v>
      </c>
      <c r="E96848">
        <v>2</v>
      </c>
      <c r="F96848" t="s">
        <v>4</v>
      </c>
      <c r="G96848">
        <v>13.05</v>
      </c>
    </row>
    <row r="96849" spans="1:7" x14ac:dyDescent="0.35">
      <c r="A96849">
        <v>79476</v>
      </c>
      <c r="B96849">
        <v>68396</v>
      </c>
      <c r="C96849">
        <v>3</v>
      </c>
      <c r="D96849">
        <v>6.5250000000000004</v>
      </c>
      <c r="E96849">
        <v>2</v>
      </c>
      <c r="F96849" t="s">
        <v>3</v>
      </c>
      <c r="G96849">
        <v>13.05</v>
      </c>
    </row>
    <row r="96850" spans="1:7" x14ac:dyDescent="0.35">
      <c r="A96850">
        <v>79831</v>
      </c>
      <c r="B96850">
        <v>68535</v>
      </c>
      <c r="C96850">
        <v>3</v>
      </c>
      <c r="D96850">
        <v>6.5250000000000004</v>
      </c>
      <c r="E96850">
        <v>2</v>
      </c>
      <c r="F96850" t="s">
        <v>4</v>
      </c>
      <c r="G96850">
        <v>13.05</v>
      </c>
    </row>
    <row r="96851" spans="1:7" x14ac:dyDescent="0.35">
      <c r="A96851">
        <v>81086</v>
      </c>
      <c r="B96851">
        <v>69033</v>
      </c>
      <c r="C96851">
        <v>3</v>
      </c>
      <c r="D96851">
        <v>6.5250000000000004</v>
      </c>
      <c r="E96851">
        <v>2</v>
      </c>
      <c r="F96851" t="s">
        <v>6</v>
      </c>
      <c r="G96851">
        <v>13.05</v>
      </c>
    </row>
    <row r="96852" spans="1:7" x14ac:dyDescent="0.35">
      <c r="A96852">
        <v>81313</v>
      </c>
      <c r="B96852">
        <v>69120</v>
      </c>
      <c r="C96852">
        <v>3</v>
      </c>
      <c r="D96852">
        <v>6.5250000000000004</v>
      </c>
      <c r="E96852">
        <v>2</v>
      </c>
      <c r="F96852" t="s">
        <v>6</v>
      </c>
      <c r="G96852">
        <v>13.05</v>
      </c>
    </row>
    <row r="96853" spans="1:7" x14ac:dyDescent="0.35">
      <c r="A96853">
        <v>81410</v>
      </c>
      <c r="B96853">
        <v>69160</v>
      </c>
      <c r="C96853">
        <v>3</v>
      </c>
      <c r="D96853">
        <v>6.5250000000000004</v>
      </c>
      <c r="E96853">
        <v>2</v>
      </c>
      <c r="F96853" t="s">
        <v>6</v>
      </c>
      <c r="G96853">
        <v>13.05</v>
      </c>
    </row>
    <row r="96854" spans="1:7" x14ac:dyDescent="0.35">
      <c r="A96854">
        <v>82937</v>
      </c>
      <c r="B96854">
        <v>69766</v>
      </c>
      <c r="C96854">
        <v>3</v>
      </c>
      <c r="D96854">
        <v>6.5250000000000004</v>
      </c>
      <c r="E96854">
        <v>2</v>
      </c>
      <c r="F96854" t="s">
        <v>4</v>
      </c>
      <c r="G96854">
        <v>13.05</v>
      </c>
    </row>
    <row r="96855" spans="1:7" x14ac:dyDescent="0.35">
      <c r="A96855">
        <v>83581</v>
      </c>
      <c r="B96855">
        <v>70031</v>
      </c>
      <c r="C96855">
        <v>3</v>
      </c>
      <c r="D96855">
        <v>6.5250000000000004</v>
      </c>
      <c r="E96855">
        <v>2</v>
      </c>
      <c r="F96855" t="s">
        <v>5</v>
      </c>
      <c r="G96855">
        <v>13.05</v>
      </c>
    </row>
    <row r="96856" spans="1:7" x14ac:dyDescent="0.35">
      <c r="A96856">
        <v>85123</v>
      </c>
      <c r="B96856">
        <v>70649</v>
      </c>
      <c r="C96856">
        <v>3</v>
      </c>
      <c r="D96856">
        <v>6.5250000000000004</v>
      </c>
      <c r="E96856">
        <v>2</v>
      </c>
      <c r="F96856" t="s">
        <v>4</v>
      </c>
      <c r="G96856">
        <v>13.05</v>
      </c>
    </row>
    <row r="96857" spans="1:7" x14ac:dyDescent="0.35">
      <c r="A96857">
        <v>85134</v>
      </c>
      <c r="B96857">
        <v>70655</v>
      </c>
      <c r="C96857">
        <v>3</v>
      </c>
      <c r="D96857">
        <v>6.5250000000000004</v>
      </c>
      <c r="E96857">
        <v>2</v>
      </c>
      <c r="F96857" t="s">
        <v>4</v>
      </c>
      <c r="G96857">
        <v>13.05</v>
      </c>
    </row>
    <row r="96858" spans="1:7" x14ac:dyDescent="0.35">
      <c r="A96858">
        <v>86068</v>
      </c>
      <c r="B96858">
        <v>71039</v>
      </c>
      <c r="C96858">
        <v>3</v>
      </c>
      <c r="D96858">
        <v>6.5250000000000004</v>
      </c>
      <c r="E96858">
        <v>2</v>
      </c>
      <c r="F96858" t="s">
        <v>5</v>
      </c>
      <c r="G96858">
        <v>13.05</v>
      </c>
    </row>
    <row r="96859" spans="1:7" x14ac:dyDescent="0.35">
      <c r="A96859">
        <v>89257</v>
      </c>
      <c r="B96859">
        <v>72303</v>
      </c>
      <c r="C96859">
        <v>3</v>
      </c>
      <c r="D96859">
        <v>6.5250000000000004</v>
      </c>
      <c r="E96859">
        <v>2</v>
      </c>
      <c r="F96859" t="s">
        <v>6</v>
      </c>
      <c r="G96859">
        <v>13.05</v>
      </c>
    </row>
    <row r="96860" spans="1:7" x14ac:dyDescent="0.35">
      <c r="A96860">
        <v>90614</v>
      </c>
      <c r="B96860">
        <v>72845</v>
      </c>
      <c r="C96860">
        <v>3</v>
      </c>
      <c r="D96860">
        <v>6.5250000000000004</v>
      </c>
      <c r="E96860">
        <v>2</v>
      </c>
      <c r="F96860" t="s">
        <v>4</v>
      </c>
      <c r="G96860">
        <v>13.05</v>
      </c>
    </row>
    <row r="96861" spans="1:7" x14ac:dyDescent="0.35">
      <c r="A96861">
        <v>91423</v>
      </c>
      <c r="B96861">
        <v>73169</v>
      </c>
      <c r="C96861">
        <v>3</v>
      </c>
      <c r="D96861">
        <v>6.5250000000000004</v>
      </c>
      <c r="E96861">
        <v>2</v>
      </c>
      <c r="F96861" t="s">
        <v>4</v>
      </c>
      <c r="G96861">
        <v>13.05</v>
      </c>
    </row>
    <row r="96862" spans="1:7" x14ac:dyDescent="0.35">
      <c r="A96862">
        <v>91726</v>
      </c>
      <c r="B96862">
        <v>73286</v>
      </c>
      <c r="C96862">
        <v>3</v>
      </c>
      <c r="D96862">
        <v>6.5250000000000004</v>
      </c>
      <c r="E96862">
        <v>2</v>
      </c>
      <c r="F96862" t="s">
        <v>4</v>
      </c>
      <c r="G96862">
        <v>13.05</v>
      </c>
    </row>
    <row r="96863" spans="1:7" x14ac:dyDescent="0.35">
      <c r="A96863">
        <v>94795</v>
      </c>
      <c r="B96863">
        <v>74498</v>
      </c>
      <c r="C96863">
        <v>3</v>
      </c>
      <c r="D96863">
        <v>6.5250000000000004</v>
      </c>
      <c r="E96863">
        <v>2</v>
      </c>
      <c r="F96863" t="s">
        <v>6</v>
      </c>
      <c r="G96863">
        <v>13.05</v>
      </c>
    </row>
    <row r="96864" spans="1:7" x14ac:dyDescent="0.35">
      <c r="A96864">
        <v>95060</v>
      </c>
      <c r="B96864">
        <v>74599</v>
      </c>
      <c r="C96864">
        <v>3</v>
      </c>
      <c r="D96864">
        <v>6.5250000000000004</v>
      </c>
      <c r="E96864">
        <v>2</v>
      </c>
      <c r="F96864" t="s">
        <v>6</v>
      </c>
      <c r="G96864">
        <v>13.05</v>
      </c>
    </row>
    <row r="96865" spans="1:7" x14ac:dyDescent="0.35">
      <c r="A96865">
        <v>95193</v>
      </c>
      <c r="B96865">
        <v>74650</v>
      </c>
      <c r="C96865">
        <v>3</v>
      </c>
      <c r="D96865">
        <v>6.5250000000000004</v>
      </c>
      <c r="E96865">
        <v>2</v>
      </c>
      <c r="F96865" t="s">
        <v>3</v>
      </c>
      <c r="G96865">
        <v>13.05</v>
      </c>
    </row>
    <row r="96866" spans="1:7" x14ac:dyDescent="0.35">
      <c r="A96866">
        <v>97567</v>
      </c>
      <c r="B96866">
        <v>75593</v>
      </c>
      <c r="C96866">
        <v>3</v>
      </c>
      <c r="D96866">
        <v>6.5250000000000004</v>
      </c>
      <c r="E96866">
        <v>2</v>
      </c>
      <c r="F96866" t="s">
        <v>3</v>
      </c>
      <c r="G96866">
        <v>13.05</v>
      </c>
    </row>
    <row r="96867" spans="1:7" x14ac:dyDescent="0.35">
      <c r="A96867">
        <v>98175</v>
      </c>
      <c r="B96867">
        <v>75829</v>
      </c>
      <c r="C96867">
        <v>3</v>
      </c>
      <c r="D96867">
        <v>6.5250000000000004</v>
      </c>
      <c r="E96867">
        <v>2</v>
      </c>
      <c r="F96867" t="s">
        <v>5</v>
      </c>
      <c r="G96867">
        <v>13.05</v>
      </c>
    </row>
    <row r="96868" spans="1:7" x14ac:dyDescent="0.35">
      <c r="A96868">
        <v>98255</v>
      </c>
      <c r="B96868">
        <v>75858</v>
      </c>
      <c r="C96868">
        <v>3</v>
      </c>
      <c r="D96868">
        <v>6.5250000000000004</v>
      </c>
      <c r="E96868">
        <v>2</v>
      </c>
      <c r="F96868" t="s">
        <v>5</v>
      </c>
      <c r="G96868">
        <v>13.05</v>
      </c>
    </row>
    <row r="96869" spans="1:7" x14ac:dyDescent="0.35">
      <c r="A96869">
        <v>98321</v>
      </c>
      <c r="B96869">
        <v>75885</v>
      </c>
      <c r="C96869">
        <v>3</v>
      </c>
      <c r="D96869">
        <v>6.5250000000000004</v>
      </c>
      <c r="E96869">
        <v>2</v>
      </c>
      <c r="F96869" t="s">
        <v>5</v>
      </c>
      <c r="G96869">
        <v>13.05</v>
      </c>
    </row>
    <row r="96870" spans="1:7" x14ac:dyDescent="0.35">
      <c r="A96870">
        <v>98704</v>
      </c>
      <c r="B96870">
        <v>76036</v>
      </c>
      <c r="C96870">
        <v>3</v>
      </c>
      <c r="D96870">
        <v>6.5250000000000004</v>
      </c>
      <c r="E96870">
        <v>2</v>
      </c>
      <c r="F96870" t="s">
        <v>6</v>
      </c>
      <c r="G96870">
        <v>13.05</v>
      </c>
    </row>
    <row r="96871" spans="1:7" x14ac:dyDescent="0.35">
      <c r="A96871">
        <v>101680</v>
      </c>
      <c r="B96871">
        <v>77206</v>
      </c>
      <c r="C96871">
        <v>3</v>
      </c>
      <c r="D96871">
        <v>6.5250000000000004</v>
      </c>
      <c r="E96871">
        <v>2</v>
      </c>
      <c r="F96871" t="s">
        <v>4</v>
      </c>
      <c r="G96871">
        <v>13.05</v>
      </c>
    </row>
    <row r="96872" spans="1:7" x14ac:dyDescent="0.35">
      <c r="A96872">
        <v>102367</v>
      </c>
      <c r="B96872">
        <v>77477</v>
      </c>
      <c r="C96872">
        <v>3</v>
      </c>
      <c r="D96872">
        <v>6.5250000000000004</v>
      </c>
      <c r="E96872">
        <v>2</v>
      </c>
      <c r="F96872" t="s">
        <v>6</v>
      </c>
      <c r="G96872">
        <v>13.05</v>
      </c>
    </row>
    <row r="96873" spans="1:7" x14ac:dyDescent="0.35">
      <c r="A96873">
        <v>103987</v>
      </c>
      <c r="B96873">
        <v>78129</v>
      </c>
      <c r="C96873">
        <v>3</v>
      </c>
      <c r="D96873">
        <v>6.5250000000000004</v>
      </c>
      <c r="E96873">
        <v>2</v>
      </c>
      <c r="F96873" t="s">
        <v>6</v>
      </c>
      <c r="G96873">
        <v>13.05</v>
      </c>
    </row>
    <row r="96874" spans="1:7" x14ac:dyDescent="0.35">
      <c r="A96874">
        <v>105576</v>
      </c>
      <c r="B96874">
        <v>78766</v>
      </c>
      <c r="C96874">
        <v>3</v>
      </c>
      <c r="D96874">
        <v>6.5250000000000004</v>
      </c>
      <c r="E96874">
        <v>2</v>
      </c>
      <c r="F96874" t="s">
        <v>3</v>
      </c>
      <c r="G96874">
        <v>13.05</v>
      </c>
    </row>
    <row r="96875" spans="1:7" x14ac:dyDescent="0.35">
      <c r="A96875">
        <v>106554</v>
      </c>
      <c r="B96875">
        <v>79156</v>
      </c>
      <c r="C96875">
        <v>3</v>
      </c>
      <c r="D96875">
        <v>6.5250000000000004</v>
      </c>
      <c r="E96875">
        <v>2</v>
      </c>
      <c r="F96875" t="s">
        <v>4</v>
      </c>
      <c r="G96875">
        <v>13.05</v>
      </c>
    </row>
    <row r="96876" spans="1:7" x14ac:dyDescent="0.35">
      <c r="A96876">
        <v>107385</v>
      </c>
      <c r="B96876">
        <v>79496</v>
      </c>
      <c r="C96876">
        <v>3</v>
      </c>
      <c r="D96876">
        <v>6.5250000000000004</v>
      </c>
      <c r="E96876">
        <v>2</v>
      </c>
      <c r="F96876" t="s">
        <v>3</v>
      </c>
      <c r="G96876">
        <v>13.05</v>
      </c>
    </row>
    <row r="96877" spans="1:7" x14ac:dyDescent="0.35">
      <c r="A96877">
        <v>108601</v>
      </c>
      <c r="B96877">
        <v>79977</v>
      </c>
      <c r="C96877">
        <v>3</v>
      </c>
      <c r="D96877">
        <v>6.5250000000000004</v>
      </c>
      <c r="E96877">
        <v>2</v>
      </c>
      <c r="F96877" t="s">
        <v>3</v>
      </c>
      <c r="G96877">
        <v>13.05</v>
      </c>
    </row>
    <row r="96878" spans="1:7" x14ac:dyDescent="0.35">
      <c r="A96878">
        <v>109354</v>
      </c>
      <c r="B96878">
        <v>80270</v>
      </c>
      <c r="C96878">
        <v>3</v>
      </c>
      <c r="D96878">
        <v>6.5250000000000004</v>
      </c>
      <c r="E96878">
        <v>2</v>
      </c>
      <c r="F96878" t="s">
        <v>4</v>
      </c>
      <c r="G96878">
        <v>13.05</v>
      </c>
    </row>
    <row r="96879" spans="1:7" x14ac:dyDescent="0.35">
      <c r="A96879">
        <v>110281</v>
      </c>
      <c r="B96879">
        <v>80653</v>
      </c>
      <c r="C96879">
        <v>3</v>
      </c>
      <c r="D96879">
        <v>6.5250000000000004</v>
      </c>
      <c r="E96879">
        <v>2</v>
      </c>
      <c r="F96879" t="s">
        <v>4</v>
      </c>
      <c r="G96879">
        <v>13.05</v>
      </c>
    </row>
    <row r="96880" spans="1:7" x14ac:dyDescent="0.35">
      <c r="A96880">
        <v>633</v>
      </c>
      <c r="B96880">
        <v>36818</v>
      </c>
      <c r="C96880">
        <v>3</v>
      </c>
      <c r="D96880">
        <v>6.6749999999999998</v>
      </c>
      <c r="E96880">
        <v>2</v>
      </c>
      <c r="F96880" t="s">
        <v>5</v>
      </c>
      <c r="G96880">
        <v>13.35</v>
      </c>
    </row>
    <row r="96881" spans="1:7" x14ac:dyDescent="0.35">
      <c r="A96881">
        <v>1623</v>
      </c>
      <c r="B96881">
        <v>37217</v>
      </c>
      <c r="C96881">
        <v>3</v>
      </c>
      <c r="D96881">
        <v>6.6749999999999998</v>
      </c>
      <c r="E96881">
        <v>2</v>
      </c>
      <c r="F96881" t="s">
        <v>4</v>
      </c>
      <c r="G96881">
        <v>13.35</v>
      </c>
    </row>
    <row r="96882" spans="1:7" x14ac:dyDescent="0.35">
      <c r="A96882">
        <v>2145</v>
      </c>
      <c r="B96882">
        <v>37419</v>
      </c>
      <c r="C96882">
        <v>3</v>
      </c>
      <c r="D96882">
        <v>6.6749999999999998</v>
      </c>
      <c r="E96882">
        <v>2</v>
      </c>
      <c r="F96882" t="s">
        <v>4</v>
      </c>
      <c r="G96882">
        <v>13.35</v>
      </c>
    </row>
    <row r="96883" spans="1:7" x14ac:dyDescent="0.35">
      <c r="A96883">
        <v>2341</v>
      </c>
      <c r="B96883">
        <v>37495</v>
      </c>
      <c r="C96883">
        <v>3</v>
      </c>
      <c r="D96883">
        <v>6.6749999999999998</v>
      </c>
      <c r="E96883">
        <v>2</v>
      </c>
      <c r="F96883" t="s">
        <v>4</v>
      </c>
      <c r="G96883">
        <v>13.35</v>
      </c>
    </row>
    <row r="96884" spans="1:7" x14ac:dyDescent="0.35">
      <c r="A96884">
        <v>4850</v>
      </c>
      <c r="B96884">
        <v>38502</v>
      </c>
      <c r="C96884">
        <v>3</v>
      </c>
      <c r="D96884">
        <v>6.6749999999999998</v>
      </c>
      <c r="E96884">
        <v>2</v>
      </c>
      <c r="F96884" t="s">
        <v>3</v>
      </c>
      <c r="G96884">
        <v>13.35</v>
      </c>
    </row>
    <row r="96885" spans="1:7" x14ac:dyDescent="0.35">
      <c r="A96885">
        <v>5130</v>
      </c>
      <c r="B96885">
        <v>38615</v>
      </c>
      <c r="C96885">
        <v>3</v>
      </c>
      <c r="D96885">
        <v>6.6749999999999998</v>
      </c>
      <c r="E96885">
        <v>2</v>
      </c>
      <c r="F96885" t="s">
        <v>3</v>
      </c>
      <c r="G96885">
        <v>13.35</v>
      </c>
    </row>
    <row r="96886" spans="1:7" x14ac:dyDescent="0.35">
      <c r="A96886">
        <v>5279</v>
      </c>
      <c r="B96886">
        <v>38675</v>
      </c>
      <c r="C96886">
        <v>3</v>
      </c>
      <c r="D96886">
        <v>6.6749999999999998</v>
      </c>
      <c r="E96886">
        <v>2</v>
      </c>
      <c r="F96886" t="s">
        <v>3</v>
      </c>
      <c r="G96886">
        <v>13.35</v>
      </c>
    </row>
    <row r="96887" spans="1:7" x14ac:dyDescent="0.35">
      <c r="A96887">
        <v>6660</v>
      </c>
      <c r="B96887">
        <v>39239</v>
      </c>
      <c r="C96887">
        <v>3</v>
      </c>
      <c r="D96887">
        <v>6.6749999999999998</v>
      </c>
      <c r="E96887">
        <v>2</v>
      </c>
      <c r="F96887" t="s">
        <v>3</v>
      </c>
      <c r="G96887">
        <v>13.35</v>
      </c>
    </row>
    <row r="96888" spans="1:7" x14ac:dyDescent="0.35">
      <c r="A96888">
        <v>8355</v>
      </c>
      <c r="B96888">
        <v>39906</v>
      </c>
      <c r="C96888">
        <v>3</v>
      </c>
      <c r="D96888">
        <v>6.6749999999999998</v>
      </c>
      <c r="E96888">
        <v>2</v>
      </c>
      <c r="F96888" t="s">
        <v>3</v>
      </c>
      <c r="G96888">
        <v>13.35</v>
      </c>
    </row>
    <row r="96889" spans="1:7" x14ac:dyDescent="0.35">
      <c r="A96889">
        <v>8815</v>
      </c>
      <c r="B96889">
        <v>40090</v>
      </c>
      <c r="C96889">
        <v>3</v>
      </c>
      <c r="D96889">
        <v>6.6749999999999998</v>
      </c>
      <c r="E96889">
        <v>2</v>
      </c>
      <c r="F96889" t="s">
        <v>6</v>
      </c>
      <c r="G96889">
        <v>13.35</v>
      </c>
    </row>
    <row r="96890" spans="1:7" x14ac:dyDescent="0.35">
      <c r="A96890">
        <v>8935</v>
      </c>
      <c r="B96890">
        <v>40138</v>
      </c>
      <c r="C96890">
        <v>3</v>
      </c>
      <c r="D96890">
        <v>6.6749999999999998</v>
      </c>
      <c r="E96890">
        <v>2</v>
      </c>
      <c r="F96890" t="s">
        <v>4</v>
      </c>
      <c r="G96890">
        <v>13.35</v>
      </c>
    </row>
    <row r="96891" spans="1:7" x14ac:dyDescent="0.35">
      <c r="A96891">
        <v>10410</v>
      </c>
      <c r="B96891">
        <v>40716</v>
      </c>
      <c r="C96891">
        <v>3</v>
      </c>
      <c r="D96891">
        <v>6.6749999999999998</v>
      </c>
      <c r="E96891">
        <v>2</v>
      </c>
      <c r="F96891" t="s">
        <v>3</v>
      </c>
      <c r="G96891">
        <v>13.35</v>
      </c>
    </row>
    <row r="96892" spans="1:7" x14ac:dyDescent="0.35">
      <c r="A96892">
        <v>10735</v>
      </c>
      <c r="B96892">
        <v>40842</v>
      </c>
      <c r="C96892">
        <v>3</v>
      </c>
      <c r="D96892">
        <v>6.6749999999999998</v>
      </c>
      <c r="E96892">
        <v>2</v>
      </c>
      <c r="F96892" t="s">
        <v>3</v>
      </c>
      <c r="G96892">
        <v>13.35</v>
      </c>
    </row>
    <row r="96893" spans="1:7" x14ac:dyDescent="0.35">
      <c r="A96893">
        <v>11383</v>
      </c>
      <c r="B96893">
        <v>41105</v>
      </c>
      <c r="C96893">
        <v>3</v>
      </c>
      <c r="D96893">
        <v>6.6749999999999998</v>
      </c>
      <c r="E96893">
        <v>2</v>
      </c>
      <c r="F96893" t="s">
        <v>3</v>
      </c>
      <c r="G96893">
        <v>13.35</v>
      </c>
    </row>
    <row r="96894" spans="1:7" x14ac:dyDescent="0.35">
      <c r="A96894">
        <v>12024</v>
      </c>
      <c r="B96894">
        <v>41365</v>
      </c>
      <c r="C96894">
        <v>3</v>
      </c>
      <c r="D96894">
        <v>6.6749999999999998</v>
      </c>
      <c r="E96894">
        <v>2</v>
      </c>
      <c r="F96894" t="s">
        <v>3</v>
      </c>
      <c r="G96894">
        <v>13.35</v>
      </c>
    </row>
    <row r="96895" spans="1:7" x14ac:dyDescent="0.35">
      <c r="A96895">
        <v>14816</v>
      </c>
      <c r="B96895">
        <v>42477</v>
      </c>
      <c r="C96895">
        <v>3</v>
      </c>
      <c r="D96895">
        <v>6.6749999999999998</v>
      </c>
      <c r="E96895">
        <v>2</v>
      </c>
      <c r="F96895" t="s">
        <v>4</v>
      </c>
      <c r="G96895">
        <v>13.35</v>
      </c>
    </row>
    <row r="96896" spans="1:7" x14ac:dyDescent="0.35">
      <c r="A96896">
        <v>16178</v>
      </c>
      <c r="B96896">
        <v>43018</v>
      </c>
      <c r="C96896">
        <v>3</v>
      </c>
      <c r="D96896">
        <v>6.6749999999999998</v>
      </c>
      <c r="E96896">
        <v>2</v>
      </c>
      <c r="F96896" t="s">
        <v>4</v>
      </c>
      <c r="G96896">
        <v>13.35</v>
      </c>
    </row>
    <row r="96897" spans="1:7" x14ac:dyDescent="0.35">
      <c r="A96897">
        <v>18986</v>
      </c>
      <c r="B96897">
        <v>44149</v>
      </c>
      <c r="C96897">
        <v>3</v>
      </c>
      <c r="D96897">
        <v>6.6749999999999998</v>
      </c>
      <c r="E96897">
        <v>2</v>
      </c>
      <c r="F96897" t="s">
        <v>4</v>
      </c>
      <c r="G96897">
        <v>13.35</v>
      </c>
    </row>
    <row r="96898" spans="1:7" x14ac:dyDescent="0.35">
      <c r="A96898">
        <v>26377</v>
      </c>
      <c r="B96898">
        <v>47118</v>
      </c>
      <c r="C96898">
        <v>3</v>
      </c>
      <c r="D96898">
        <v>6.6749999999999998</v>
      </c>
      <c r="E96898">
        <v>2</v>
      </c>
      <c r="F96898" t="s">
        <v>4</v>
      </c>
      <c r="G96898">
        <v>13.35</v>
      </c>
    </row>
    <row r="96899" spans="1:7" x14ac:dyDescent="0.35">
      <c r="A96899">
        <v>27326</v>
      </c>
      <c r="B96899">
        <v>47492</v>
      </c>
      <c r="C96899">
        <v>3</v>
      </c>
      <c r="D96899">
        <v>6.6749999999999998</v>
      </c>
      <c r="E96899">
        <v>2</v>
      </c>
      <c r="F96899" t="s">
        <v>3</v>
      </c>
      <c r="G96899">
        <v>13.35</v>
      </c>
    </row>
    <row r="96900" spans="1:7" x14ac:dyDescent="0.35">
      <c r="A96900">
        <v>28846</v>
      </c>
      <c r="B96900">
        <v>48099</v>
      </c>
      <c r="C96900">
        <v>3</v>
      </c>
      <c r="D96900">
        <v>6.6749999999999998</v>
      </c>
      <c r="E96900">
        <v>2</v>
      </c>
      <c r="F96900" t="s">
        <v>3</v>
      </c>
      <c r="G96900">
        <v>13.35</v>
      </c>
    </row>
    <row r="96901" spans="1:7" x14ac:dyDescent="0.35">
      <c r="A96901">
        <v>28983</v>
      </c>
      <c r="B96901">
        <v>48156</v>
      </c>
      <c r="C96901">
        <v>3</v>
      </c>
      <c r="D96901">
        <v>6.6749999999999998</v>
      </c>
      <c r="E96901">
        <v>2</v>
      </c>
      <c r="F96901" t="s">
        <v>6</v>
      </c>
      <c r="G96901">
        <v>13.35</v>
      </c>
    </row>
    <row r="96902" spans="1:7" x14ac:dyDescent="0.35">
      <c r="A96902">
        <v>30090</v>
      </c>
      <c r="B96902">
        <v>48598</v>
      </c>
      <c r="C96902">
        <v>3</v>
      </c>
      <c r="D96902">
        <v>6.6749999999999998</v>
      </c>
      <c r="E96902">
        <v>2</v>
      </c>
      <c r="F96902" t="s">
        <v>4</v>
      </c>
      <c r="G96902">
        <v>13.35</v>
      </c>
    </row>
    <row r="96903" spans="1:7" x14ac:dyDescent="0.35">
      <c r="A96903">
        <v>30100</v>
      </c>
      <c r="B96903">
        <v>48601</v>
      </c>
      <c r="C96903">
        <v>3</v>
      </c>
      <c r="D96903">
        <v>6.6749999999999998</v>
      </c>
      <c r="E96903">
        <v>2</v>
      </c>
      <c r="F96903" t="s">
        <v>4</v>
      </c>
      <c r="G96903">
        <v>13.35</v>
      </c>
    </row>
    <row r="96904" spans="1:7" x14ac:dyDescent="0.35">
      <c r="A96904">
        <v>30463</v>
      </c>
      <c r="B96904">
        <v>48748</v>
      </c>
      <c r="C96904">
        <v>3</v>
      </c>
      <c r="D96904">
        <v>6.6749999999999998</v>
      </c>
      <c r="E96904">
        <v>2</v>
      </c>
      <c r="F96904" t="s">
        <v>3</v>
      </c>
      <c r="G96904">
        <v>13.35</v>
      </c>
    </row>
    <row r="96905" spans="1:7" x14ac:dyDescent="0.35">
      <c r="A96905">
        <v>32471</v>
      </c>
      <c r="B96905">
        <v>49553</v>
      </c>
      <c r="C96905">
        <v>3</v>
      </c>
      <c r="D96905">
        <v>6.6749999999999998</v>
      </c>
      <c r="E96905">
        <v>2</v>
      </c>
      <c r="F96905" t="s">
        <v>5</v>
      </c>
      <c r="G96905">
        <v>13.35</v>
      </c>
    </row>
    <row r="96906" spans="1:7" x14ac:dyDescent="0.35">
      <c r="A96906">
        <v>37917</v>
      </c>
      <c r="B96906">
        <v>51731</v>
      </c>
      <c r="C96906">
        <v>3</v>
      </c>
      <c r="D96906">
        <v>6.6749999999999998</v>
      </c>
      <c r="E96906">
        <v>2</v>
      </c>
      <c r="F96906" t="s">
        <v>4</v>
      </c>
      <c r="G96906">
        <v>13.35</v>
      </c>
    </row>
    <row r="96907" spans="1:7" x14ac:dyDescent="0.35">
      <c r="A96907">
        <v>38502</v>
      </c>
      <c r="B96907">
        <v>51966</v>
      </c>
      <c r="C96907">
        <v>3</v>
      </c>
      <c r="D96907">
        <v>6.6749999999999998</v>
      </c>
      <c r="E96907">
        <v>2</v>
      </c>
      <c r="F96907" t="s">
        <v>4</v>
      </c>
      <c r="G96907">
        <v>13.35</v>
      </c>
    </row>
    <row r="96908" spans="1:7" x14ac:dyDescent="0.35">
      <c r="A96908">
        <v>40253</v>
      </c>
      <c r="B96908">
        <v>52665</v>
      </c>
      <c r="C96908">
        <v>3</v>
      </c>
      <c r="D96908">
        <v>6.6749999999999998</v>
      </c>
      <c r="E96908">
        <v>2</v>
      </c>
      <c r="F96908" t="s">
        <v>3</v>
      </c>
      <c r="G96908">
        <v>13.35</v>
      </c>
    </row>
    <row r="96909" spans="1:7" x14ac:dyDescent="0.35">
      <c r="A96909">
        <v>40734</v>
      </c>
      <c r="B96909">
        <v>52866</v>
      </c>
      <c r="C96909">
        <v>3</v>
      </c>
      <c r="D96909">
        <v>6.6749999999999998</v>
      </c>
      <c r="E96909">
        <v>2</v>
      </c>
      <c r="F96909" t="s">
        <v>3</v>
      </c>
      <c r="G96909">
        <v>13.35</v>
      </c>
    </row>
    <row r="96910" spans="1:7" x14ac:dyDescent="0.35">
      <c r="A96910">
        <v>40793</v>
      </c>
      <c r="B96910">
        <v>52892</v>
      </c>
      <c r="C96910">
        <v>3</v>
      </c>
      <c r="D96910">
        <v>6.6749999999999998</v>
      </c>
      <c r="E96910">
        <v>2</v>
      </c>
      <c r="F96910" t="s">
        <v>3</v>
      </c>
      <c r="G96910">
        <v>13.35</v>
      </c>
    </row>
    <row r="96911" spans="1:7" x14ac:dyDescent="0.35">
      <c r="A96911">
        <v>40842</v>
      </c>
      <c r="B96911">
        <v>52914</v>
      </c>
      <c r="C96911">
        <v>3</v>
      </c>
      <c r="D96911">
        <v>6.6749999999999998</v>
      </c>
      <c r="E96911">
        <v>2</v>
      </c>
      <c r="F96911" t="s">
        <v>4</v>
      </c>
      <c r="G96911">
        <v>13.35</v>
      </c>
    </row>
    <row r="96912" spans="1:7" x14ac:dyDescent="0.35">
      <c r="A96912">
        <v>41661</v>
      </c>
      <c r="B96912">
        <v>53227</v>
      </c>
      <c r="C96912">
        <v>3</v>
      </c>
      <c r="D96912">
        <v>6.6749999999999998</v>
      </c>
      <c r="E96912">
        <v>2</v>
      </c>
      <c r="F96912" t="s">
        <v>6</v>
      </c>
      <c r="G96912">
        <v>13.35</v>
      </c>
    </row>
    <row r="96913" spans="1:7" x14ac:dyDescent="0.35">
      <c r="A96913">
        <v>43923</v>
      </c>
      <c r="B96913">
        <v>54139</v>
      </c>
      <c r="C96913">
        <v>3</v>
      </c>
      <c r="D96913">
        <v>6.6749999999999998</v>
      </c>
      <c r="E96913">
        <v>2</v>
      </c>
      <c r="F96913" t="s">
        <v>6</v>
      </c>
      <c r="G96913">
        <v>13.35</v>
      </c>
    </row>
    <row r="96914" spans="1:7" x14ac:dyDescent="0.35">
      <c r="A96914">
        <v>45032</v>
      </c>
      <c r="B96914">
        <v>54585</v>
      </c>
      <c r="C96914">
        <v>3</v>
      </c>
      <c r="D96914">
        <v>6.6749999999999998</v>
      </c>
      <c r="E96914">
        <v>2</v>
      </c>
      <c r="F96914" t="s">
        <v>4</v>
      </c>
      <c r="G96914">
        <v>13.35</v>
      </c>
    </row>
    <row r="96915" spans="1:7" x14ac:dyDescent="0.35">
      <c r="A96915">
        <v>45276</v>
      </c>
      <c r="B96915">
        <v>54680</v>
      </c>
      <c r="C96915">
        <v>3</v>
      </c>
      <c r="D96915">
        <v>6.6749999999999998</v>
      </c>
      <c r="E96915">
        <v>2</v>
      </c>
      <c r="F96915" t="s">
        <v>3</v>
      </c>
      <c r="G96915">
        <v>13.35</v>
      </c>
    </row>
    <row r="96916" spans="1:7" x14ac:dyDescent="0.35">
      <c r="A96916">
        <v>45645</v>
      </c>
      <c r="B96916">
        <v>54829</v>
      </c>
      <c r="C96916">
        <v>3</v>
      </c>
      <c r="D96916">
        <v>6.6749999999999998</v>
      </c>
      <c r="E96916">
        <v>2</v>
      </c>
      <c r="F96916" t="s">
        <v>3</v>
      </c>
      <c r="G96916">
        <v>13.35</v>
      </c>
    </row>
    <row r="96917" spans="1:7" x14ac:dyDescent="0.35">
      <c r="A96917">
        <v>45928</v>
      </c>
      <c r="B96917">
        <v>54942</v>
      </c>
      <c r="C96917">
        <v>3</v>
      </c>
      <c r="D96917">
        <v>6.6749999999999998</v>
      </c>
      <c r="E96917">
        <v>2</v>
      </c>
      <c r="F96917" t="s">
        <v>6</v>
      </c>
      <c r="G96917">
        <v>13.35</v>
      </c>
    </row>
    <row r="96918" spans="1:7" x14ac:dyDescent="0.35">
      <c r="A96918">
        <v>46093</v>
      </c>
      <c r="B96918">
        <v>55004</v>
      </c>
      <c r="C96918">
        <v>3</v>
      </c>
      <c r="D96918">
        <v>6.6749999999999998</v>
      </c>
      <c r="E96918">
        <v>2</v>
      </c>
      <c r="F96918" t="s">
        <v>6</v>
      </c>
      <c r="G96918">
        <v>13.35</v>
      </c>
    </row>
    <row r="96919" spans="1:7" x14ac:dyDescent="0.35">
      <c r="A96919">
        <v>47589</v>
      </c>
      <c r="B96919">
        <v>55593</v>
      </c>
      <c r="C96919">
        <v>3</v>
      </c>
      <c r="D96919">
        <v>6.6749999999999998</v>
      </c>
      <c r="E96919">
        <v>2</v>
      </c>
      <c r="F96919" t="s">
        <v>4</v>
      </c>
      <c r="G96919">
        <v>13.35</v>
      </c>
    </row>
    <row r="96920" spans="1:7" x14ac:dyDescent="0.35">
      <c r="A96920">
        <v>48072</v>
      </c>
      <c r="B96920">
        <v>55788</v>
      </c>
      <c r="C96920">
        <v>3</v>
      </c>
      <c r="D96920">
        <v>6.6749999999999998</v>
      </c>
      <c r="E96920">
        <v>2</v>
      </c>
      <c r="F96920" t="s">
        <v>4</v>
      </c>
      <c r="G96920">
        <v>13.35</v>
      </c>
    </row>
    <row r="96921" spans="1:7" x14ac:dyDescent="0.35">
      <c r="A96921">
        <v>49986</v>
      </c>
      <c r="B96921">
        <v>56541</v>
      </c>
      <c r="C96921">
        <v>3</v>
      </c>
      <c r="D96921">
        <v>6.6749999999999998</v>
      </c>
      <c r="E96921">
        <v>2</v>
      </c>
      <c r="F96921" t="s">
        <v>6</v>
      </c>
      <c r="G96921">
        <v>13.35</v>
      </c>
    </row>
    <row r="96922" spans="1:7" x14ac:dyDescent="0.35">
      <c r="A96922">
        <v>52501</v>
      </c>
      <c r="B96922">
        <v>57569</v>
      </c>
      <c r="C96922">
        <v>3</v>
      </c>
      <c r="D96922">
        <v>6.6749999999999998</v>
      </c>
      <c r="E96922">
        <v>2</v>
      </c>
      <c r="F96922" t="s">
        <v>3</v>
      </c>
      <c r="G96922">
        <v>13.35</v>
      </c>
    </row>
    <row r="96923" spans="1:7" x14ac:dyDescent="0.35">
      <c r="A96923">
        <v>55965</v>
      </c>
      <c r="B96923">
        <v>58959</v>
      </c>
      <c r="C96923">
        <v>3</v>
      </c>
      <c r="D96923">
        <v>6.6749999999999998</v>
      </c>
      <c r="E96923">
        <v>2</v>
      </c>
      <c r="F96923" t="s">
        <v>6</v>
      </c>
      <c r="G96923">
        <v>13.35</v>
      </c>
    </row>
    <row r="96924" spans="1:7" x14ac:dyDescent="0.35">
      <c r="A96924">
        <v>59041</v>
      </c>
      <c r="B96924">
        <v>60200</v>
      </c>
      <c r="C96924">
        <v>3</v>
      </c>
      <c r="D96924">
        <v>6.6749999999999998</v>
      </c>
      <c r="E96924">
        <v>2</v>
      </c>
      <c r="F96924" t="s">
        <v>3</v>
      </c>
      <c r="G96924">
        <v>13.35</v>
      </c>
    </row>
    <row r="96925" spans="1:7" x14ac:dyDescent="0.35">
      <c r="A96925">
        <v>62398</v>
      </c>
      <c r="B96925">
        <v>61558</v>
      </c>
      <c r="C96925">
        <v>3</v>
      </c>
      <c r="D96925">
        <v>6.6749999999999998</v>
      </c>
      <c r="E96925">
        <v>2</v>
      </c>
      <c r="F96925" t="s">
        <v>6</v>
      </c>
      <c r="G96925">
        <v>13.35</v>
      </c>
    </row>
    <row r="96926" spans="1:7" x14ac:dyDescent="0.35">
      <c r="A96926">
        <v>62687</v>
      </c>
      <c r="B96926">
        <v>61673</v>
      </c>
      <c r="C96926">
        <v>3</v>
      </c>
      <c r="D96926">
        <v>6.6749999999999998</v>
      </c>
      <c r="E96926">
        <v>2</v>
      </c>
      <c r="F96926" t="s">
        <v>4</v>
      </c>
      <c r="G96926">
        <v>13.35</v>
      </c>
    </row>
    <row r="96927" spans="1:7" x14ac:dyDescent="0.35">
      <c r="A96927">
        <v>63885</v>
      </c>
      <c r="B96927">
        <v>62179</v>
      </c>
      <c r="C96927">
        <v>3</v>
      </c>
      <c r="D96927">
        <v>6.6749999999999998</v>
      </c>
      <c r="E96927">
        <v>2</v>
      </c>
      <c r="F96927" t="s">
        <v>6</v>
      </c>
      <c r="G96927">
        <v>13.35</v>
      </c>
    </row>
    <row r="96928" spans="1:7" x14ac:dyDescent="0.35">
      <c r="A96928">
        <v>66040</v>
      </c>
      <c r="B96928">
        <v>63038</v>
      </c>
      <c r="C96928">
        <v>3</v>
      </c>
      <c r="D96928">
        <v>6.6749999999999998</v>
      </c>
      <c r="E96928">
        <v>2</v>
      </c>
      <c r="F96928" t="s">
        <v>5</v>
      </c>
      <c r="G96928">
        <v>13.35</v>
      </c>
    </row>
    <row r="96929" spans="1:7" x14ac:dyDescent="0.35">
      <c r="A96929">
        <v>66773</v>
      </c>
      <c r="B96929">
        <v>63339</v>
      </c>
      <c r="C96929">
        <v>3</v>
      </c>
      <c r="D96929">
        <v>6.6749999999999998</v>
      </c>
      <c r="E96929">
        <v>2</v>
      </c>
      <c r="F96929" t="s">
        <v>4</v>
      </c>
      <c r="G96929">
        <v>13.35</v>
      </c>
    </row>
    <row r="96930" spans="1:7" x14ac:dyDescent="0.35">
      <c r="A96930">
        <v>67395</v>
      </c>
      <c r="B96930">
        <v>63576</v>
      </c>
      <c r="C96930">
        <v>3</v>
      </c>
      <c r="D96930">
        <v>6.6749999999999998</v>
      </c>
      <c r="E96930">
        <v>2</v>
      </c>
      <c r="F96930" t="s">
        <v>5</v>
      </c>
      <c r="G96930">
        <v>13.35</v>
      </c>
    </row>
    <row r="96931" spans="1:7" x14ac:dyDescent="0.35">
      <c r="A96931">
        <v>68567</v>
      </c>
      <c r="B96931">
        <v>64035</v>
      </c>
      <c r="C96931">
        <v>3</v>
      </c>
      <c r="D96931">
        <v>6.6749999999999998</v>
      </c>
      <c r="E96931">
        <v>2</v>
      </c>
      <c r="F96931" t="s">
        <v>3</v>
      </c>
      <c r="G96931">
        <v>13.35</v>
      </c>
    </row>
    <row r="96932" spans="1:7" x14ac:dyDescent="0.35">
      <c r="A96932">
        <v>68880</v>
      </c>
      <c r="B96932">
        <v>64164</v>
      </c>
      <c r="C96932">
        <v>3</v>
      </c>
      <c r="D96932">
        <v>6.6749999999999998</v>
      </c>
      <c r="E96932">
        <v>2</v>
      </c>
      <c r="F96932" t="s">
        <v>3</v>
      </c>
      <c r="G96932">
        <v>13.35</v>
      </c>
    </row>
    <row r="96933" spans="1:7" x14ac:dyDescent="0.35">
      <c r="A96933">
        <v>70629</v>
      </c>
      <c r="B96933">
        <v>64861</v>
      </c>
      <c r="C96933">
        <v>3</v>
      </c>
      <c r="D96933">
        <v>6.6749999999999998</v>
      </c>
      <c r="E96933">
        <v>2</v>
      </c>
      <c r="F96933" t="s">
        <v>6</v>
      </c>
      <c r="G96933">
        <v>13.35</v>
      </c>
    </row>
    <row r="96934" spans="1:7" x14ac:dyDescent="0.35">
      <c r="A96934">
        <v>70772</v>
      </c>
      <c r="B96934">
        <v>64916</v>
      </c>
      <c r="C96934">
        <v>3</v>
      </c>
      <c r="D96934">
        <v>6.6749999999999998</v>
      </c>
      <c r="E96934">
        <v>2</v>
      </c>
      <c r="F96934" t="s">
        <v>3</v>
      </c>
      <c r="G96934">
        <v>13.35</v>
      </c>
    </row>
    <row r="96935" spans="1:7" x14ac:dyDescent="0.35">
      <c r="A96935">
        <v>71540</v>
      </c>
      <c r="B96935">
        <v>65225</v>
      </c>
      <c r="C96935">
        <v>3</v>
      </c>
      <c r="D96935">
        <v>6.6749999999999998</v>
      </c>
      <c r="E96935">
        <v>2</v>
      </c>
      <c r="F96935" t="s">
        <v>3</v>
      </c>
      <c r="G96935">
        <v>13.35</v>
      </c>
    </row>
    <row r="96936" spans="1:7" x14ac:dyDescent="0.35">
      <c r="A96936">
        <v>71726</v>
      </c>
      <c r="B96936">
        <v>65294</v>
      </c>
      <c r="C96936">
        <v>3</v>
      </c>
      <c r="D96936">
        <v>6.6749999999999998</v>
      </c>
      <c r="E96936">
        <v>2</v>
      </c>
      <c r="F96936" t="s">
        <v>3</v>
      </c>
      <c r="G96936">
        <v>13.35</v>
      </c>
    </row>
    <row r="96937" spans="1:7" x14ac:dyDescent="0.35">
      <c r="A96937">
        <v>72392</v>
      </c>
      <c r="B96937">
        <v>65565</v>
      </c>
      <c r="C96937">
        <v>3</v>
      </c>
      <c r="D96937">
        <v>6.6749999999999998</v>
      </c>
      <c r="E96937">
        <v>2</v>
      </c>
      <c r="F96937" t="s">
        <v>3</v>
      </c>
      <c r="G96937">
        <v>13.35</v>
      </c>
    </row>
    <row r="96938" spans="1:7" x14ac:dyDescent="0.35">
      <c r="A96938">
        <v>74730</v>
      </c>
      <c r="B96938">
        <v>66503</v>
      </c>
      <c r="C96938">
        <v>3</v>
      </c>
      <c r="D96938">
        <v>6.6749999999999998</v>
      </c>
      <c r="E96938">
        <v>2</v>
      </c>
      <c r="F96938" t="s">
        <v>3</v>
      </c>
      <c r="G96938">
        <v>13.35</v>
      </c>
    </row>
    <row r="96939" spans="1:7" x14ac:dyDescent="0.35">
      <c r="A96939">
        <v>74977</v>
      </c>
      <c r="B96939">
        <v>66607</v>
      </c>
      <c r="C96939">
        <v>3</v>
      </c>
      <c r="D96939">
        <v>6.6749999999999998</v>
      </c>
      <c r="E96939">
        <v>2</v>
      </c>
      <c r="F96939" t="s">
        <v>3</v>
      </c>
      <c r="G96939">
        <v>13.35</v>
      </c>
    </row>
    <row r="96940" spans="1:7" x14ac:dyDescent="0.35">
      <c r="A96940">
        <v>77331</v>
      </c>
      <c r="B96940">
        <v>67552</v>
      </c>
      <c r="C96940">
        <v>3</v>
      </c>
      <c r="D96940">
        <v>6.6749999999999998</v>
      </c>
      <c r="E96940">
        <v>2</v>
      </c>
      <c r="F96940" t="s">
        <v>6</v>
      </c>
      <c r="G96940">
        <v>13.35</v>
      </c>
    </row>
    <row r="96941" spans="1:7" x14ac:dyDescent="0.35">
      <c r="A96941">
        <v>77759</v>
      </c>
      <c r="B96941">
        <v>67721</v>
      </c>
      <c r="C96941">
        <v>3</v>
      </c>
      <c r="D96941">
        <v>6.6749999999999998</v>
      </c>
      <c r="E96941">
        <v>2</v>
      </c>
      <c r="F96941" t="s">
        <v>6</v>
      </c>
      <c r="G96941">
        <v>13.35</v>
      </c>
    </row>
    <row r="96942" spans="1:7" x14ac:dyDescent="0.35">
      <c r="A96942">
        <v>80176</v>
      </c>
      <c r="B96942">
        <v>68666</v>
      </c>
      <c r="C96942">
        <v>3</v>
      </c>
      <c r="D96942">
        <v>6.6749999999999998</v>
      </c>
      <c r="E96942">
        <v>2</v>
      </c>
      <c r="F96942" t="s">
        <v>3</v>
      </c>
      <c r="G96942">
        <v>13.35</v>
      </c>
    </row>
    <row r="96943" spans="1:7" x14ac:dyDescent="0.35">
      <c r="A96943">
        <v>83607</v>
      </c>
      <c r="B96943">
        <v>70040</v>
      </c>
      <c r="C96943">
        <v>3</v>
      </c>
      <c r="D96943">
        <v>6.6749999999999998</v>
      </c>
      <c r="E96943">
        <v>2</v>
      </c>
      <c r="F96943" t="s">
        <v>5</v>
      </c>
      <c r="G96943">
        <v>13.35</v>
      </c>
    </row>
    <row r="96944" spans="1:7" x14ac:dyDescent="0.35">
      <c r="A96944">
        <v>83693</v>
      </c>
      <c r="B96944">
        <v>70073</v>
      </c>
      <c r="C96944">
        <v>3</v>
      </c>
      <c r="D96944">
        <v>6.6749999999999998</v>
      </c>
      <c r="E96944">
        <v>2</v>
      </c>
      <c r="F96944" t="s">
        <v>5</v>
      </c>
      <c r="G96944">
        <v>13.35</v>
      </c>
    </row>
    <row r="96945" spans="1:7" x14ac:dyDescent="0.35">
      <c r="A96945">
        <v>85019</v>
      </c>
      <c r="B96945">
        <v>70607</v>
      </c>
      <c r="C96945">
        <v>3</v>
      </c>
      <c r="D96945">
        <v>6.6749999999999998</v>
      </c>
      <c r="E96945">
        <v>2</v>
      </c>
      <c r="F96945" t="s">
        <v>4</v>
      </c>
      <c r="G96945">
        <v>13.35</v>
      </c>
    </row>
    <row r="96946" spans="1:7" x14ac:dyDescent="0.35">
      <c r="A96946">
        <v>86785</v>
      </c>
      <c r="B96946">
        <v>71330</v>
      </c>
      <c r="C96946">
        <v>3</v>
      </c>
      <c r="D96946">
        <v>6.6749999999999998</v>
      </c>
      <c r="E96946">
        <v>2</v>
      </c>
      <c r="F96946" t="s">
        <v>4</v>
      </c>
      <c r="G96946">
        <v>13.35</v>
      </c>
    </row>
    <row r="96947" spans="1:7" x14ac:dyDescent="0.35">
      <c r="A96947">
        <v>92717</v>
      </c>
      <c r="B96947">
        <v>73685</v>
      </c>
      <c r="C96947">
        <v>3</v>
      </c>
      <c r="D96947">
        <v>6.6749999999999998</v>
      </c>
      <c r="E96947">
        <v>2</v>
      </c>
      <c r="F96947" t="s">
        <v>6</v>
      </c>
      <c r="G96947">
        <v>13.35</v>
      </c>
    </row>
    <row r="96948" spans="1:7" x14ac:dyDescent="0.35">
      <c r="A96948">
        <v>92781</v>
      </c>
      <c r="B96948">
        <v>73708</v>
      </c>
      <c r="C96948">
        <v>3</v>
      </c>
      <c r="D96948">
        <v>6.6749999999999998</v>
      </c>
      <c r="E96948">
        <v>2</v>
      </c>
      <c r="F96948" t="s">
        <v>6</v>
      </c>
      <c r="G96948">
        <v>13.35</v>
      </c>
    </row>
    <row r="96949" spans="1:7" x14ac:dyDescent="0.35">
      <c r="A96949">
        <v>93990</v>
      </c>
      <c r="B96949">
        <v>74176</v>
      </c>
      <c r="C96949">
        <v>3</v>
      </c>
      <c r="D96949">
        <v>6.6749999999999998</v>
      </c>
      <c r="E96949">
        <v>2</v>
      </c>
      <c r="F96949" t="s">
        <v>3</v>
      </c>
      <c r="G96949">
        <v>13.35</v>
      </c>
    </row>
    <row r="96950" spans="1:7" x14ac:dyDescent="0.35">
      <c r="A96950">
        <v>98043</v>
      </c>
      <c r="B96950">
        <v>75775</v>
      </c>
      <c r="C96950">
        <v>3</v>
      </c>
      <c r="D96950">
        <v>6.6749999999999998</v>
      </c>
      <c r="E96950">
        <v>2</v>
      </c>
      <c r="F96950" t="s">
        <v>3</v>
      </c>
      <c r="G96950">
        <v>13.35</v>
      </c>
    </row>
    <row r="96951" spans="1:7" x14ac:dyDescent="0.35">
      <c r="A96951">
        <v>105735</v>
      </c>
      <c r="B96951">
        <v>78829</v>
      </c>
      <c r="C96951">
        <v>3</v>
      </c>
      <c r="D96951">
        <v>6.6749999999999998</v>
      </c>
      <c r="E96951">
        <v>2</v>
      </c>
      <c r="F96951" t="s">
        <v>3</v>
      </c>
      <c r="G96951">
        <v>13.35</v>
      </c>
    </row>
    <row r="96952" spans="1:7" x14ac:dyDescent="0.35">
      <c r="A96952">
        <v>108649</v>
      </c>
      <c r="B96952">
        <v>79996</v>
      </c>
      <c r="C96952">
        <v>3</v>
      </c>
      <c r="D96952">
        <v>6.6749999999999998</v>
      </c>
      <c r="E96952">
        <v>2</v>
      </c>
      <c r="F96952" t="s">
        <v>3</v>
      </c>
      <c r="G96952">
        <v>13.35</v>
      </c>
    </row>
    <row r="96953" spans="1:7" x14ac:dyDescent="0.35">
      <c r="A96953">
        <v>2382</v>
      </c>
      <c r="B96953">
        <v>37510</v>
      </c>
      <c r="C96953">
        <v>3</v>
      </c>
      <c r="D96953">
        <v>7.2750000000000004</v>
      </c>
      <c r="E96953">
        <v>2</v>
      </c>
      <c r="F96953" t="s">
        <v>4</v>
      </c>
      <c r="G96953">
        <v>14.55</v>
      </c>
    </row>
    <row r="96954" spans="1:7" x14ac:dyDescent="0.35">
      <c r="A96954">
        <v>3557</v>
      </c>
      <c r="B96954">
        <v>37980</v>
      </c>
      <c r="C96954">
        <v>3</v>
      </c>
      <c r="D96954">
        <v>7.2750000000000004</v>
      </c>
      <c r="E96954">
        <v>2</v>
      </c>
      <c r="F96954" t="s">
        <v>4</v>
      </c>
      <c r="G96954">
        <v>14.55</v>
      </c>
    </row>
    <row r="96955" spans="1:7" x14ac:dyDescent="0.35">
      <c r="A96955">
        <v>3870</v>
      </c>
      <c r="B96955">
        <v>38112</v>
      </c>
      <c r="C96955">
        <v>3</v>
      </c>
      <c r="D96955">
        <v>7.2750000000000004</v>
      </c>
      <c r="E96955">
        <v>2</v>
      </c>
      <c r="F96955" t="s">
        <v>3</v>
      </c>
      <c r="G96955">
        <v>14.55</v>
      </c>
    </row>
    <row r="96956" spans="1:7" x14ac:dyDescent="0.35">
      <c r="A96956">
        <v>4920</v>
      </c>
      <c r="B96956">
        <v>38526</v>
      </c>
      <c r="C96956">
        <v>3</v>
      </c>
      <c r="D96956">
        <v>7.2750000000000004</v>
      </c>
      <c r="E96956">
        <v>2</v>
      </c>
      <c r="F96956" t="s">
        <v>3</v>
      </c>
      <c r="G96956">
        <v>14.55</v>
      </c>
    </row>
    <row r="96957" spans="1:7" x14ac:dyDescent="0.35">
      <c r="A96957">
        <v>7899</v>
      </c>
      <c r="B96957">
        <v>39735</v>
      </c>
      <c r="C96957">
        <v>3</v>
      </c>
      <c r="D96957">
        <v>7.2750000000000004</v>
      </c>
      <c r="E96957">
        <v>2</v>
      </c>
      <c r="F96957" t="s">
        <v>3</v>
      </c>
      <c r="G96957">
        <v>14.55</v>
      </c>
    </row>
    <row r="96958" spans="1:7" x14ac:dyDescent="0.35">
      <c r="A96958">
        <v>11732</v>
      </c>
      <c r="B96958">
        <v>41247</v>
      </c>
      <c r="C96958">
        <v>3</v>
      </c>
      <c r="D96958">
        <v>7.2750000000000004</v>
      </c>
      <c r="E96958">
        <v>2</v>
      </c>
      <c r="F96958" t="s">
        <v>4</v>
      </c>
      <c r="G96958">
        <v>14.55</v>
      </c>
    </row>
    <row r="96959" spans="1:7" x14ac:dyDescent="0.35">
      <c r="A96959">
        <v>11908</v>
      </c>
      <c r="B96959">
        <v>41318</v>
      </c>
      <c r="C96959">
        <v>3</v>
      </c>
      <c r="D96959">
        <v>7.2750000000000004</v>
      </c>
      <c r="E96959">
        <v>2</v>
      </c>
      <c r="F96959" t="s">
        <v>4</v>
      </c>
      <c r="G96959">
        <v>14.55</v>
      </c>
    </row>
    <row r="96960" spans="1:7" x14ac:dyDescent="0.35">
      <c r="A96960">
        <v>12731</v>
      </c>
      <c r="B96960">
        <v>41652</v>
      </c>
      <c r="C96960">
        <v>3</v>
      </c>
      <c r="D96960">
        <v>7.2750000000000004</v>
      </c>
      <c r="E96960">
        <v>2</v>
      </c>
      <c r="F96960" t="s">
        <v>6</v>
      </c>
      <c r="G96960">
        <v>14.55</v>
      </c>
    </row>
    <row r="96961" spans="1:7" x14ac:dyDescent="0.35">
      <c r="A96961">
        <v>13166</v>
      </c>
      <c r="B96961">
        <v>41827</v>
      </c>
      <c r="C96961">
        <v>3</v>
      </c>
      <c r="D96961">
        <v>7.2750000000000004</v>
      </c>
      <c r="E96961">
        <v>2</v>
      </c>
      <c r="F96961" t="s">
        <v>5</v>
      </c>
      <c r="G96961">
        <v>14.55</v>
      </c>
    </row>
    <row r="96962" spans="1:7" x14ac:dyDescent="0.35">
      <c r="A96962">
        <v>13391</v>
      </c>
      <c r="B96962">
        <v>41913</v>
      </c>
      <c r="C96962">
        <v>3</v>
      </c>
      <c r="D96962">
        <v>7.2750000000000004</v>
      </c>
      <c r="E96962">
        <v>2</v>
      </c>
      <c r="F96962" t="s">
        <v>5</v>
      </c>
      <c r="G96962">
        <v>14.55</v>
      </c>
    </row>
    <row r="96963" spans="1:7" x14ac:dyDescent="0.35">
      <c r="A96963">
        <v>14553</v>
      </c>
      <c r="B96963">
        <v>42372</v>
      </c>
      <c r="C96963">
        <v>3</v>
      </c>
      <c r="D96963">
        <v>7.2750000000000004</v>
      </c>
      <c r="E96963">
        <v>2</v>
      </c>
      <c r="F96963" t="s">
        <v>4</v>
      </c>
      <c r="G96963">
        <v>14.55</v>
      </c>
    </row>
    <row r="96964" spans="1:7" x14ac:dyDescent="0.35">
      <c r="A96964">
        <v>15816</v>
      </c>
      <c r="B96964">
        <v>42870</v>
      </c>
      <c r="C96964">
        <v>3</v>
      </c>
      <c r="D96964">
        <v>7.2750000000000004</v>
      </c>
      <c r="E96964">
        <v>2</v>
      </c>
      <c r="F96964" t="s">
        <v>3</v>
      </c>
      <c r="G96964">
        <v>14.55</v>
      </c>
    </row>
    <row r="96965" spans="1:7" x14ac:dyDescent="0.35">
      <c r="A96965">
        <v>16395</v>
      </c>
      <c r="B96965">
        <v>43103</v>
      </c>
      <c r="C96965">
        <v>3</v>
      </c>
      <c r="D96965">
        <v>7.2750000000000004</v>
      </c>
      <c r="E96965">
        <v>2</v>
      </c>
      <c r="F96965" t="s">
        <v>4</v>
      </c>
      <c r="G96965">
        <v>14.55</v>
      </c>
    </row>
    <row r="96966" spans="1:7" x14ac:dyDescent="0.35">
      <c r="A96966">
        <v>16786</v>
      </c>
      <c r="B96966">
        <v>43261</v>
      </c>
      <c r="C96966">
        <v>3</v>
      </c>
      <c r="D96966">
        <v>7.2750000000000004</v>
      </c>
      <c r="E96966">
        <v>2</v>
      </c>
      <c r="F96966" t="s">
        <v>4</v>
      </c>
      <c r="G96966">
        <v>14.55</v>
      </c>
    </row>
    <row r="96967" spans="1:7" x14ac:dyDescent="0.35">
      <c r="A96967">
        <v>17251</v>
      </c>
      <c r="B96967">
        <v>43451</v>
      </c>
      <c r="C96967">
        <v>3</v>
      </c>
      <c r="D96967">
        <v>7.2750000000000004</v>
      </c>
      <c r="E96967">
        <v>2</v>
      </c>
      <c r="F96967" t="s">
        <v>5</v>
      </c>
      <c r="G96967">
        <v>14.55</v>
      </c>
    </row>
    <row r="96968" spans="1:7" x14ac:dyDescent="0.35">
      <c r="A96968">
        <v>17994</v>
      </c>
      <c r="B96968">
        <v>43743</v>
      </c>
      <c r="C96968">
        <v>3</v>
      </c>
      <c r="D96968">
        <v>7.2750000000000004</v>
      </c>
      <c r="E96968">
        <v>2</v>
      </c>
      <c r="F96968" t="s">
        <v>6</v>
      </c>
      <c r="G96968">
        <v>14.55</v>
      </c>
    </row>
    <row r="96969" spans="1:7" x14ac:dyDescent="0.35">
      <c r="A96969">
        <v>18587</v>
      </c>
      <c r="B96969">
        <v>43984</v>
      </c>
      <c r="C96969">
        <v>3</v>
      </c>
      <c r="D96969">
        <v>7.2750000000000004</v>
      </c>
      <c r="E96969">
        <v>2</v>
      </c>
      <c r="F96969" t="s">
        <v>6</v>
      </c>
      <c r="G96969">
        <v>14.55</v>
      </c>
    </row>
    <row r="96970" spans="1:7" x14ac:dyDescent="0.35">
      <c r="A96970">
        <v>20482</v>
      </c>
      <c r="B96970">
        <v>44770</v>
      </c>
      <c r="C96970">
        <v>3</v>
      </c>
      <c r="D96970">
        <v>7.2750000000000004</v>
      </c>
      <c r="E96970">
        <v>2</v>
      </c>
      <c r="F96970" t="s">
        <v>3</v>
      </c>
      <c r="G96970">
        <v>14.55</v>
      </c>
    </row>
    <row r="96971" spans="1:7" x14ac:dyDescent="0.35">
      <c r="A96971">
        <v>20695</v>
      </c>
      <c r="B96971">
        <v>44854</v>
      </c>
      <c r="C96971">
        <v>3</v>
      </c>
      <c r="D96971">
        <v>7.2750000000000004</v>
      </c>
      <c r="E96971">
        <v>2</v>
      </c>
      <c r="F96971" t="s">
        <v>6</v>
      </c>
      <c r="G96971">
        <v>14.55</v>
      </c>
    </row>
    <row r="96972" spans="1:7" x14ac:dyDescent="0.35">
      <c r="A96972">
        <v>22596</v>
      </c>
      <c r="B96972">
        <v>45608</v>
      </c>
      <c r="C96972">
        <v>3</v>
      </c>
      <c r="D96972">
        <v>7.2750000000000004</v>
      </c>
      <c r="E96972">
        <v>2</v>
      </c>
      <c r="F96972" t="s">
        <v>3</v>
      </c>
      <c r="G96972">
        <v>14.55</v>
      </c>
    </row>
    <row r="96973" spans="1:7" x14ac:dyDescent="0.35">
      <c r="A96973">
        <v>23077</v>
      </c>
      <c r="B96973">
        <v>45789</v>
      </c>
      <c r="C96973">
        <v>3</v>
      </c>
      <c r="D96973">
        <v>7.2750000000000004</v>
      </c>
      <c r="E96973">
        <v>2</v>
      </c>
      <c r="F96973" t="s">
        <v>4</v>
      </c>
      <c r="G96973">
        <v>14.55</v>
      </c>
    </row>
    <row r="96974" spans="1:7" x14ac:dyDescent="0.35">
      <c r="A96974">
        <v>23116</v>
      </c>
      <c r="B96974">
        <v>45804</v>
      </c>
      <c r="C96974">
        <v>3</v>
      </c>
      <c r="D96974">
        <v>7.2750000000000004</v>
      </c>
      <c r="E96974">
        <v>2</v>
      </c>
      <c r="F96974" t="s">
        <v>4</v>
      </c>
      <c r="G96974">
        <v>14.55</v>
      </c>
    </row>
    <row r="96975" spans="1:7" x14ac:dyDescent="0.35">
      <c r="A96975">
        <v>26115</v>
      </c>
      <c r="B96975">
        <v>47010</v>
      </c>
      <c r="C96975">
        <v>3</v>
      </c>
      <c r="D96975">
        <v>7.2750000000000004</v>
      </c>
      <c r="E96975">
        <v>2</v>
      </c>
      <c r="F96975" t="s">
        <v>3</v>
      </c>
      <c r="G96975">
        <v>14.55</v>
      </c>
    </row>
    <row r="96976" spans="1:7" x14ac:dyDescent="0.35">
      <c r="A96976">
        <v>26509</v>
      </c>
      <c r="B96976">
        <v>47167</v>
      </c>
      <c r="C96976">
        <v>3</v>
      </c>
      <c r="D96976">
        <v>7.2750000000000004</v>
      </c>
      <c r="E96976">
        <v>2</v>
      </c>
      <c r="F96976" t="s">
        <v>4</v>
      </c>
      <c r="G96976">
        <v>14.55</v>
      </c>
    </row>
    <row r="96977" spans="1:7" x14ac:dyDescent="0.35">
      <c r="A96977">
        <v>27381</v>
      </c>
      <c r="B96977">
        <v>47515</v>
      </c>
      <c r="C96977">
        <v>3</v>
      </c>
      <c r="D96977">
        <v>7.2750000000000004</v>
      </c>
      <c r="E96977">
        <v>2</v>
      </c>
      <c r="F96977" t="s">
        <v>3</v>
      </c>
      <c r="G96977">
        <v>14.55</v>
      </c>
    </row>
    <row r="96978" spans="1:7" x14ac:dyDescent="0.35">
      <c r="A96978">
        <v>28090</v>
      </c>
      <c r="B96978">
        <v>47802</v>
      </c>
      <c r="C96978">
        <v>3</v>
      </c>
      <c r="D96978">
        <v>7.2750000000000004</v>
      </c>
      <c r="E96978">
        <v>2</v>
      </c>
      <c r="F96978" t="s">
        <v>4</v>
      </c>
      <c r="G96978">
        <v>14.55</v>
      </c>
    </row>
    <row r="96979" spans="1:7" x14ac:dyDescent="0.35">
      <c r="A96979">
        <v>30373</v>
      </c>
      <c r="B96979">
        <v>48713</v>
      </c>
      <c r="C96979">
        <v>3</v>
      </c>
      <c r="D96979">
        <v>7.2750000000000004</v>
      </c>
      <c r="E96979">
        <v>2</v>
      </c>
      <c r="F96979" t="s">
        <v>3</v>
      </c>
      <c r="G96979">
        <v>14.55</v>
      </c>
    </row>
    <row r="96980" spans="1:7" x14ac:dyDescent="0.35">
      <c r="A96980">
        <v>31150</v>
      </c>
      <c r="B96980">
        <v>49015</v>
      </c>
      <c r="C96980">
        <v>3</v>
      </c>
      <c r="D96980">
        <v>7.2750000000000004</v>
      </c>
      <c r="E96980">
        <v>2</v>
      </c>
      <c r="F96980" t="s">
        <v>3</v>
      </c>
      <c r="G96980">
        <v>14.55</v>
      </c>
    </row>
    <row r="96981" spans="1:7" x14ac:dyDescent="0.35">
      <c r="A96981">
        <v>33874</v>
      </c>
      <c r="B96981">
        <v>50119</v>
      </c>
      <c r="C96981">
        <v>3</v>
      </c>
      <c r="D96981">
        <v>7.2750000000000004</v>
      </c>
      <c r="E96981">
        <v>2</v>
      </c>
      <c r="F96981" t="s">
        <v>4</v>
      </c>
      <c r="G96981">
        <v>14.55</v>
      </c>
    </row>
    <row r="96982" spans="1:7" x14ac:dyDescent="0.35">
      <c r="A96982">
        <v>34594</v>
      </c>
      <c r="B96982">
        <v>50395</v>
      </c>
      <c r="C96982">
        <v>3</v>
      </c>
      <c r="D96982">
        <v>7.2750000000000004</v>
      </c>
      <c r="E96982">
        <v>2</v>
      </c>
      <c r="F96982" t="s">
        <v>3</v>
      </c>
      <c r="G96982">
        <v>14.55</v>
      </c>
    </row>
    <row r="96983" spans="1:7" x14ac:dyDescent="0.35">
      <c r="A96983">
        <v>38282</v>
      </c>
      <c r="B96983">
        <v>51874</v>
      </c>
      <c r="C96983">
        <v>3</v>
      </c>
      <c r="D96983">
        <v>7.2750000000000004</v>
      </c>
      <c r="E96983">
        <v>2</v>
      </c>
      <c r="F96983" t="s">
        <v>3</v>
      </c>
      <c r="G96983">
        <v>14.55</v>
      </c>
    </row>
    <row r="96984" spans="1:7" x14ac:dyDescent="0.35">
      <c r="A96984">
        <v>38635</v>
      </c>
      <c r="B96984">
        <v>52018</v>
      </c>
      <c r="C96984">
        <v>3</v>
      </c>
      <c r="D96984">
        <v>7.2750000000000004</v>
      </c>
      <c r="E96984">
        <v>2</v>
      </c>
      <c r="F96984" t="s">
        <v>3</v>
      </c>
      <c r="G96984">
        <v>14.55</v>
      </c>
    </row>
    <row r="96985" spans="1:7" x14ac:dyDescent="0.35">
      <c r="A96985">
        <v>39716</v>
      </c>
      <c r="B96985">
        <v>52450</v>
      </c>
      <c r="C96985">
        <v>3</v>
      </c>
      <c r="D96985">
        <v>7.2750000000000004</v>
      </c>
      <c r="E96985">
        <v>2</v>
      </c>
      <c r="F96985" t="s">
        <v>3</v>
      </c>
      <c r="G96985">
        <v>14.55</v>
      </c>
    </row>
    <row r="96986" spans="1:7" x14ac:dyDescent="0.35">
      <c r="A96986">
        <v>41701</v>
      </c>
      <c r="B96986">
        <v>53244</v>
      </c>
      <c r="C96986">
        <v>3</v>
      </c>
      <c r="D96986">
        <v>7.2750000000000004</v>
      </c>
      <c r="E96986">
        <v>2</v>
      </c>
      <c r="F96986" t="s">
        <v>6</v>
      </c>
      <c r="G96986">
        <v>14.55</v>
      </c>
    </row>
    <row r="96987" spans="1:7" x14ac:dyDescent="0.35">
      <c r="A96987">
        <v>41749</v>
      </c>
      <c r="B96987">
        <v>53265</v>
      </c>
      <c r="C96987">
        <v>3</v>
      </c>
      <c r="D96987">
        <v>7.2750000000000004</v>
      </c>
      <c r="E96987">
        <v>2</v>
      </c>
      <c r="F96987" t="s">
        <v>6</v>
      </c>
      <c r="G96987">
        <v>14.55</v>
      </c>
    </row>
    <row r="96988" spans="1:7" x14ac:dyDescent="0.35">
      <c r="A96988">
        <v>43451</v>
      </c>
      <c r="B96988">
        <v>53950</v>
      </c>
      <c r="C96988">
        <v>3</v>
      </c>
      <c r="D96988">
        <v>7.2750000000000004</v>
      </c>
      <c r="E96988">
        <v>2</v>
      </c>
      <c r="F96988" t="s">
        <v>5</v>
      </c>
      <c r="G96988">
        <v>14.55</v>
      </c>
    </row>
    <row r="96989" spans="1:7" x14ac:dyDescent="0.35">
      <c r="A96989">
        <v>44291</v>
      </c>
      <c r="B96989">
        <v>54292</v>
      </c>
      <c r="C96989">
        <v>3</v>
      </c>
      <c r="D96989">
        <v>7.2750000000000004</v>
      </c>
      <c r="E96989">
        <v>2</v>
      </c>
      <c r="F96989" t="s">
        <v>4</v>
      </c>
      <c r="G96989">
        <v>14.55</v>
      </c>
    </row>
    <row r="96990" spans="1:7" x14ac:dyDescent="0.35">
      <c r="A96990">
        <v>46087</v>
      </c>
      <c r="B96990">
        <v>55001</v>
      </c>
      <c r="C96990">
        <v>3</v>
      </c>
      <c r="D96990">
        <v>7.2750000000000004</v>
      </c>
      <c r="E96990">
        <v>2</v>
      </c>
      <c r="F96990" t="s">
        <v>6</v>
      </c>
      <c r="G96990">
        <v>14.55</v>
      </c>
    </row>
    <row r="96991" spans="1:7" x14ac:dyDescent="0.35">
      <c r="A96991">
        <v>46873</v>
      </c>
      <c r="B96991">
        <v>55314</v>
      </c>
      <c r="C96991">
        <v>3</v>
      </c>
      <c r="D96991">
        <v>7.2750000000000004</v>
      </c>
      <c r="E96991">
        <v>2</v>
      </c>
      <c r="F96991" t="s">
        <v>3</v>
      </c>
      <c r="G96991">
        <v>14.55</v>
      </c>
    </row>
    <row r="96992" spans="1:7" x14ac:dyDescent="0.35">
      <c r="A96992">
        <v>47210</v>
      </c>
      <c r="B96992">
        <v>55443</v>
      </c>
      <c r="C96992">
        <v>3</v>
      </c>
      <c r="D96992">
        <v>7.2750000000000004</v>
      </c>
      <c r="E96992">
        <v>2</v>
      </c>
      <c r="F96992" t="s">
        <v>3</v>
      </c>
      <c r="G96992">
        <v>14.55</v>
      </c>
    </row>
    <row r="96993" spans="1:7" x14ac:dyDescent="0.35">
      <c r="A96993">
        <v>48659</v>
      </c>
      <c r="B96993">
        <v>56022</v>
      </c>
      <c r="C96993">
        <v>3</v>
      </c>
      <c r="D96993">
        <v>7.2750000000000004</v>
      </c>
      <c r="E96993">
        <v>2</v>
      </c>
      <c r="F96993" t="s">
        <v>3</v>
      </c>
      <c r="G96993">
        <v>14.55</v>
      </c>
    </row>
    <row r="96994" spans="1:7" x14ac:dyDescent="0.35">
      <c r="A96994">
        <v>48747</v>
      </c>
      <c r="B96994">
        <v>56056</v>
      </c>
      <c r="C96994">
        <v>3</v>
      </c>
      <c r="D96994">
        <v>7.2750000000000004</v>
      </c>
      <c r="E96994">
        <v>2</v>
      </c>
      <c r="F96994" t="s">
        <v>6</v>
      </c>
      <c r="G96994">
        <v>14.55</v>
      </c>
    </row>
    <row r="96995" spans="1:7" x14ac:dyDescent="0.35">
      <c r="A96995">
        <v>48848</v>
      </c>
      <c r="B96995">
        <v>56092</v>
      </c>
      <c r="C96995">
        <v>3</v>
      </c>
      <c r="D96995">
        <v>7.2750000000000004</v>
      </c>
      <c r="E96995">
        <v>2</v>
      </c>
      <c r="F96995" t="s">
        <v>3</v>
      </c>
      <c r="G96995">
        <v>14.55</v>
      </c>
    </row>
    <row r="96996" spans="1:7" x14ac:dyDescent="0.35">
      <c r="A96996">
        <v>50667</v>
      </c>
      <c r="B96996">
        <v>56821</v>
      </c>
      <c r="C96996">
        <v>3</v>
      </c>
      <c r="D96996">
        <v>7.2750000000000004</v>
      </c>
      <c r="E96996">
        <v>2</v>
      </c>
      <c r="F96996" t="s">
        <v>3</v>
      </c>
      <c r="G96996">
        <v>14.55</v>
      </c>
    </row>
    <row r="96997" spans="1:7" x14ac:dyDescent="0.35">
      <c r="A96997">
        <v>55105</v>
      </c>
      <c r="B96997">
        <v>58620</v>
      </c>
      <c r="C96997">
        <v>3</v>
      </c>
      <c r="D96997">
        <v>7.2750000000000004</v>
      </c>
      <c r="E96997">
        <v>2</v>
      </c>
      <c r="F96997" t="s">
        <v>6</v>
      </c>
      <c r="G96997">
        <v>14.55</v>
      </c>
    </row>
    <row r="96998" spans="1:7" x14ac:dyDescent="0.35">
      <c r="A96998">
        <v>57474</v>
      </c>
      <c r="B96998">
        <v>59577</v>
      </c>
      <c r="C96998">
        <v>3</v>
      </c>
      <c r="D96998">
        <v>7.2750000000000004</v>
      </c>
      <c r="E96998">
        <v>2</v>
      </c>
      <c r="F96998" t="s">
        <v>4</v>
      </c>
      <c r="G96998">
        <v>14.55</v>
      </c>
    </row>
    <row r="96999" spans="1:7" x14ac:dyDescent="0.35">
      <c r="A96999">
        <v>57822</v>
      </c>
      <c r="B96999">
        <v>59713</v>
      </c>
      <c r="C96999">
        <v>3</v>
      </c>
      <c r="D96999">
        <v>7.2750000000000004</v>
      </c>
      <c r="E96999">
        <v>2</v>
      </c>
      <c r="F96999" t="s">
        <v>3</v>
      </c>
      <c r="G96999">
        <v>14.55</v>
      </c>
    </row>
    <row r="97000" spans="1:7" x14ac:dyDescent="0.35">
      <c r="A97000">
        <v>57830</v>
      </c>
      <c r="B97000">
        <v>59717</v>
      </c>
      <c r="C97000">
        <v>3</v>
      </c>
      <c r="D97000">
        <v>7.2750000000000004</v>
      </c>
      <c r="E97000">
        <v>2</v>
      </c>
      <c r="F97000" t="s">
        <v>3</v>
      </c>
      <c r="G97000">
        <v>14.55</v>
      </c>
    </row>
    <row r="97001" spans="1:7" x14ac:dyDescent="0.35">
      <c r="A97001">
        <v>61013</v>
      </c>
      <c r="B97001">
        <v>61002</v>
      </c>
      <c r="C97001">
        <v>3</v>
      </c>
      <c r="D97001">
        <v>7.2750000000000004</v>
      </c>
      <c r="E97001">
        <v>2</v>
      </c>
      <c r="F97001" t="s">
        <v>3</v>
      </c>
      <c r="G97001">
        <v>14.55</v>
      </c>
    </row>
    <row r="97002" spans="1:7" x14ac:dyDescent="0.35">
      <c r="A97002">
        <v>64023</v>
      </c>
      <c r="B97002">
        <v>62230</v>
      </c>
      <c r="C97002">
        <v>3</v>
      </c>
      <c r="D97002">
        <v>7.2750000000000004</v>
      </c>
      <c r="E97002">
        <v>2</v>
      </c>
      <c r="F97002" t="s">
        <v>6</v>
      </c>
      <c r="G97002">
        <v>14.55</v>
      </c>
    </row>
    <row r="97003" spans="1:7" x14ac:dyDescent="0.35">
      <c r="A97003">
        <v>68723</v>
      </c>
      <c r="B97003">
        <v>64098</v>
      </c>
      <c r="C97003">
        <v>3</v>
      </c>
      <c r="D97003">
        <v>7.2750000000000004</v>
      </c>
      <c r="E97003">
        <v>2</v>
      </c>
      <c r="F97003" t="s">
        <v>6</v>
      </c>
      <c r="G97003">
        <v>14.55</v>
      </c>
    </row>
    <row r="97004" spans="1:7" x14ac:dyDescent="0.35">
      <c r="A97004">
        <v>72947</v>
      </c>
      <c r="B97004">
        <v>65790</v>
      </c>
      <c r="C97004">
        <v>3</v>
      </c>
      <c r="D97004">
        <v>7.2750000000000004</v>
      </c>
      <c r="E97004">
        <v>2</v>
      </c>
      <c r="F97004" t="s">
        <v>4</v>
      </c>
      <c r="G97004">
        <v>14.55</v>
      </c>
    </row>
    <row r="97005" spans="1:7" x14ac:dyDescent="0.35">
      <c r="A97005">
        <v>72962</v>
      </c>
      <c r="B97005">
        <v>65795</v>
      </c>
      <c r="C97005">
        <v>3</v>
      </c>
      <c r="D97005">
        <v>7.2750000000000004</v>
      </c>
      <c r="E97005">
        <v>2</v>
      </c>
      <c r="F97005" t="s">
        <v>4</v>
      </c>
      <c r="G97005">
        <v>14.55</v>
      </c>
    </row>
    <row r="97006" spans="1:7" x14ac:dyDescent="0.35">
      <c r="A97006">
        <v>73295</v>
      </c>
      <c r="B97006">
        <v>65934</v>
      </c>
      <c r="C97006">
        <v>3</v>
      </c>
      <c r="D97006">
        <v>7.2750000000000004</v>
      </c>
      <c r="E97006">
        <v>2</v>
      </c>
      <c r="F97006" t="s">
        <v>3</v>
      </c>
      <c r="G97006">
        <v>14.55</v>
      </c>
    </row>
    <row r="97007" spans="1:7" x14ac:dyDescent="0.35">
      <c r="A97007">
        <v>74737</v>
      </c>
      <c r="B97007">
        <v>66506</v>
      </c>
      <c r="C97007">
        <v>3</v>
      </c>
      <c r="D97007">
        <v>7.2750000000000004</v>
      </c>
      <c r="E97007">
        <v>2</v>
      </c>
      <c r="F97007" t="s">
        <v>3</v>
      </c>
      <c r="G97007">
        <v>14.55</v>
      </c>
    </row>
    <row r="97008" spans="1:7" x14ac:dyDescent="0.35">
      <c r="A97008">
        <v>75136</v>
      </c>
      <c r="B97008">
        <v>66669</v>
      </c>
      <c r="C97008">
        <v>3</v>
      </c>
      <c r="D97008">
        <v>7.2750000000000004</v>
      </c>
      <c r="E97008">
        <v>2</v>
      </c>
      <c r="F97008" t="s">
        <v>3</v>
      </c>
      <c r="G97008">
        <v>14.55</v>
      </c>
    </row>
    <row r="97009" spans="1:7" x14ac:dyDescent="0.35">
      <c r="A97009">
        <v>79265</v>
      </c>
      <c r="B97009">
        <v>68315</v>
      </c>
      <c r="C97009">
        <v>3</v>
      </c>
      <c r="D97009">
        <v>7.2750000000000004</v>
      </c>
      <c r="E97009">
        <v>2</v>
      </c>
      <c r="F97009" t="s">
        <v>3</v>
      </c>
      <c r="G97009">
        <v>14.55</v>
      </c>
    </row>
    <row r="97010" spans="1:7" x14ac:dyDescent="0.35">
      <c r="A97010">
        <v>81989</v>
      </c>
      <c r="B97010">
        <v>69392</v>
      </c>
      <c r="C97010">
        <v>3</v>
      </c>
      <c r="D97010">
        <v>7.2750000000000004</v>
      </c>
      <c r="E97010">
        <v>2</v>
      </c>
      <c r="F97010" t="s">
        <v>4</v>
      </c>
      <c r="G97010">
        <v>14.55</v>
      </c>
    </row>
    <row r="97011" spans="1:7" x14ac:dyDescent="0.35">
      <c r="A97011">
        <v>82766</v>
      </c>
      <c r="B97011">
        <v>69703</v>
      </c>
      <c r="C97011">
        <v>3</v>
      </c>
      <c r="D97011">
        <v>7.2750000000000004</v>
      </c>
      <c r="E97011">
        <v>2</v>
      </c>
      <c r="F97011" t="s">
        <v>5</v>
      </c>
      <c r="G97011">
        <v>14.55</v>
      </c>
    </row>
    <row r="97012" spans="1:7" x14ac:dyDescent="0.35">
      <c r="A97012">
        <v>84168</v>
      </c>
      <c r="B97012">
        <v>70270</v>
      </c>
      <c r="C97012">
        <v>3</v>
      </c>
      <c r="D97012">
        <v>7.2750000000000004</v>
      </c>
      <c r="E97012">
        <v>2</v>
      </c>
      <c r="F97012" t="s">
        <v>3</v>
      </c>
      <c r="G97012">
        <v>14.55</v>
      </c>
    </row>
    <row r="97013" spans="1:7" x14ac:dyDescent="0.35">
      <c r="A97013">
        <v>86426</v>
      </c>
      <c r="B97013">
        <v>71185</v>
      </c>
      <c r="C97013">
        <v>3</v>
      </c>
      <c r="D97013">
        <v>7.2750000000000004</v>
      </c>
      <c r="E97013">
        <v>2</v>
      </c>
      <c r="F97013" t="s">
        <v>5</v>
      </c>
      <c r="G97013">
        <v>14.55</v>
      </c>
    </row>
    <row r="97014" spans="1:7" x14ac:dyDescent="0.35">
      <c r="A97014">
        <v>88919</v>
      </c>
      <c r="B97014">
        <v>72172</v>
      </c>
      <c r="C97014">
        <v>3</v>
      </c>
      <c r="D97014">
        <v>7.2750000000000004</v>
      </c>
      <c r="E97014">
        <v>2</v>
      </c>
      <c r="F97014" t="s">
        <v>3</v>
      </c>
      <c r="G97014">
        <v>14.55</v>
      </c>
    </row>
    <row r="97015" spans="1:7" x14ac:dyDescent="0.35">
      <c r="A97015">
        <v>96084</v>
      </c>
      <c r="B97015">
        <v>75012</v>
      </c>
      <c r="C97015">
        <v>3</v>
      </c>
      <c r="D97015">
        <v>7.2750000000000004</v>
      </c>
      <c r="E97015">
        <v>2</v>
      </c>
      <c r="F97015" t="s">
        <v>6</v>
      </c>
      <c r="G97015">
        <v>14.55</v>
      </c>
    </row>
    <row r="97016" spans="1:7" x14ac:dyDescent="0.35">
      <c r="A97016">
        <v>98464</v>
      </c>
      <c r="B97016">
        <v>75940</v>
      </c>
      <c r="C97016">
        <v>3</v>
      </c>
      <c r="D97016">
        <v>7.2750000000000004</v>
      </c>
      <c r="E97016">
        <v>2</v>
      </c>
      <c r="F97016" t="s">
        <v>5</v>
      </c>
      <c r="G97016">
        <v>14.55</v>
      </c>
    </row>
    <row r="97017" spans="1:7" x14ac:dyDescent="0.35">
      <c r="A97017">
        <v>98722</v>
      </c>
      <c r="B97017">
        <v>76043</v>
      </c>
      <c r="C97017">
        <v>3</v>
      </c>
      <c r="D97017">
        <v>7.2750000000000004</v>
      </c>
      <c r="E97017">
        <v>2</v>
      </c>
      <c r="F97017" t="s">
        <v>6</v>
      </c>
      <c r="G97017">
        <v>14.55</v>
      </c>
    </row>
    <row r="97018" spans="1:7" x14ac:dyDescent="0.35">
      <c r="A97018">
        <v>99112</v>
      </c>
      <c r="B97018">
        <v>76191</v>
      </c>
      <c r="C97018">
        <v>3</v>
      </c>
      <c r="D97018">
        <v>7.2750000000000004</v>
      </c>
      <c r="E97018">
        <v>2</v>
      </c>
      <c r="F97018" t="s">
        <v>6</v>
      </c>
      <c r="G97018">
        <v>14.55</v>
      </c>
    </row>
    <row r="97019" spans="1:7" x14ac:dyDescent="0.35">
      <c r="A97019">
        <v>100745</v>
      </c>
      <c r="B97019">
        <v>76838</v>
      </c>
      <c r="C97019">
        <v>3</v>
      </c>
      <c r="D97019">
        <v>7.2750000000000004</v>
      </c>
      <c r="E97019">
        <v>2</v>
      </c>
      <c r="F97019" t="s">
        <v>4</v>
      </c>
      <c r="G97019">
        <v>14.55</v>
      </c>
    </row>
    <row r="97020" spans="1:7" x14ac:dyDescent="0.35">
      <c r="A97020">
        <v>100933</v>
      </c>
      <c r="B97020">
        <v>76914</v>
      </c>
      <c r="C97020">
        <v>3</v>
      </c>
      <c r="D97020">
        <v>7.2750000000000004</v>
      </c>
      <c r="E97020">
        <v>2</v>
      </c>
      <c r="F97020" t="s">
        <v>4</v>
      </c>
      <c r="G97020">
        <v>14.55</v>
      </c>
    </row>
    <row r="97021" spans="1:7" x14ac:dyDescent="0.35">
      <c r="A97021">
        <v>100995</v>
      </c>
      <c r="B97021">
        <v>76938</v>
      </c>
      <c r="C97021">
        <v>3</v>
      </c>
      <c r="D97021">
        <v>7.2750000000000004</v>
      </c>
      <c r="E97021">
        <v>2</v>
      </c>
      <c r="F97021" t="s">
        <v>5</v>
      </c>
      <c r="G97021">
        <v>14.55</v>
      </c>
    </row>
    <row r="97022" spans="1:7" x14ac:dyDescent="0.35">
      <c r="A97022">
        <v>103526</v>
      </c>
      <c r="B97022">
        <v>77939</v>
      </c>
      <c r="C97022">
        <v>3</v>
      </c>
      <c r="D97022">
        <v>7.2750000000000004</v>
      </c>
      <c r="E97022">
        <v>2</v>
      </c>
      <c r="F97022" t="s">
        <v>6</v>
      </c>
      <c r="G97022">
        <v>14.55</v>
      </c>
    </row>
    <row r="97023" spans="1:7" x14ac:dyDescent="0.35">
      <c r="A97023">
        <v>106247</v>
      </c>
      <c r="B97023">
        <v>79033</v>
      </c>
      <c r="C97023">
        <v>3</v>
      </c>
      <c r="D97023">
        <v>7.2750000000000004</v>
      </c>
      <c r="E97023">
        <v>2</v>
      </c>
      <c r="F97023" t="s">
        <v>4</v>
      </c>
      <c r="G97023">
        <v>14.55</v>
      </c>
    </row>
    <row r="97024" spans="1:7" x14ac:dyDescent="0.35">
      <c r="A97024">
        <v>106749</v>
      </c>
      <c r="B97024">
        <v>79234</v>
      </c>
      <c r="C97024">
        <v>3</v>
      </c>
      <c r="D97024">
        <v>7.2750000000000004</v>
      </c>
      <c r="E97024">
        <v>2</v>
      </c>
      <c r="F97024" t="s">
        <v>4</v>
      </c>
      <c r="G97024">
        <v>14.55</v>
      </c>
    </row>
    <row r="97025" spans="1:7" x14ac:dyDescent="0.35">
      <c r="A97025">
        <v>107196</v>
      </c>
      <c r="B97025">
        <v>79419</v>
      </c>
      <c r="C97025">
        <v>3</v>
      </c>
      <c r="D97025">
        <v>7.2750000000000004</v>
      </c>
      <c r="E97025">
        <v>2</v>
      </c>
      <c r="F97025" t="s">
        <v>4</v>
      </c>
      <c r="G97025">
        <v>14.55</v>
      </c>
    </row>
    <row r="97026" spans="1:7" x14ac:dyDescent="0.35">
      <c r="A97026">
        <v>108007</v>
      </c>
      <c r="B97026">
        <v>79744</v>
      </c>
      <c r="C97026">
        <v>3</v>
      </c>
      <c r="D97026">
        <v>7.2750000000000004</v>
      </c>
      <c r="E97026">
        <v>2</v>
      </c>
      <c r="F97026" t="s">
        <v>3</v>
      </c>
      <c r="G97026">
        <v>14.55</v>
      </c>
    </row>
    <row r="97027" spans="1:7" x14ac:dyDescent="0.35">
      <c r="A97027">
        <v>111708</v>
      </c>
      <c r="B97027">
        <v>81210</v>
      </c>
      <c r="C97027">
        <v>3</v>
      </c>
      <c r="D97027">
        <v>7.2750000000000004</v>
      </c>
      <c r="E97027">
        <v>2</v>
      </c>
      <c r="F97027" t="s">
        <v>3</v>
      </c>
      <c r="G97027">
        <v>14.55</v>
      </c>
    </row>
    <row r="97028" spans="1:7" x14ac:dyDescent="0.35">
      <c r="A97028">
        <v>1311</v>
      </c>
      <c r="B97028">
        <v>37095</v>
      </c>
      <c r="C97028">
        <v>3</v>
      </c>
      <c r="D97028">
        <v>5.625</v>
      </c>
      <c r="E97028">
        <v>2</v>
      </c>
      <c r="F97028" t="s">
        <v>6</v>
      </c>
      <c r="G97028">
        <v>11.25</v>
      </c>
    </row>
    <row r="97029" spans="1:7" x14ac:dyDescent="0.35">
      <c r="A97029">
        <v>1702</v>
      </c>
      <c r="B97029">
        <v>37246</v>
      </c>
      <c r="C97029">
        <v>3</v>
      </c>
      <c r="D97029">
        <v>5.625</v>
      </c>
      <c r="E97029">
        <v>2</v>
      </c>
      <c r="F97029" t="s">
        <v>4</v>
      </c>
      <c r="G97029">
        <v>11.25</v>
      </c>
    </row>
    <row r="97030" spans="1:7" x14ac:dyDescent="0.35">
      <c r="A97030">
        <v>3188</v>
      </c>
      <c r="B97030">
        <v>37837</v>
      </c>
      <c r="C97030">
        <v>3</v>
      </c>
      <c r="D97030">
        <v>5.625</v>
      </c>
      <c r="E97030">
        <v>2</v>
      </c>
      <c r="F97030" t="s">
        <v>4</v>
      </c>
      <c r="G97030">
        <v>11.25</v>
      </c>
    </row>
    <row r="97031" spans="1:7" x14ac:dyDescent="0.35">
      <c r="A97031">
        <v>5852</v>
      </c>
      <c r="B97031">
        <v>38908</v>
      </c>
      <c r="C97031">
        <v>3</v>
      </c>
      <c r="D97031">
        <v>5.625</v>
      </c>
      <c r="E97031">
        <v>2</v>
      </c>
      <c r="F97031" t="s">
        <v>5</v>
      </c>
      <c r="G97031">
        <v>11.25</v>
      </c>
    </row>
    <row r="97032" spans="1:7" x14ac:dyDescent="0.35">
      <c r="A97032">
        <v>8173</v>
      </c>
      <c r="B97032">
        <v>39840</v>
      </c>
      <c r="C97032">
        <v>3</v>
      </c>
      <c r="D97032">
        <v>5.625</v>
      </c>
      <c r="E97032">
        <v>2</v>
      </c>
      <c r="F97032" t="s">
        <v>3</v>
      </c>
      <c r="G97032">
        <v>11.25</v>
      </c>
    </row>
    <row r="97033" spans="1:7" x14ac:dyDescent="0.35">
      <c r="A97033">
        <v>8953</v>
      </c>
      <c r="B97033">
        <v>40144</v>
      </c>
      <c r="C97033">
        <v>3</v>
      </c>
      <c r="D97033">
        <v>5.625</v>
      </c>
      <c r="E97033">
        <v>2</v>
      </c>
      <c r="F97033" t="s">
        <v>4</v>
      </c>
      <c r="G97033">
        <v>11.25</v>
      </c>
    </row>
    <row r="97034" spans="1:7" x14ac:dyDescent="0.35">
      <c r="A97034">
        <v>11809</v>
      </c>
      <c r="B97034">
        <v>41280</v>
      </c>
      <c r="C97034">
        <v>3</v>
      </c>
      <c r="D97034">
        <v>5.625</v>
      </c>
      <c r="E97034">
        <v>2</v>
      </c>
      <c r="F97034" t="s">
        <v>4</v>
      </c>
      <c r="G97034">
        <v>11.25</v>
      </c>
    </row>
    <row r="97035" spans="1:7" x14ac:dyDescent="0.35">
      <c r="A97035">
        <v>13523</v>
      </c>
      <c r="B97035">
        <v>41966</v>
      </c>
      <c r="C97035">
        <v>3</v>
      </c>
      <c r="D97035">
        <v>5.625</v>
      </c>
      <c r="E97035">
        <v>2</v>
      </c>
      <c r="F97035" t="s">
        <v>5</v>
      </c>
      <c r="G97035">
        <v>11.25</v>
      </c>
    </row>
    <row r="97036" spans="1:7" x14ac:dyDescent="0.35">
      <c r="A97036">
        <v>15072</v>
      </c>
      <c r="B97036">
        <v>42575</v>
      </c>
      <c r="C97036">
        <v>3</v>
      </c>
      <c r="D97036">
        <v>5.625</v>
      </c>
      <c r="E97036">
        <v>2</v>
      </c>
      <c r="F97036" t="s">
        <v>4</v>
      </c>
      <c r="G97036">
        <v>11.25</v>
      </c>
    </row>
    <row r="97037" spans="1:7" x14ac:dyDescent="0.35">
      <c r="A97037">
        <v>18936</v>
      </c>
      <c r="B97037">
        <v>44124</v>
      </c>
      <c r="C97037">
        <v>3</v>
      </c>
      <c r="D97037">
        <v>5.625</v>
      </c>
      <c r="E97037">
        <v>2</v>
      </c>
      <c r="F97037" t="s">
        <v>6</v>
      </c>
      <c r="G97037">
        <v>11.25</v>
      </c>
    </row>
    <row r="97038" spans="1:7" x14ac:dyDescent="0.35">
      <c r="A97038">
        <v>20863</v>
      </c>
      <c r="B97038">
        <v>44920</v>
      </c>
      <c r="C97038">
        <v>3</v>
      </c>
      <c r="D97038">
        <v>5.625</v>
      </c>
      <c r="E97038">
        <v>2</v>
      </c>
      <c r="F97038" t="s">
        <v>5</v>
      </c>
      <c r="G97038">
        <v>11.25</v>
      </c>
    </row>
    <row r="97039" spans="1:7" x14ac:dyDescent="0.35">
      <c r="A97039">
        <v>23542</v>
      </c>
      <c r="B97039">
        <v>45970</v>
      </c>
      <c r="C97039">
        <v>3</v>
      </c>
      <c r="D97039">
        <v>5.625</v>
      </c>
      <c r="E97039">
        <v>2</v>
      </c>
      <c r="F97039" t="s">
        <v>3</v>
      </c>
      <c r="G97039">
        <v>11.25</v>
      </c>
    </row>
    <row r="97040" spans="1:7" x14ac:dyDescent="0.35">
      <c r="A97040">
        <v>24289</v>
      </c>
      <c r="B97040">
        <v>46273</v>
      </c>
      <c r="C97040">
        <v>3</v>
      </c>
      <c r="D97040">
        <v>5.625</v>
      </c>
      <c r="E97040">
        <v>2</v>
      </c>
      <c r="F97040" t="s">
        <v>6</v>
      </c>
      <c r="G97040">
        <v>11.25</v>
      </c>
    </row>
    <row r="97041" spans="1:7" x14ac:dyDescent="0.35">
      <c r="A97041">
        <v>26270</v>
      </c>
      <c r="B97041">
        <v>47076</v>
      </c>
      <c r="C97041">
        <v>3</v>
      </c>
      <c r="D97041">
        <v>5.625</v>
      </c>
      <c r="E97041">
        <v>2</v>
      </c>
      <c r="F97041" t="s">
        <v>5</v>
      </c>
      <c r="G97041">
        <v>11.25</v>
      </c>
    </row>
    <row r="97042" spans="1:7" x14ac:dyDescent="0.35">
      <c r="A97042">
        <v>26771</v>
      </c>
      <c r="B97042">
        <v>47272</v>
      </c>
      <c r="C97042">
        <v>3</v>
      </c>
      <c r="D97042">
        <v>5.625</v>
      </c>
      <c r="E97042">
        <v>2</v>
      </c>
      <c r="F97042" t="s">
        <v>3</v>
      </c>
      <c r="G97042">
        <v>11.25</v>
      </c>
    </row>
    <row r="97043" spans="1:7" x14ac:dyDescent="0.35">
      <c r="A97043">
        <v>26789</v>
      </c>
      <c r="B97043">
        <v>47278</v>
      </c>
      <c r="C97043">
        <v>3</v>
      </c>
      <c r="D97043">
        <v>5.625</v>
      </c>
      <c r="E97043">
        <v>2</v>
      </c>
      <c r="F97043" t="s">
        <v>3</v>
      </c>
      <c r="G97043">
        <v>11.25</v>
      </c>
    </row>
    <row r="97044" spans="1:7" x14ac:dyDescent="0.35">
      <c r="A97044">
        <v>29046</v>
      </c>
      <c r="B97044">
        <v>48178</v>
      </c>
      <c r="C97044">
        <v>3</v>
      </c>
      <c r="D97044">
        <v>5.625</v>
      </c>
      <c r="E97044">
        <v>2</v>
      </c>
      <c r="F97044" t="s">
        <v>6</v>
      </c>
      <c r="G97044">
        <v>11.25</v>
      </c>
    </row>
    <row r="97045" spans="1:7" x14ac:dyDescent="0.35">
      <c r="A97045">
        <v>36595</v>
      </c>
      <c r="B97045">
        <v>51218</v>
      </c>
      <c r="C97045">
        <v>3</v>
      </c>
      <c r="D97045">
        <v>5.625</v>
      </c>
      <c r="E97045">
        <v>2</v>
      </c>
      <c r="F97045" t="s">
        <v>6</v>
      </c>
      <c r="G97045">
        <v>11.25</v>
      </c>
    </row>
    <row r="97046" spans="1:7" x14ac:dyDescent="0.35">
      <c r="A97046">
        <v>37220</v>
      </c>
      <c r="B97046">
        <v>51460</v>
      </c>
      <c r="C97046">
        <v>3</v>
      </c>
      <c r="D97046">
        <v>5.625</v>
      </c>
      <c r="E97046">
        <v>2</v>
      </c>
      <c r="F97046" t="s">
        <v>3</v>
      </c>
      <c r="G97046">
        <v>11.25</v>
      </c>
    </row>
    <row r="97047" spans="1:7" x14ac:dyDescent="0.35">
      <c r="A97047">
        <v>39486</v>
      </c>
      <c r="B97047">
        <v>52361</v>
      </c>
      <c r="C97047">
        <v>3</v>
      </c>
      <c r="D97047">
        <v>5.625</v>
      </c>
      <c r="E97047">
        <v>2</v>
      </c>
      <c r="F97047" t="s">
        <v>4</v>
      </c>
      <c r="G97047">
        <v>11.25</v>
      </c>
    </row>
    <row r="97048" spans="1:7" x14ac:dyDescent="0.35">
      <c r="A97048">
        <v>41451</v>
      </c>
      <c r="B97048">
        <v>53143</v>
      </c>
      <c r="C97048">
        <v>3</v>
      </c>
      <c r="D97048">
        <v>5.625</v>
      </c>
      <c r="E97048">
        <v>2</v>
      </c>
      <c r="F97048" t="s">
        <v>4</v>
      </c>
      <c r="G97048">
        <v>11.25</v>
      </c>
    </row>
    <row r="97049" spans="1:7" x14ac:dyDescent="0.35">
      <c r="A97049">
        <v>42775</v>
      </c>
      <c r="B97049">
        <v>53682</v>
      </c>
      <c r="C97049">
        <v>3</v>
      </c>
      <c r="D97049">
        <v>5.625</v>
      </c>
      <c r="E97049">
        <v>2</v>
      </c>
      <c r="F97049" t="s">
        <v>3</v>
      </c>
      <c r="G97049">
        <v>11.25</v>
      </c>
    </row>
    <row r="97050" spans="1:7" x14ac:dyDescent="0.35">
      <c r="A97050">
        <v>44129</v>
      </c>
      <c r="B97050">
        <v>54226</v>
      </c>
      <c r="C97050">
        <v>3</v>
      </c>
      <c r="D97050">
        <v>5.625</v>
      </c>
      <c r="E97050">
        <v>2</v>
      </c>
      <c r="F97050" t="s">
        <v>3</v>
      </c>
      <c r="G97050">
        <v>11.25</v>
      </c>
    </row>
    <row r="97051" spans="1:7" x14ac:dyDescent="0.35">
      <c r="A97051">
        <v>46767</v>
      </c>
      <c r="B97051">
        <v>55272</v>
      </c>
      <c r="C97051">
        <v>3</v>
      </c>
      <c r="D97051">
        <v>5.625</v>
      </c>
      <c r="E97051">
        <v>2</v>
      </c>
      <c r="F97051" t="s">
        <v>6</v>
      </c>
      <c r="G97051">
        <v>11.25</v>
      </c>
    </row>
    <row r="97052" spans="1:7" x14ac:dyDescent="0.35">
      <c r="A97052">
        <v>47253</v>
      </c>
      <c r="B97052">
        <v>55460</v>
      </c>
      <c r="C97052">
        <v>3</v>
      </c>
      <c r="D97052">
        <v>5.625</v>
      </c>
      <c r="E97052">
        <v>2</v>
      </c>
      <c r="F97052" t="s">
        <v>3</v>
      </c>
      <c r="G97052">
        <v>11.25</v>
      </c>
    </row>
    <row r="97053" spans="1:7" x14ac:dyDescent="0.35">
      <c r="A97053">
        <v>48186</v>
      </c>
      <c r="B97053">
        <v>55835</v>
      </c>
      <c r="C97053">
        <v>3</v>
      </c>
      <c r="D97053">
        <v>5.625</v>
      </c>
      <c r="E97053">
        <v>2</v>
      </c>
      <c r="F97053" t="s">
        <v>3</v>
      </c>
      <c r="G97053">
        <v>11.25</v>
      </c>
    </row>
    <row r="97054" spans="1:7" x14ac:dyDescent="0.35">
      <c r="A97054">
        <v>50622</v>
      </c>
      <c r="B97054">
        <v>56803</v>
      </c>
      <c r="C97054">
        <v>3</v>
      </c>
      <c r="D97054">
        <v>5.625</v>
      </c>
      <c r="E97054">
        <v>2</v>
      </c>
      <c r="F97054" t="s">
        <v>3</v>
      </c>
      <c r="G97054">
        <v>11.25</v>
      </c>
    </row>
    <row r="97055" spans="1:7" x14ac:dyDescent="0.35">
      <c r="A97055">
        <v>51487</v>
      </c>
      <c r="B97055">
        <v>57150</v>
      </c>
      <c r="C97055">
        <v>3</v>
      </c>
      <c r="D97055">
        <v>5.625</v>
      </c>
      <c r="E97055">
        <v>2</v>
      </c>
      <c r="F97055" t="s">
        <v>3</v>
      </c>
      <c r="G97055">
        <v>11.25</v>
      </c>
    </row>
    <row r="97056" spans="1:7" x14ac:dyDescent="0.35">
      <c r="A97056">
        <v>51666</v>
      </c>
      <c r="B97056">
        <v>57223</v>
      </c>
      <c r="C97056">
        <v>3</v>
      </c>
      <c r="D97056">
        <v>5.625</v>
      </c>
      <c r="E97056">
        <v>2</v>
      </c>
      <c r="F97056" t="s">
        <v>3</v>
      </c>
      <c r="G97056">
        <v>11.25</v>
      </c>
    </row>
    <row r="97057" spans="1:7" x14ac:dyDescent="0.35">
      <c r="A97057">
        <v>57659</v>
      </c>
      <c r="B97057">
        <v>59648</v>
      </c>
      <c r="C97057">
        <v>3</v>
      </c>
      <c r="D97057">
        <v>5.625</v>
      </c>
      <c r="E97057">
        <v>2</v>
      </c>
      <c r="F97057" t="s">
        <v>3</v>
      </c>
      <c r="G97057">
        <v>11.25</v>
      </c>
    </row>
    <row r="97058" spans="1:7" x14ac:dyDescent="0.35">
      <c r="A97058">
        <v>58560</v>
      </c>
      <c r="B97058">
        <v>60011</v>
      </c>
      <c r="C97058">
        <v>3</v>
      </c>
      <c r="D97058">
        <v>5.625</v>
      </c>
      <c r="E97058">
        <v>2</v>
      </c>
      <c r="F97058" t="s">
        <v>3</v>
      </c>
      <c r="G97058">
        <v>11.25</v>
      </c>
    </row>
    <row r="97059" spans="1:7" x14ac:dyDescent="0.35">
      <c r="A97059">
        <v>58706</v>
      </c>
      <c r="B97059">
        <v>60067</v>
      </c>
      <c r="C97059">
        <v>3</v>
      </c>
      <c r="D97059">
        <v>5.625</v>
      </c>
      <c r="E97059">
        <v>2</v>
      </c>
      <c r="F97059" t="s">
        <v>3</v>
      </c>
      <c r="G97059">
        <v>11.25</v>
      </c>
    </row>
    <row r="97060" spans="1:7" x14ac:dyDescent="0.35">
      <c r="A97060">
        <v>61658</v>
      </c>
      <c r="B97060">
        <v>61266</v>
      </c>
      <c r="C97060">
        <v>3</v>
      </c>
      <c r="D97060">
        <v>5.625</v>
      </c>
      <c r="E97060">
        <v>2</v>
      </c>
      <c r="F97060" t="s">
        <v>4</v>
      </c>
      <c r="G97060">
        <v>11.25</v>
      </c>
    </row>
    <row r="97061" spans="1:7" x14ac:dyDescent="0.35">
      <c r="A97061">
        <v>61693</v>
      </c>
      <c r="B97061">
        <v>61279</v>
      </c>
      <c r="C97061">
        <v>3</v>
      </c>
      <c r="D97061">
        <v>5.625</v>
      </c>
      <c r="E97061">
        <v>2</v>
      </c>
      <c r="F97061" t="s">
        <v>4</v>
      </c>
      <c r="G97061">
        <v>11.25</v>
      </c>
    </row>
    <row r="97062" spans="1:7" x14ac:dyDescent="0.35">
      <c r="A97062">
        <v>64981</v>
      </c>
      <c r="B97062">
        <v>62615</v>
      </c>
      <c r="C97062">
        <v>3</v>
      </c>
      <c r="D97062">
        <v>5.625</v>
      </c>
      <c r="E97062">
        <v>2</v>
      </c>
      <c r="F97062" t="s">
        <v>3</v>
      </c>
      <c r="G97062">
        <v>11.25</v>
      </c>
    </row>
    <row r="97063" spans="1:7" x14ac:dyDescent="0.35">
      <c r="A97063">
        <v>65055</v>
      </c>
      <c r="B97063">
        <v>62649</v>
      </c>
      <c r="C97063">
        <v>3</v>
      </c>
      <c r="D97063">
        <v>5.625</v>
      </c>
      <c r="E97063">
        <v>2</v>
      </c>
      <c r="F97063" t="s">
        <v>3</v>
      </c>
      <c r="G97063">
        <v>11.25</v>
      </c>
    </row>
    <row r="97064" spans="1:7" x14ac:dyDescent="0.35">
      <c r="A97064">
        <v>65530</v>
      </c>
      <c r="B97064">
        <v>62833</v>
      </c>
      <c r="C97064">
        <v>3</v>
      </c>
      <c r="D97064">
        <v>5.625</v>
      </c>
      <c r="E97064">
        <v>2</v>
      </c>
      <c r="F97064" t="s">
        <v>4</v>
      </c>
      <c r="G97064">
        <v>11.25</v>
      </c>
    </row>
    <row r="97065" spans="1:7" x14ac:dyDescent="0.35">
      <c r="A97065">
        <v>66043</v>
      </c>
      <c r="B97065">
        <v>63039</v>
      </c>
      <c r="C97065">
        <v>3</v>
      </c>
      <c r="D97065">
        <v>5.625</v>
      </c>
      <c r="E97065">
        <v>2</v>
      </c>
      <c r="F97065" t="s">
        <v>5</v>
      </c>
      <c r="G97065">
        <v>11.25</v>
      </c>
    </row>
    <row r="97066" spans="1:7" x14ac:dyDescent="0.35">
      <c r="A97066">
        <v>66912</v>
      </c>
      <c r="B97066">
        <v>63391</v>
      </c>
      <c r="C97066">
        <v>3</v>
      </c>
      <c r="D97066">
        <v>5.625</v>
      </c>
      <c r="E97066">
        <v>2</v>
      </c>
      <c r="F97066" t="s">
        <v>4</v>
      </c>
      <c r="G97066">
        <v>11.25</v>
      </c>
    </row>
    <row r="97067" spans="1:7" x14ac:dyDescent="0.35">
      <c r="A97067">
        <v>70410</v>
      </c>
      <c r="B97067">
        <v>64779</v>
      </c>
      <c r="C97067">
        <v>3</v>
      </c>
      <c r="D97067">
        <v>5.625</v>
      </c>
      <c r="E97067">
        <v>2</v>
      </c>
      <c r="F97067" t="s">
        <v>3</v>
      </c>
      <c r="G97067">
        <v>11.25</v>
      </c>
    </row>
    <row r="97068" spans="1:7" x14ac:dyDescent="0.35">
      <c r="A97068">
        <v>71572</v>
      </c>
      <c r="B97068">
        <v>65236</v>
      </c>
      <c r="C97068">
        <v>3</v>
      </c>
      <c r="D97068">
        <v>5.625</v>
      </c>
      <c r="E97068">
        <v>2</v>
      </c>
      <c r="F97068" t="s">
        <v>3</v>
      </c>
      <c r="G97068">
        <v>11.25</v>
      </c>
    </row>
    <row r="97069" spans="1:7" x14ac:dyDescent="0.35">
      <c r="A97069">
        <v>72809</v>
      </c>
      <c r="B97069">
        <v>65734</v>
      </c>
      <c r="C97069">
        <v>3</v>
      </c>
      <c r="D97069">
        <v>5.625</v>
      </c>
      <c r="E97069">
        <v>2</v>
      </c>
      <c r="F97069" t="s">
        <v>4</v>
      </c>
      <c r="G97069">
        <v>11.25</v>
      </c>
    </row>
    <row r="97070" spans="1:7" x14ac:dyDescent="0.35">
      <c r="A97070">
        <v>73777</v>
      </c>
      <c r="B97070">
        <v>66124</v>
      </c>
      <c r="C97070">
        <v>3</v>
      </c>
      <c r="D97070">
        <v>5.625</v>
      </c>
      <c r="E97070">
        <v>2</v>
      </c>
      <c r="F97070" t="s">
        <v>4</v>
      </c>
      <c r="G97070">
        <v>11.25</v>
      </c>
    </row>
    <row r="97071" spans="1:7" x14ac:dyDescent="0.35">
      <c r="A97071">
        <v>74256</v>
      </c>
      <c r="B97071">
        <v>66316</v>
      </c>
      <c r="C97071">
        <v>3</v>
      </c>
      <c r="D97071">
        <v>5.625</v>
      </c>
      <c r="E97071">
        <v>2</v>
      </c>
      <c r="F97071" t="s">
        <v>5</v>
      </c>
      <c r="G97071">
        <v>11.25</v>
      </c>
    </row>
    <row r="97072" spans="1:7" x14ac:dyDescent="0.35">
      <c r="A97072">
        <v>74713</v>
      </c>
      <c r="B97072">
        <v>66496</v>
      </c>
      <c r="C97072">
        <v>3</v>
      </c>
      <c r="D97072">
        <v>5.625</v>
      </c>
      <c r="E97072">
        <v>2</v>
      </c>
      <c r="F97072" t="s">
        <v>3</v>
      </c>
      <c r="G97072">
        <v>11.25</v>
      </c>
    </row>
    <row r="97073" spans="1:7" x14ac:dyDescent="0.35">
      <c r="A97073">
        <v>76231</v>
      </c>
      <c r="B97073">
        <v>67108</v>
      </c>
      <c r="C97073">
        <v>3</v>
      </c>
      <c r="D97073">
        <v>5.625</v>
      </c>
      <c r="E97073">
        <v>2</v>
      </c>
      <c r="F97073" t="s">
        <v>3</v>
      </c>
      <c r="G97073">
        <v>11.25</v>
      </c>
    </row>
    <row r="97074" spans="1:7" x14ac:dyDescent="0.35">
      <c r="A97074">
        <v>78997</v>
      </c>
      <c r="B97074">
        <v>68215</v>
      </c>
      <c r="C97074">
        <v>3</v>
      </c>
      <c r="D97074">
        <v>5.625</v>
      </c>
      <c r="E97074">
        <v>2</v>
      </c>
      <c r="F97074" t="s">
        <v>3</v>
      </c>
      <c r="G97074">
        <v>11.25</v>
      </c>
    </row>
    <row r="97075" spans="1:7" x14ac:dyDescent="0.35">
      <c r="A97075">
        <v>80868</v>
      </c>
      <c r="B97075">
        <v>68945</v>
      </c>
      <c r="C97075">
        <v>3</v>
      </c>
      <c r="D97075">
        <v>5.625</v>
      </c>
      <c r="E97075">
        <v>2</v>
      </c>
      <c r="F97075" t="s">
        <v>6</v>
      </c>
      <c r="G97075">
        <v>11.25</v>
      </c>
    </row>
    <row r="97076" spans="1:7" x14ac:dyDescent="0.35">
      <c r="A97076">
        <v>81742</v>
      </c>
      <c r="B97076">
        <v>69297</v>
      </c>
      <c r="C97076">
        <v>3</v>
      </c>
      <c r="D97076">
        <v>5.625</v>
      </c>
      <c r="E97076">
        <v>2</v>
      </c>
      <c r="F97076" t="s">
        <v>4</v>
      </c>
      <c r="G97076">
        <v>11.25</v>
      </c>
    </row>
    <row r="97077" spans="1:7" x14ac:dyDescent="0.35">
      <c r="A97077">
        <v>83652</v>
      </c>
      <c r="B97077">
        <v>70057</v>
      </c>
      <c r="C97077">
        <v>3</v>
      </c>
      <c r="D97077">
        <v>5.625</v>
      </c>
      <c r="E97077">
        <v>2</v>
      </c>
      <c r="F97077" t="s">
        <v>5</v>
      </c>
      <c r="G97077">
        <v>11.25</v>
      </c>
    </row>
    <row r="97078" spans="1:7" x14ac:dyDescent="0.35">
      <c r="A97078">
        <v>84615</v>
      </c>
      <c r="B97078">
        <v>70447</v>
      </c>
      <c r="C97078">
        <v>3</v>
      </c>
      <c r="D97078">
        <v>5.625</v>
      </c>
      <c r="E97078">
        <v>2</v>
      </c>
      <c r="F97078" t="s">
        <v>6</v>
      </c>
      <c r="G97078">
        <v>11.25</v>
      </c>
    </row>
    <row r="97079" spans="1:7" x14ac:dyDescent="0.35">
      <c r="A97079">
        <v>86774</v>
      </c>
      <c r="B97079">
        <v>71326</v>
      </c>
      <c r="C97079">
        <v>3</v>
      </c>
      <c r="D97079">
        <v>5.625</v>
      </c>
      <c r="E97079">
        <v>2</v>
      </c>
      <c r="F97079" t="s">
        <v>4</v>
      </c>
      <c r="G97079">
        <v>11.25</v>
      </c>
    </row>
    <row r="97080" spans="1:7" x14ac:dyDescent="0.35">
      <c r="A97080">
        <v>87049</v>
      </c>
      <c r="B97080">
        <v>71435</v>
      </c>
      <c r="C97080">
        <v>3</v>
      </c>
      <c r="D97080">
        <v>5.625</v>
      </c>
      <c r="E97080">
        <v>2</v>
      </c>
      <c r="F97080" t="s">
        <v>4</v>
      </c>
      <c r="G97080">
        <v>11.25</v>
      </c>
    </row>
    <row r="97081" spans="1:7" x14ac:dyDescent="0.35">
      <c r="A97081">
        <v>87934</v>
      </c>
      <c r="B97081">
        <v>71793</v>
      </c>
      <c r="C97081">
        <v>3</v>
      </c>
      <c r="D97081">
        <v>5.625</v>
      </c>
      <c r="E97081">
        <v>2</v>
      </c>
      <c r="F97081" t="s">
        <v>4</v>
      </c>
      <c r="G97081">
        <v>11.25</v>
      </c>
    </row>
    <row r="97082" spans="1:7" x14ac:dyDescent="0.35">
      <c r="A97082">
        <v>89331</v>
      </c>
      <c r="B97082">
        <v>72333</v>
      </c>
      <c r="C97082">
        <v>3</v>
      </c>
      <c r="D97082">
        <v>5.625</v>
      </c>
      <c r="E97082">
        <v>2</v>
      </c>
      <c r="F97082" t="s">
        <v>6</v>
      </c>
      <c r="G97082">
        <v>11.25</v>
      </c>
    </row>
    <row r="97083" spans="1:7" x14ac:dyDescent="0.35">
      <c r="A97083">
        <v>89350</v>
      </c>
      <c r="B97083">
        <v>72340</v>
      </c>
      <c r="C97083">
        <v>3</v>
      </c>
      <c r="D97083">
        <v>5.625</v>
      </c>
      <c r="E97083">
        <v>2</v>
      </c>
      <c r="F97083" t="s">
        <v>6</v>
      </c>
      <c r="G97083">
        <v>11.25</v>
      </c>
    </row>
    <row r="97084" spans="1:7" x14ac:dyDescent="0.35">
      <c r="A97084">
        <v>90218</v>
      </c>
      <c r="B97084">
        <v>72689</v>
      </c>
      <c r="C97084">
        <v>3</v>
      </c>
      <c r="D97084">
        <v>5.625</v>
      </c>
      <c r="E97084">
        <v>2</v>
      </c>
      <c r="F97084" t="s">
        <v>4</v>
      </c>
      <c r="G97084">
        <v>11.25</v>
      </c>
    </row>
    <row r="97085" spans="1:7" x14ac:dyDescent="0.35">
      <c r="A97085">
        <v>91770</v>
      </c>
      <c r="B97085">
        <v>73304</v>
      </c>
      <c r="C97085">
        <v>3</v>
      </c>
      <c r="D97085">
        <v>5.625</v>
      </c>
      <c r="E97085">
        <v>2</v>
      </c>
      <c r="F97085" t="s">
        <v>4</v>
      </c>
      <c r="G97085">
        <v>11.25</v>
      </c>
    </row>
    <row r="97086" spans="1:7" x14ac:dyDescent="0.35">
      <c r="A97086">
        <v>95518</v>
      </c>
      <c r="B97086">
        <v>74779</v>
      </c>
      <c r="C97086">
        <v>3</v>
      </c>
      <c r="D97086">
        <v>5.625</v>
      </c>
      <c r="E97086">
        <v>2</v>
      </c>
      <c r="F97086" t="s">
        <v>3</v>
      </c>
      <c r="G97086">
        <v>11.25</v>
      </c>
    </row>
    <row r="97087" spans="1:7" x14ac:dyDescent="0.35">
      <c r="A97087">
        <v>95710</v>
      </c>
      <c r="B97087">
        <v>74861</v>
      </c>
      <c r="C97087">
        <v>3</v>
      </c>
      <c r="D97087">
        <v>5.625</v>
      </c>
      <c r="E97087">
        <v>2</v>
      </c>
      <c r="F97087" t="s">
        <v>3</v>
      </c>
      <c r="G97087">
        <v>11.25</v>
      </c>
    </row>
    <row r="97088" spans="1:7" x14ac:dyDescent="0.35">
      <c r="A97088">
        <v>96151</v>
      </c>
      <c r="B97088">
        <v>75039</v>
      </c>
      <c r="C97088">
        <v>3</v>
      </c>
      <c r="D97088">
        <v>5.625</v>
      </c>
      <c r="E97088">
        <v>2</v>
      </c>
      <c r="F97088" t="s">
        <v>4</v>
      </c>
      <c r="G97088">
        <v>11.25</v>
      </c>
    </row>
    <row r="97089" spans="1:7" x14ac:dyDescent="0.35">
      <c r="A97089">
        <v>99447</v>
      </c>
      <c r="B97089">
        <v>76326</v>
      </c>
      <c r="C97089">
        <v>3</v>
      </c>
      <c r="D97089">
        <v>5.625</v>
      </c>
      <c r="E97089">
        <v>2</v>
      </c>
      <c r="F97089" t="s">
        <v>4</v>
      </c>
      <c r="G97089">
        <v>11.25</v>
      </c>
    </row>
    <row r="97090" spans="1:7" x14ac:dyDescent="0.35">
      <c r="A97090">
        <v>99902</v>
      </c>
      <c r="B97090">
        <v>76506</v>
      </c>
      <c r="C97090">
        <v>3</v>
      </c>
      <c r="D97090">
        <v>5.625</v>
      </c>
      <c r="E97090">
        <v>2</v>
      </c>
      <c r="F97090" t="s">
        <v>4</v>
      </c>
      <c r="G97090">
        <v>11.25</v>
      </c>
    </row>
    <row r="97091" spans="1:7" x14ac:dyDescent="0.35">
      <c r="A97091">
        <v>100369</v>
      </c>
      <c r="B97091">
        <v>76685</v>
      </c>
      <c r="C97091">
        <v>3</v>
      </c>
      <c r="D97091">
        <v>5.625</v>
      </c>
      <c r="E97091">
        <v>2</v>
      </c>
      <c r="F97091" t="s">
        <v>4</v>
      </c>
      <c r="G97091">
        <v>11.25</v>
      </c>
    </row>
    <row r="97092" spans="1:7" x14ac:dyDescent="0.35">
      <c r="A97092">
        <v>101717</v>
      </c>
      <c r="B97092">
        <v>77218</v>
      </c>
      <c r="C97092">
        <v>3</v>
      </c>
      <c r="D97092">
        <v>5.625</v>
      </c>
      <c r="E97092">
        <v>2</v>
      </c>
      <c r="F97092" t="s">
        <v>4</v>
      </c>
      <c r="G97092">
        <v>11.25</v>
      </c>
    </row>
    <row r="97093" spans="1:7" x14ac:dyDescent="0.35">
      <c r="A97093">
        <v>102523</v>
      </c>
      <c r="B97093">
        <v>77541</v>
      </c>
      <c r="C97093">
        <v>3</v>
      </c>
      <c r="D97093">
        <v>5.625</v>
      </c>
      <c r="E97093">
        <v>2</v>
      </c>
      <c r="F97093" t="s">
        <v>6</v>
      </c>
      <c r="G97093">
        <v>11.25</v>
      </c>
    </row>
    <row r="97094" spans="1:7" x14ac:dyDescent="0.35">
      <c r="A97094">
        <v>104365</v>
      </c>
      <c r="B97094">
        <v>78278</v>
      </c>
      <c r="C97094">
        <v>3</v>
      </c>
      <c r="D97094">
        <v>5.625</v>
      </c>
      <c r="E97094">
        <v>2</v>
      </c>
      <c r="F97094" t="s">
        <v>3</v>
      </c>
      <c r="G97094">
        <v>11.25</v>
      </c>
    </row>
    <row r="97095" spans="1:7" x14ac:dyDescent="0.35">
      <c r="A97095">
        <v>104937</v>
      </c>
      <c r="B97095">
        <v>78514</v>
      </c>
      <c r="C97095">
        <v>3</v>
      </c>
      <c r="D97095">
        <v>5.625</v>
      </c>
      <c r="E97095">
        <v>2</v>
      </c>
      <c r="F97095" t="s">
        <v>6</v>
      </c>
      <c r="G97095">
        <v>11.25</v>
      </c>
    </row>
    <row r="97096" spans="1:7" x14ac:dyDescent="0.35">
      <c r="A97096">
        <v>105650</v>
      </c>
      <c r="B97096">
        <v>78794</v>
      </c>
      <c r="C97096">
        <v>3</v>
      </c>
      <c r="D97096">
        <v>5.625</v>
      </c>
      <c r="E97096">
        <v>2</v>
      </c>
      <c r="F97096" t="s">
        <v>3</v>
      </c>
      <c r="G97096">
        <v>11.25</v>
      </c>
    </row>
    <row r="97097" spans="1:7" x14ac:dyDescent="0.35">
      <c r="A97097">
        <v>106589</v>
      </c>
      <c r="B97097">
        <v>79169</v>
      </c>
      <c r="C97097">
        <v>3</v>
      </c>
      <c r="D97097">
        <v>5.625</v>
      </c>
      <c r="E97097">
        <v>2</v>
      </c>
      <c r="F97097" t="s">
        <v>4</v>
      </c>
      <c r="G97097">
        <v>11.25</v>
      </c>
    </row>
    <row r="97098" spans="1:7" x14ac:dyDescent="0.35">
      <c r="A97098">
        <v>107012</v>
      </c>
      <c r="B97098">
        <v>79338</v>
      </c>
      <c r="C97098">
        <v>3</v>
      </c>
      <c r="D97098">
        <v>5.625</v>
      </c>
      <c r="E97098">
        <v>2</v>
      </c>
      <c r="F97098" t="s">
        <v>4</v>
      </c>
      <c r="G97098">
        <v>11.25</v>
      </c>
    </row>
    <row r="97099" spans="1:7" x14ac:dyDescent="0.35">
      <c r="A97099">
        <v>110256</v>
      </c>
      <c r="B97099">
        <v>80644</v>
      </c>
      <c r="C97099">
        <v>3</v>
      </c>
      <c r="D97099">
        <v>5.625</v>
      </c>
      <c r="E97099">
        <v>2</v>
      </c>
      <c r="F97099" t="s">
        <v>4</v>
      </c>
      <c r="G97099">
        <v>11.25</v>
      </c>
    </row>
    <row r="97100" spans="1:7" x14ac:dyDescent="0.35">
      <c r="A97100">
        <v>111178</v>
      </c>
      <c r="B97100">
        <v>81003</v>
      </c>
      <c r="C97100">
        <v>3</v>
      </c>
      <c r="D97100">
        <v>5.625</v>
      </c>
      <c r="E97100">
        <v>2</v>
      </c>
      <c r="F97100" t="s">
        <v>6</v>
      </c>
      <c r="G97100">
        <v>11.25</v>
      </c>
    </row>
    <row r="97101" spans="1:7" x14ac:dyDescent="0.35">
      <c r="A97101">
        <v>111367</v>
      </c>
      <c r="B97101">
        <v>81076</v>
      </c>
      <c r="C97101">
        <v>3</v>
      </c>
      <c r="D97101">
        <v>5.625</v>
      </c>
      <c r="E97101">
        <v>2</v>
      </c>
      <c r="F97101" t="s">
        <v>3</v>
      </c>
      <c r="G97101">
        <v>11.25</v>
      </c>
    </row>
    <row r="97102" spans="1:7" x14ac:dyDescent="0.35">
      <c r="A97102">
        <v>111779</v>
      </c>
      <c r="B97102">
        <v>81236</v>
      </c>
      <c r="C97102">
        <v>3</v>
      </c>
      <c r="D97102">
        <v>5.625</v>
      </c>
      <c r="E97102">
        <v>2</v>
      </c>
      <c r="F97102" t="s">
        <v>3</v>
      </c>
      <c r="G97102">
        <v>11.25</v>
      </c>
    </row>
    <row r="97103" spans="1:7" x14ac:dyDescent="0.35">
      <c r="A97103">
        <v>111894</v>
      </c>
      <c r="B97103">
        <v>81283</v>
      </c>
      <c r="C97103">
        <v>3</v>
      </c>
      <c r="D97103">
        <v>5.625</v>
      </c>
      <c r="E97103">
        <v>2</v>
      </c>
      <c r="F97103" t="s">
        <v>3</v>
      </c>
      <c r="G97103">
        <v>11.25</v>
      </c>
    </row>
    <row r="97104" spans="1:7" x14ac:dyDescent="0.35">
      <c r="A97104">
        <v>3423</v>
      </c>
      <c r="B97104">
        <v>37925</v>
      </c>
      <c r="C97104">
        <v>3</v>
      </c>
      <c r="D97104">
        <v>7.2</v>
      </c>
      <c r="E97104">
        <v>2</v>
      </c>
      <c r="F97104" t="s">
        <v>4</v>
      </c>
      <c r="G97104">
        <v>14.4</v>
      </c>
    </row>
    <row r="97105" spans="1:7" x14ac:dyDescent="0.35">
      <c r="A97105">
        <v>8056</v>
      </c>
      <c r="B97105">
        <v>39797</v>
      </c>
      <c r="C97105">
        <v>3</v>
      </c>
      <c r="D97105">
        <v>7.2</v>
      </c>
      <c r="E97105">
        <v>2</v>
      </c>
      <c r="F97105" t="s">
        <v>3</v>
      </c>
      <c r="G97105">
        <v>14.4</v>
      </c>
    </row>
    <row r="97106" spans="1:7" x14ac:dyDescent="0.35">
      <c r="A97106">
        <v>8357</v>
      </c>
      <c r="B97106">
        <v>39908</v>
      </c>
      <c r="C97106">
        <v>3</v>
      </c>
      <c r="D97106">
        <v>7.2</v>
      </c>
      <c r="E97106">
        <v>2</v>
      </c>
      <c r="F97106" t="s">
        <v>3</v>
      </c>
      <c r="G97106">
        <v>14.4</v>
      </c>
    </row>
    <row r="97107" spans="1:7" x14ac:dyDescent="0.35">
      <c r="A97107">
        <v>8969</v>
      </c>
      <c r="B97107">
        <v>40150</v>
      </c>
      <c r="C97107">
        <v>3</v>
      </c>
      <c r="D97107">
        <v>7.2</v>
      </c>
      <c r="E97107">
        <v>2</v>
      </c>
      <c r="F97107" t="s">
        <v>4</v>
      </c>
      <c r="G97107">
        <v>14.4</v>
      </c>
    </row>
    <row r="97108" spans="1:7" x14ac:dyDescent="0.35">
      <c r="A97108">
        <v>10229</v>
      </c>
      <c r="B97108">
        <v>40644</v>
      </c>
      <c r="C97108">
        <v>3</v>
      </c>
      <c r="D97108">
        <v>7.2</v>
      </c>
      <c r="E97108">
        <v>2</v>
      </c>
      <c r="F97108" t="s">
        <v>3</v>
      </c>
      <c r="G97108">
        <v>14.4</v>
      </c>
    </row>
    <row r="97109" spans="1:7" x14ac:dyDescent="0.35">
      <c r="A97109">
        <v>11380</v>
      </c>
      <c r="B97109">
        <v>41104</v>
      </c>
      <c r="C97109">
        <v>3</v>
      </c>
      <c r="D97109">
        <v>7.2</v>
      </c>
      <c r="E97109">
        <v>2</v>
      </c>
      <c r="F97109" t="s">
        <v>3</v>
      </c>
      <c r="G97109">
        <v>14.4</v>
      </c>
    </row>
    <row r="97110" spans="1:7" x14ac:dyDescent="0.35">
      <c r="A97110">
        <v>14615</v>
      </c>
      <c r="B97110">
        <v>42394</v>
      </c>
      <c r="C97110">
        <v>3</v>
      </c>
      <c r="D97110">
        <v>7.2</v>
      </c>
      <c r="E97110">
        <v>2</v>
      </c>
      <c r="F97110" t="s">
        <v>4</v>
      </c>
      <c r="G97110">
        <v>14.4</v>
      </c>
    </row>
    <row r="97111" spans="1:7" x14ac:dyDescent="0.35">
      <c r="A97111">
        <v>15420</v>
      </c>
      <c r="B97111">
        <v>42715</v>
      </c>
      <c r="C97111">
        <v>3</v>
      </c>
      <c r="D97111">
        <v>7.2</v>
      </c>
      <c r="E97111">
        <v>2</v>
      </c>
      <c r="F97111" t="s">
        <v>3</v>
      </c>
      <c r="G97111">
        <v>14.4</v>
      </c>
    </row>
    <row r="97112" spans="1:7" x14ac:dyDescent="0.35">
      <c r="A97112">
        <v>16268</v>
      </c>
      <c r="B97112">
        <v>43051</v>
      </c>
      <c r="C97112">
        <v>3</v>
      </c>
      <c r="D97112">
        <v>7.2</v>
      </c>
      <c r="E97112">
        <v>2</v>
      </c>
      <c r="F97112" t="s">
        <v>4</v>
      </c>
      <c r="G97112">
        <v>14.4</v>
      </c>
    </row>
    <row r="97113" spans="1:7" x14ac:dyDescent="0.35">
      <c r="A97113">
        <v>19632</v>
      </c>
      <c r="B97113">
        <v>44422</v>
      </c>
      <c r="C97113">
        <v>3</v>
      </c>
      <c r="D97113">
        <v>7.2</v>
      </c>
      <c r="E97113">
        <v>2</v>
      </c>
      <c r="F97113" t="s">
        <v>4</v>
      </c>
      <c r="G97113">
        <v>14.4</v>
      </c>
    </row>
    <row r="97114" spans="1:7" x14ac:dyDescent="0.35">
      <c r="A97114">
        <v>20656</v>
      </c>
      <c r="B97114">
        <v>44838</v>
      </c>
      <c r="C97114">
        <v>3</v>
      </c>
      <c r="D97114">
        <v>7.2</v>
      </c>
      <c r="E97114">
        <v>2</v>
      </c>
      <c r="F97114" t="s">
        <v>5</v>
      </c>
      <c r="G97114">
        <v>14.4</v>
      </c>
    </row>
    <row r="97115" spans="1:7" x14ac:dyDescent="0.35">
      <c r="A97115">
        <v>24175</v>
      </c>
      <c r="B97115">
        <v>46228</v>
      </c>
      <c r="C97115">
        <v>3</v>
      </c>
      <c r="D97115">
        <v>7.2</v>
      </c>
      <c r="E97115">
        <v>2</v>
      </c>
      <c r="F97115" t="s">
        <v>3</v>
      </c>
      <c r="G97115">
        <v>14.4</v>
      </c>
    </row>
    <row r="97116" spans="1:7" x14ac:dyDescent="0.35">
      <c r="A97116">
        <v>24345</v>
      </c>
      <c r="B97116">
        <v>46295</v>
      </c>
      <c r="C97116">
        <v>3</v>
      </c>
      <c r="D97116">
        <v>7.2</v>
      </c>
      <c r="E97116">
        <v>2</v>
      </c>
      <c r="F97116" t="s">
        <v>6</v>
      </c>
      <c r="G97116">
        <v>14.4</v>
      </c>
    </row>
    <row r="97117" spans="1:7" x14ac:dyDescent="0.35">
      <c r="A97117">
        <v>24394</v>
      </c>
      <c r="B97117">
        <v>46316</v>
      </c>
      <c r="C97117">
        <v>3</v>
      </c>
      <c r="D97117">
        <v>7.2</v>
      </c>
      <c r="E97117">
        <v>2</v>
      </c>
      <c r="F97117" t="s">
        <v>6</v>
      </c>
      <c r="G97117">
        <v>14.4</v>
      </c>
    </row>
    <row r="97118" spans="1:7" x14ac:dyDescent="0.35">
      <c r="A97118">
        <v>27514</v>
      </c>
      <c r="B97118">
        <v>47570</v>
      </c>
      <c r="C97118">
        <v>3</v>
      </c>
      <c r="D97118">
        <v>7.2</v>
      </c>
      <c r="E97118">
        <v>2</v>
      </c>
      <c r="F97118" t="s">
        <v>6</v>
      </c>
      <c r="G97118">
        <v>14.4</v>
      </c>
    </row>
    <row r="97119" spans="1:7" x14ac:dyDescent="0.35">
      <c r="A97119">
        <v>28051</v>
      </c>
      <c r="B97119">
        <v>47787</v>
      </c>
      <c r="C97119">
        <v>3</v>
      </c>
      <c r="D97119">
        <v>7.2</v>
      </c>
      <c r="E97119">
        <v>2</v>
      </c>
      <c r="F97119" t="s">
        <v>4</v>
      </c>
      <c r="G97119">
        <v>14.4</v>
      </c>
    </row>
    <row r="97120" spans="1:7" x14ac:dyDescent="0.35">
      <c r="A97120">
        <v>28572</v>
      </c>
      <c r="B97120">
        <v>47988</v>
      </c>
      <c r="C97120">
        <v>3</v>
      </c>
      <c r="D97120">
        <v>7.2</v>
      </c>
      <c r="E97120">
        <v>2</v>
      </c>
      <c r="F97120" t="s">
        <v>3</v>
      </c>
      <c r="G97120">
        <v>14.4</v>
      </c>
    </row>
    <row r="97121" spans="1:7" x14ac:dyDescent="0.35">
      <c r="A97121">
        <v>29412</v>
      </c>
      <c r="B97121">
        <v>48323</v>
      </c>
      <c r="C97121">
        <v>3</v>
      </c>
      <c r="D97121">
        <v>7.2</v>
      </c>
      <c r="E97121">
        <v>2</v>
      </c>
      <c r="F97121" t="s">
        <v>3</v>
      </c>
      <c r="G97121">
        <v>14.4</v>
      </c>
    </row>
    <row r="97122" spans="1:7" x14ac:dyDescent="0.35">
      <c r="A97122">
        <v>31675</v>
      </c>
      <c r="B97122">
        <v>49229</v>
      </c>
      <c r="C97122">
        <v>3</v>
      </c>
      <c r="D97122">
        <v>7.2</v>
      </c>
      <c r="E97122">
        <v>2</v>
      </c>
      <c r="F97122" t="s">
        <v>3</v>
      </c>
      <c r="G97122">
        <v>14.4</v>
      </c>
    </row>
    <row r="97123" spans="1:7" x14ac:dyDescent="0.35">
      <c r="A97123">
        <v>33503</v>
      </c>
      <c r="B97123">
        <v>49969</v>
      </c>
      <c r="C97123">
        <v>3</v>
      </c>
      <c r="D97123">
        <v>7.2</v>
      </c>
      <c r="E97123">
        <v>2</v>
      </c>
      <c r="F97123" t="s">
        <v>4</v>
      </c>
      <c r="G97123">
        <v>14.4</v>
      </c>
    </row>
    <row r="97124" spans="1:7" x14ac:dyDescent="0.35">
      <c r="A97124">
        <v>38759</v>
      </c>
      <c r="B97124">
        <v>52065</v>
      </c>
      <c r="C97124">
        <v>3</v>
      </c>
      <c r="D97124">
        <v>7.2</v>
      </c>
      <c r="E97124">
        <v>2</v>
      </c>
      <c r="F97124" t="s">
        <v>3</v>
      </c>
      <c r="G97124">
        <v>14.4</v>
      </c>
    </row>
    <row r="97125" spans="1:7" x14ac:dyDescent="0.35">
      <c r="A97125">
        <v>39167</v>
      </c>
      <c r="B97125">
        <v>52231</v>
      </c>
      <c r="C97125">
        <v>3</v>
      </c>
      <c r="D97125">
        <v>7.2</v>
      </c>
      <c r="E97125">
        <v>2</v>
      </c>
      <c r="F97125" t="s">
        <v>4</v>
      </c>
      <c r="G97125">
        <v>14.4</v>
      </c>
    </row>
    <row r="97126" spans="1:7" x14ac:dyDescent="0.35">
      <c r="A97126">
        <v>40719</v>
      </c>
      <c r="B97126">
        <v>52860</v>
      </c>
      <c r="C97126">
        <v>3</v>
      </c>
      <c r="D97126">
        <v>7.2</v>
      </c>
      <c r="E97126">
        <v>2</v>
      </c>
      <c r="F97126" t="s">
        <v>3</v>
      </c>
      <c r="G97126">
        <v>14.4</v>
      </c>
    </row>
    <row r="97127" spans="1:7" x14ac:dyDescent="0.35">
      <c r="A97127">
        <v>41087</v>
      </c>
      <c r="B97127">
        <v>53006</v>
      </c>
      <c r="C97127">
        <v>3</v>
      </c>
      <c r="D97127">
        <v>7.2</v>
      </c>
      <c r="E97127">
        <v>2</v>
      </c>
      <c r="F97127" t="s">
        <v>4</v>
      </c>
      <c r="G97127">
        <v>14.4</v>
      </c>
    </row>
    <row r="97128" spans="1:7" x14ac:dyDescent="0.35">
      <c r="A97128">
        <v>41970</v>
      </c>
      <c r="B97128">
        <v>53359</v>
      </c>
      <c r="C97128">
        <v>3</v>
      </c>
      <c r="D97128">
        <v>7.2</v>
      </c>
      <c r="E97128">
        <v>2</v>
      </c>
      <c r="F97128" t="s">
        <v>4</v>
      </c>
      <c r="G97128">
        <v>14.4</v>
      </c>
    </row>
    <row r="97129" spans="1:7" x14ac:dyDescent="0.35">
      <c r="A97129">
        <v>43623</v>
      </c>
      <c r="B97129">
        <v>54019</v>
      </c>
      <c r="C97129">
        <v>3</v>
      </c>
      <c r="D97129">
        <v>7.2</v>
      </c>
      <c r="E97129">
        <v>2</v>
      </c>
      <c r="F97129" t="s">
        <v>3</v>
      </c>
      <c r="G97129">
        <v>14.4</v>
      </c>
    </row>
    <row r="97130" spans="1:7" x14ac:dyDescent="0.35">
      <c r="A97130">
        <v>46615</v>
      </c>
      <c r="B97130">
        <v>55213</v>
      </c>
      <c r="C97130">
        <v>3</v>
      </c>
      <c r="D97130">
        <v>7.2</v>
      </c>
      <c r="E97130">
        <v>2</v>
      </c>
      <c r="F97130" t="s">
        <v>4</v>
      </c>
      <c r="G97130">
        <v>14.4</v>
      </c>
    </row>
    <row r="97131" spans="1:7" x14ac:dyDescent="0.35">
      <c r="A97131">
        <v>47777</v>
      </c>
      <c r="B97131">
        <v>55667</v>
      </c>
      <c r="C97131">
        <v>3</v>
      </c>
      <c r="D97131">
        <v>7.2</v>
      </c>
      <c r="E97131">
        <v>2</v>
      </c>
      <c r="F97131" t="s">
        <v>4</v>
      </c>
      <c r="G97131">
        <v>14.4</v>
      </c>
    </row>
    <row r="97132" spans="1:7" x14ac:dyDescent="0.35">
      <c r="A97132">
        <v>48342</v>
      </c>
      <c r="B97132">
        <v>55896</v>
      </c>
      <c r="C97132">
        <v>3</v>
      </c>
      <c r="D97132">
        <v>7.2</v>
      </c>
      <c r="E97132">
        <v>2</v>
      </c>
      <c r="F97132" t="s">
        <v>3</v>
      </c>
      <c r="G97132">
        <v>14.4</v>
      </c>
    </row>
    <row r="97133" spans="1:7" x14ac:dyDescent="0.35">
      <c r="A97133">
        <v>49095</v>
      </c>
      <c r="B97133">
        <v>56191</v>
      </c>
      <c r="C97133">
        <v>3</v>
      </c>
      <c r="D97133">
        <v>7.2</v>
      </c>
      <c r="E97133">
        <v>2</v>
      </c>
      <c r="F97133" t="s">
        <v>3</v>
      </c>
      <c r="G97133">
        <v>14.4</v>
      </c>
    </row>
    <row r="97134" spans="1:7" x14ac:dyDescent="0.35">
      <c r="A97134">
        <v>50404</v>
      </c>
      <c r="B97134">
        <v>56719</v>
      </c>
      <c r="C97134">
        <v>3</v>
      </c>
      <c r="D97134">
        <v>7.2</v>
      </c>
      <c r="E97134">
        <v>2</v>
      </c>
      <c r="F97134" t="s">
        <v>6</v>
      </c>
      <c r="G97134">
        <v>14.4</v>
      </c>
    </row>
    <row r="97135" spans="1:7" x14ac:dyDescent="0.35">
      <c r="A97135">
        <v>51124</v>
      </c>
      <c r="B97135">
        <v>57006</v>
      </c>
      <c r="C97135">
        <v>3</v>
      </c>
      <c r="D97135">
        <v>7.2</v>
      </c>
      <c r="E97135">
        <v>2</v>
      </c>
      <c r="F97135" t="s">
        <v>3</v>
      </c>
      <c r="G97135">
        <v>14.4</v>
      </c>
    </row>
    <row r="97136" spans="1:7" x14ac:dyDescent="0.35">
      <c r="A97136">
        <v>52149</v>
      </c>
      <c r="B97136">
        <v>57424</v>
      </c>
      <c r="C97136">
        <v>3</v>
      </c>
      <c r="D97136">
        <v>7.2</v>
      </c>
      <c r="E97136">
        <v>2</v>
      </c>
      <c r="F97136" t="s">
        <v>3</v>
      </c>
      <c r="G97136">
        <v>14.4</v>
      </c>
    </row>
    <row r="97137" spans="1:7" x14ac:dyDescent="0.35">
      <c r="A97137">
        <v>54178</v>
      </c>
      <c r="B97137">
        <v>58245</v>
      </c>
      <c r="C97137">
        <v>3</v>
      </c>
      <c r="D97137">
        <v>7.2</v>
      </c>
      <c r="E97137">
        <v>2</v>
      </c>
      <c r="F97137" t="s">
        <v>4</v>
      </c>
      <c r="G97137">
        <v>14.4</v>
      </c>
    </row>
    <row r="97138" spans="1:7" x14ac:dyDescent="0.35">
      <c r="A97138">
        <v>56361</v>
      </c>
      <c r="B97138">
        <v>59120</v>
      </c>
      <c r="C97138">
        <v>3</v>
      </c>
      <c r="D97138">
        <v>7.2</v>
      </c>
      <c r="E97138">
        <v>2</v>
      </c>
      <c r="F97138" t="s">
        <v>4</v>
      </c>
      <c r="G97138">
        <v>14.4</v>
      </c>
    </row>
    <row r="97139" spans="1:7" x14ac:dyDescent="0.35">
      <c r="A97139">
        <v>57514</v>
      </c>
      <c r="B97139">
        <v>59594</v>
      </c>
      <c r="C97139">
        <v>3</v>
      </c>
      <c r="D97139">
        <v>7.2</v>
      </c>
      <c r="E97139">
        <v>2</v>
      </c>
      <c r="F97139" t="s">
        <v>5</v>
      </c>
      <c r="G97139">
        <v>14.4</v>
      </c>
    </row>
    <row r="97140" spans="1:7" x14ac:dyDescent="0.35">
      <c r="A97140">
        <v>57750</v>
      </c>
      <c r="B97140">
        <v>59683</v>
      </c>
      <c r="C97140">
        <v>3</v>
      </c>
      <c r="D97140">
        <v>7.2</v>
      </c>
      <c r="E97140">
        <v>2</v>
      </c>
      <c r="F97140" t="s">
        <v>3</v>
      </c>
      <c r="G97140">
        <v>14.4</v>
      </c>
    </row>
    <row r="97141" spans="1:7" x14ac:dyDescent="0.35">
      <c r="A97141">
        <v>59151</v>
      </c>
      <c r="B97141">
        <v>60244</v>
      </c>
      <c r="C97141">
        <v>3</v>
      </c>
      <c r="D97141">
        <v>7.2</v>
      </c>
      <c r="E97141">
        <v>2</v>
      </c>
      <c r="F97141" t="s">
        <v>3</v>
      </c>
      <c r="G97141">
        <v>14.4</v>
      </c>
    </row>
    <row r="97142" spans="1:7" x14ac:dyDescent="0.35">
      <c r="A97142">
        <v>59604</v>
      </c>
      <c r="B97142">
        <v>60428</v>
      </c>
      <c r="C97142">
        <v>3</v>
      </c>
      <c r="D97142">
        <v>7.2</v>
      </c>
      <c r="E97142">
        <v>2</v>
      </c>
      <c r="F97142" t="s">
        <v>3</v>
      </c>
      <c r="G97142">
        <v>14.4</v>
      </c>
    </row>
    <row r="97143" spans="1:7" x14ac:dyDescent="0.35">
      <c r="A97143">
        <v>62103</v>
      </c>
      <c r="B97143">
        <v>61444</v>
      </c>
      <c r="C97143">
        <v>3</v>
      </c>
      <c r="D97143">
        <v>7.2</v>
      </c>
      <c r="E97143">
        <v>2</v>
      </c>
      <c r="F97143" t="s">
        <v>6</v>
      </c>
      <c r="G97143">
        <v>14.4</v>
      </c>
    </row>
    <row r="97144" spans="1:7" x14ac:dyDescent="0.35">
      <c r="A97144">
        <v>62906</v>
      </c>
      <c r="B97144">
        <v>61765</v>
      </c>
      <c r="C97144">
        <v>3</v>
      </c>
      <c r="D97144">
        <v>7.2</v>
      </c>
      <c r="E97144">
        <v>2</v>
      </c>
      <c r="F97144" t="s">
        <v>3</v>
      </c>
      <c r="G97144">
        <v>14.4</v>
      </c>
    </row>
    <row r="97145" spans="1:7" x14ac:dyDescent="0.35">
      <c r="A97145">
        <v>65325</v>
      </c>
      <c r="B97145">
        <v>62753</v>
      </c>
      <c r="C97145">
        <v>3</v>
      </c>
      <c r="D97145">
        <v>7.2</v>
      </c>
      <c r="E97145">
        <v>2</v>
      </c>
      <c r="F97145" t="s">
        <v>4</v>
      </c>
      <c r="G97145">
        <v>14.4</v>
      </c>
    </row>
    <row r="97146" spans="1:7" x14ac:dyDescent="0.35">
      <c r="A97146">
        <v>65782</v>
      </c>
      <c r="B97146">
        <v>62935</v>
      </c>
      <c r="C97146">
        <v>3</v>
      </c>
      <c r="D97146">
        <v>7.2</v>
      </c>
      <c r="E97146">
        <v>2</v>
      </c>
      <c r="F97146" t="s">
        <v>5</v>
      </c>
      <c r="G97146">
        <v>14.4</v>
      </c>
    </row>
    <row r="97147" spans="1:7" x14ac:dyDescent="0.35">
      <c r="A97147">
        <v>69251</v>
      </c>
      <c r="B97147">
        <v>64311</v>
      </c>
      <c r="C97147">
        <v>3</v>
      </c>
      <c r="D97147">
        <v>7.2</v>
      </c>
      <c r="E97147">
        <v>2</v>
      </c>
      <c r="F97147" t="s">
        <v>4</v>
      </c>
      <c r="G97147">
        <v>14.4</v>
      </c>
    </row>
    <row r="97148" spans="1:7" x14ac:dyDescent="0.35">
      <c r="A97148">
        <v>71742</v>
      </c>
      <c r="B97148">
        <v>65300</v>
      </c>
      <c r="C97148">
        <v>3</v>
      </c>
      <c r="D97148">
        <v>7.2</v>
      </c>
      <c r="E97148">
        <v>2</v>
      </c>
      <c r="F97148" t="s">
        <v>3</v>
      </c>
      <c r="G97148">
        <v>14.4</v>
      </c>
    </row>
    <row r="97149" spans="1:7" x14ac:dyDescent="0.35">
      <c r="A97149">
        <v>74318</v>
      </c>
      <c r="B97149">
        <v>66339</v>
      </c>
      <c r="C97149">
        <v>3</v>
      </c>
      <c r="D97149">
        <v>7.2</v>
      </c>
      <c r="E97149">
        <v>2</v>
      </c>
      <c r="F97149" t="s">
        <v>5</v>
      </c>
      <c r="G97149">
        <v>14.4</v>
      </c>
    </row>
    <row r="97150" spans="1:7" x14ac:dyDescent="0.35">
      <c r="A97150">
        <v>75778</v>
      </c>
      <c r="B97150">
        <v>66931</v>
      </c>
      <c r="C97150">
        <v>3</v>
      </c>
      <c r="D97150">
        <v>7.2</v>
      </c>
      <c r="E97150">
        <v>2</v>
      </c>
      <c r="F97150" t="s">
        <v>3</v>
      </c>
      <c r="G97150">
        <v>14.4</v>
      </c>
    </row>
    <row r="97151" spans="1:7" x14ac:dyDescent="0.35">
      <c r="A97151">
        <v>77279</v>
      </c>
      <c r="B97151">
        <v>67532</v>
      </c>
      <c r="C97151">
        <v>3</v>
      </c>
      <c r="D97151">
        <v>7.2</v>
      </c>
      <c r="E97151">
        <v>2</v>
      </c>
      <c r="F97151" t="s">
        <v>6</v>
      </c>
      <c r="G97151">
        <v>14.4</v>
      </c>
    </row>
    <row r="97152" spans="1:7" x14ac:dyDescent="0.35">
      <c r="A97152">
        <v>77887</v>
      </c>
      <c r="B97152">
        <v>67778</v>
      </c>
      <c r="C97152">
        <v>3</v>
      </c>
      <c r="D97152">
        <v>7.2</v>
      </c>
      <c r="E97152">
        <v>2</v>
      </c>
      <c r="F97152" t="s">
        <v>6</v>
      </c>
      <c r="G97152">
        <v>14.4</v>
      </c>
    </row>
    <row r="97153" spans="1:7" x14ac:dyDescent="0.35">
      <c r="A97153">
        <v>79722</v>
      </c>
      <c r="B97153">
        <v>68489</v>
      </c>
      <c r="C97153">
        <v>3</v>
      </c>
      <c r="D97153">
        <v>7.2</v>
      </c>
      <c r="E97153">
        <v>2</v>
      </c>
      <c r="F97153" t="s">
        <v>4</v>
      </c>
      <c r="G97153">
        <v>14.4</v>
      </c>
    </row>
    <row r="97154" spans="1:7" x14ac:dyDescent="0.35">
      <c r="A97154">
        <v>80129</v>
      </c>
      <c r="B97154">
        <v>68648</v>
      </c>
      <c r="C97154">
        <v>3</v>
      </c>
      <c r="D97154">
        <v>7.2</v>
      </c>
      <c r="E97154">
        <v>2</v>
      </c>
      <c r="F97154" t="s">
        <v>3</v>
      </c>
      <c r="G97154">
        <v>14.4</v>
      </c>
    </row>
    <row r="97155" spans="1:7" x14ac:dyDescent="0.35">
      <c r="A97155">
        <v>81892</v>
      </c>
      <c r="B97155">
        <v>69356</v>
      </c>
      <c r="C97155">
        <v>3</v>
      </c>
      <c r="D97155">
        <v>7.2</v>
      </c>
      <c r="E97155">
        <v>2</v>
      </c>
      <c r="F97155" t="s">
        <v>4</v>
      </c>
      <c r="G97155">
        <v>14.4</v>
      </c>
    </row>
    <row r="97156" spans="1:7" x14ac:dyDescent="0.35">
      <c r="A97156">
        <v>82284</v>
      </c>
      <c r="B97156">
        <v>69509</v>
      </c>
      <c r="C97156">
        <v>3</v>
      </c>
      <c r="D97156">
        <v>7.2</v>
      </c>
      <c r="E97156">
        <v>2</v>
      </c>
      <c r="F97156" t="s">
        <v>4</v>
      </c>
      <c r="G97156">
        <v>14.4</v>
      </c>
    </row>
    <row r="97157" spans="1:7" x14ac:dyDescent="0.35">
      <c r="A97157">
        <v>82906</v>
      </c>
      <c r="B97157">
        <v>69755</v>
      </c>
      <c r="C97157">
        <v>3</v>
      </c>
      <c r="D97157">
        <v>7.2</v>
      </c>
      <c r="E97157">
        <v>2</v>
      </c>
      <c r="F97157" t="s">
        <v>4</v>
      </c>
      <c r="G97157">
        <v>14.4</v>
      </c>
    </row>
    <row r="97158" spans="1:7" x14ac:dyDescent="0.35">
      <c r="A97158">
        <v>87258</v>
      </c>
      <c r="B97158">
        <v>71525</v>
      </c>
      <c r="C97158">
        <v>3</v>
      </c>
      <c r="D97158">
        <v>7.2</v>
      </c>
      <c r="E97158">
        <v>2</v>
      </c>
      <c r="F97158" t="s">
        <v>3</v>
      </c>
      <c r="G97158">
        <v>14.4</v>
      </c>
    </row>
    <row r="97159" spans="1:7" x14ac:dyDescent="0.35">
      <c r="A97159">
        <v>87366</v>
      </c>
      <c r="B97159">
        <v>71568</v>
      </c>
      <c r="C97159">
        <v>3</v>
      </c>
      <c r="D97159">
        <v>7.2</v>
      </c>
      <c r="E97159">
        <v>2</v>
      </c>
      <c r="F97159" t="s">
        <v>3</v>
      </c>
      <c r="G97159">
        <v>14.4</v>
      </c>
    </row>
    <row r="97160" spans="1:7" x14ac:dyDescent="0.35">
      <c r="A97160">
        <v>87733</v>
      </c>
      <c r="B97160">
        <v>71715</v>
      </c>
      <c r="C97160">
        <v>3</v>
      </c>
      <c r="D97160">
        <v>7.2</v>
      </c>
      <c r="E97160">
        <v>2</v>
      </c>
      <c r="F97160" t="s">
        <v>4</v>
      </c>
      <c r="G97160">
        <v>14.4</v>
      </c>
    </row>
    <row r="97161" spans="1:7" x14ac:dyDescent="0.35">
      <c r="A97161">
        <v>88320</v>
      </c>
      <c r="B97161">
        <v>71939</v>
      </c>
      <c r="C97161">
        <v>3</v>
      </c>
      <c r="D97161">
        <v>7.2</v>
      </c>
      <c r="E97161">
        <v>2</v>
      </c>
      <c r="F97161" t="s">
        <v>6</v>
      </c>
      <c r="G97161">
        <v>14.4</v>
      </c>
    </row>
    <row r="97162" spans="1:7" x14ac:dyDescent="0.35">
      <c r="A97162">
        <v>88701</v>
      </c>
      <c r="B97162">
        <v>72088</v>
      </c>
      <c r="C97162">
        <v>3</v>
      </c>
      <c r="D97162">
        <v>7.2</v>
      </c>
      <c r="E97162">
        <v>2</v>
      </c>
      <c r="F97162" t="s">
        <v>3</v>
      </c>
      <c r="G97162">
        <v>14.4</v>
      </c>
    </row>
    <row r="97163" spans="1:7" x14ac:dyDescent="0.35">
      <c r="A97163">
        <v>91743</v>
      </c>
      <c r="B97163">
        <v>73292</v>
      </c>
      <c r="C97163">
        <v>3</v>
      </c>
      <c r="D97163">
        <v>7.2</v>
      </c>
      <c r="E97163">
        <v>2</v>
      </c>
      <c r="F97163" t="s">
        <v>4</v>
      </c>
      <c r="G97163">
        <v>14.4</v>
      </c>
    </row>
    <row r="97164" spans="1:7" x14ac:dyDescent="0.35">
      <c r="A97164">
        <v>94757</v>
      </c>
      <c r="B97164">
        <v>74482</v>
      </c>
      <c r="C97164">
        <v>3</v>
      </c>
      <c r="D97164">
        <v>7.2</v>
      </c>
      <c r="E97164">
        <v>2</v>
      </c>
      <c r="F97164" t="s">
        <v>4</v>
      </c>
      <c r="G97164">
        <v>14.4</v>
      </c>
    </row>
    <row r="97165" spans="1:7" x14ac:dyDescent="0.35">
      <c r="A97165">
        <v>97814</v>
      </c>
      <c r="B97165">
        <v>75686</v>
      </c>
      <c r="C97165">
        <v>3</v>
      </c>
      <c r="D97165">
        <v>7.2</v>
      </c>
      <c r="E97165">
        <v>2</v>
      </c>
      <c r="F97165" t="s">
        <v>3</v>
      </c>
      <c r="G97165">
        <v>14.4</v>
      </c>
    </row>
    <row r="97166" spans="1:7" x14ac:dyDescent="0.35">
      <c r="A97166">
        <v>98485</v>
      </c>
      <c r="B97166">
        <v>75950</v>
      </c>
      <c r="C97166">
        <v>3</v>
      </c>
      <c r="D97166">
        <v>7.2</v>
      </c>
      <c r="E97166">
        <v>2</v>
      </c>
      <c r="F97166" t="s">
        <v>5</v>
      </c>
      <c r="G97166">
        <v>14.4</v>
      </c>
    </row>
    <row r="97167" spans="1:7" x14ac:dyDescent="0.35">
      <c r="A97167">
        <v>98557</v>
      </c>
      <c r="B97167">
        <v>75977</v>
      </c>
      <c r="C97167">
        <v>3</v>
      </c>
      <c r="D97167">
        <v>7.2</v>
      </c>
      <c r="E97167">
        <v>2</v>
      </c>
      <c r="F97167" t="s">
        <v>6</v>
      </c>
      <c r="G97167">
        <v>14.4</v>
      </c>
    </row>
    <row r="97168" spans="1:7" x14ac:dyDescent="0.35">
      <c r="A97168">
        <v>99675</v>
      </c>
      <c r="B97168">
        <v>76415</v>
      </c>
      <c r="C97168">
        <v>3</v>
      </c>
      <c r="D97168">
        <v>7.2</v>
      </c>
      <c r="E97168">
        <v>2</v>
      </c>
      <c r="F97168" t="s">
        <v>4</v>
      </c>
      <c r="G97168">
        <v>14.4</v>
      </c>
    </row>
    <row r="97169" spans="1:7" x14ac:dyDescent="0.35">
      <c r="A97169">
        <v>100605</v>
      </c>
      <c r="B97169">
        <v>76783</v>
      </c>
      <c r="C97169">
        <v>3</v>
      </c>
      <c r="D97169">
        <v>7.2</v>
      </c>
      <c r="E97169">
        <v>2</v>
      </c>
      <c r="F97169" t="s">
        <v>4</v>
      </c>
      <c r="G97169">
        <v>14.4</v>
      </c>
    </row>
    <row r="97170" spans="1:7" x14ac:dyDescent="0.35">
      <c r="A97170">
        <v>101235</v>
      </c>
      <c r="B97170">
        <v>77029</v>
      </c>
      <c r="C97170">
        <v>3</v>
      </c>
      <c r="D97170">
        <v>7.2</v>
      </c>
      <c r="E97170">
        <v>2</v>
      </c>
      <c r="F97170" t="s">
        <v>5</v>
      </c>
      <c r="G97170">
        <v>14.4</v>
      </c>
    </row>
    <row r="97171" spans="1:7" x14ac:dyDescent="0.35">
      <c r="A97171">
        <v>103229</v>
      </c>
      <c r="B97171">
        <v>77822</v>
      </c>
      <c r="C97171">
        <v>3</v>
      </c>
      <c r="D97171">
        <v>7.2</v>
      </c>
      <c r="E97171">
        <v>2</v>
      </c>
      <c r="F97171" t="s">
        <v>6</v>
      </c>
      <c r="G97171">
        <v>14.4</v>
      </c>
    </row>
    <row r="97172" spans="1:7" x14ac:dyDescent="0.35">
      <c r="A97172">
        <v>104760</v>
      </c>
      <c r="B97172">
        <v>78437</v>
      </c>
      <c r="C97172">
        <v>3</v>
      </c>
      <c r="D97172">
        <v>7.2</v>
      </c>
      <c r="E97172">
        <v>2</v>
      </c>
      <c r="F97172" t="s">
        <v>3</v>
      </c>
      <c r="G97172">
        <v>14.4</v>
      </c>
    </row>
    <row r="97173" spans="1:7" x14ac:dyDescent="0.35">
      <c r="A97173">
        <v>108221</v>
      </c>
      <c r="B97173">
        <v>79826</v>
      </c>
      <c r="C97173">
        <v>3</v>
      </c>
      <c r="D97173">
        <v>7.2</v>
      </c>
      <c r="E97173">
        <v>2</v>
      </c>
      <c r="F97173" t="s">
        <v>3</v>
      </c>
      <c r="G97173">
        <v>14.4</v>
      </c>
    </row>
    <row r="97174" spans="1:7" x14ac:dyDescent="0.35">
      <c r="A97174">
        <v>108560</v>
      </c>
      <c r="B97174">
        <v>79959</v>
      </c>
      <c r="C97174">
        <v>3</v>
      </c>
      <c r="D97174">
        <v>7.2</v>
      </c>
      <c r="E97174">
        <v>2</v>
      </c>
      <c r="F97174" t="s">
        <v>3</v>
      </c>
      <c r="G97174">
        <v>14.4</v>
      </c>
    </row>
    <row r="97175" spans="1:7" x14ac:dyDescent="0.35">
      <c r="A97175">
        <v>108972</v>
      </c>
      <c r="B97175">
        <v>80114</v>
      </c>
      <c r="C97175">
        <v>3</v>
      </c>
      <c r="D97175">
        <v>7.2</v>
      </c>
      <c r="E97175">
        <v>2</v>
      </c>
      <c r="F97175" t="s">
        <v>4</v>
      </c>
      <c r="G97175">
        <v>14.4</v>
      </c>
    </row>
    <row r="97176" spans="1:7" x14ac:dyDescent="0.35">
      <c r="A97176">
        <v>109141</v>
      </c>
      <c r="B97176">
        <v>80185</v>
      </c>
      <c r="C97176">
        <v>3</v>
      </c>
      <c r="D97176">
        <v>7.2</v>
      </c>
      <c r="E97176">
        <v>2</v>
      </c>
      <c r="F97176" t="s">
        <v>4</v>
      </c>
      <c r="G97176">
        <v>14.4</v>
      </c>
    </row>
    <row r="97177" spans="1:7" x14ac:dyDescent="0.35">
      <c r="A97177">
        <v>109428</v>
      </c>
      <c r="B97177">
        <v>80301</v>
      </c>
      <c r="C97177">
        <v>3</v>
      </c>
      <c r="D97177">
        <v>7.2</v>
      </c>
      <c r="E97177">
        <v>2</v>
      </c>
      <c r="F97177" t="s">
        <v>4</v>
      </c>
      <c r="G97177">
        <v>14.4</v>
      </c>
    </row>
    <row r="97178" spans="1:7" x14ac:dyDescent="0.35">
      <c r="A97178">
        <v>110034</v>
      </c>
      <c r="B97178">
        <v>80556</v>
      </c>
      <c r="C97178">
        <v>3</v>
      </c>
      <c r="D97178">
        <v>7.2</v>
      </c>
      <c r="E97178">
        <v>2</v>
      </c>
      <c r="F97178" t="s">
        <v>4</v>
      </c>
      <c r="G97178">
        <v>14.4</v>
      </c>
    </row>
    <row r="97179" spans="1:7" x14ac:dyDescent="0.35">
      <c r="A97179">
        <v>111506</v>
      </c>
      <c r="B97179">
        <v>81130</v>
      </c>
      <c r="C97179">
        <v>3</v>
      </c>
      <c r="D97179">
        <v>7.2</v>
      </c>
      <c r="E97179">
        <v>2</v>
      </c>
      <c r="F97179" t="s">
        <v>3</v>
      </c>
      <c r="G97179">
        <v>14.4</v>
      </c>
    </row>
    <row r="97180" spans="1:7" x14ac:dyDescent="0.35">
      <c r="A97180">
        <v>2915</v>
      </c>
      <c r="B97180">
        <v>37725</v>
      </c>
      <c r="C97180">
        <v>3</v>
      </c>
      <c r="D97180">
        <v>6.3</v>
      </c>
      <c r="E97180">
        <v>2</v>
      </c>
      <c r="F97180" t="s">
        <v>4</v>
      </c>
      <c r="G97180">
        <v>12.6</v>
      </c>
    </row>
    <row r="97181" spans="1:7" x14ac:dyDescent="0.35">
      <c r="A97181">
        <v>4213</v>
      </c>
      <c r="B97181">
        <v>38248</v>
      </c>
      <c r="C97181">
        <v>3</v>
      </c>
      <c r="D97181">
        <v>6.3</v>
      </c>
      <c r="E97181">
        <v>2</v>
      </c>
      <c r="F97181" t="s">
        <v>6</v>
      </c>
      <c r="G97181">
        <v>12.6</v>
      </c>
    </row>
    <row r="97182" spans="1:7" x14ac:dyDescent="0.35">
      <c r="A97182">
        <v>5908</v>
      </c>
      <c r="B97182">
        <v>38930</v>
      </c>
      <c r="C97182">
        <v>3</v>
      </c>
      <c r="D97182">
        <v>6.3</v>
      </c>
      <c r="E97182">
        <v>2</v>
      </c>
      <c r="F97182" t="s">
        <v>5</v>
      </c>
      <c r="G97182">
        <v>12.6</v>
      </c>
    </row>
    <row r="97183" spans="1:7" x14ac:dyDescent="0.35">
      <c r="A97183">
        <v>8099</v>
      </c>
      <c r="B97183">
        <v>39815</v>
      </c>
      <c r="C97183">
        <v>3</v>
      </c>
      <c r="D97183">
        <v>6.3</v>
      </c>
      <c r="E97183">
        <v>2</v>
      </c>
      <c r="F97183" t="s">
        <v>3</v>
      </c>
      <c r="G97183">
        <v>12.6</v>
      </c>
    </row>
    <row r="97184" spans="1:7" x14ac:dyDescent="0.35">
      <c r="A97184">
        <v>8905</v>
      </c>
      <c r="B97184">
        <v>40126</v>
      </c>
      <c r="C97184">
        <v>3</v>
      </c>
      <c r="D97184">
        <v>6.3</v>
      </c>
      <c r="E97184">
        <v>2</v>
      </c>
      <c r="F97184" t="s">
        <v>4</v>
      </c>
      <c r="G97184">
        <v>12.6</v>
      </c>
    </row>
    <row r="97185" spans="1:7" x14ac:dyDescent="0.35">
      <c r="A97185">
        <v>11277</v>
      </c>
      <c r="B97185">
        <v>41061</v>
      </c>
      <c r="C97185">
        <v>3</v>
      </c>
      <c r="D97185">
        <v>6.3</v>
      </c>
      <c r="E97185">
        <v>2</v>
      </c>
      <c r="F97185" t="s">
        <v>4</v>
      </c>
      <c r="G97185">
        <v>12.6</v>
      </c>
    </row>
    <row r="97186" spans="1:7" x14ac:dyDescent="0.35">
      <c r="A97186">
        <v>12090</v>
      </c>
      <c r="B97186">
        <v>41389</v>
      </c>
      <c r="C97186">
        <v>3</v>
      </c>
      <c r="D97186">
        <v>6.3</v>
      </c>
      <c r="E97186">
        <v>2</v>
      </c>
      <c r="F97186" t="s">
        <v>3</v>
      </c>
      <c r="G97186">
        <v>12.6</v>
      </c>
    </row>
    <row r="97187" spans="1:7" x14ac:dyDescent="0.35">
      <c r="A97187">
        <v>14549</v>
      </c>
      <c r="B97187">
        <v>42370</v>
      </c>
      <c r="C97187">
        <v>3</v>
      </c>
      <c r="D97187">
        <v>6.3</v>
      </c>
      <c r="E97187">
        <v>2</v>
      </c>
      <c r="F97187" t="s">
        <v>4</v>
      </c>
      <c r="G97187">
        <v>12.6</v>
      </c>
    </row>
    <row r="97188" spans="1:7" x14ac:dyDescent="0.35">
      <c r="A97188">
        <v>14769</v>
      </c>
      <c r="B97188">
        <v>42459</v>
      </c>
      <c r="C97188">
        <v>3</v>
      </c>
      <c r="D97188">
        <v>6.3</v>
      </c>
      <c r="E97188">
        <v>2</v>
      </c>
      <c r="F97188" t="s">
        <v>4</v>
      </c>
      <c r="G97188">
        <v>12.6</v>
      </c>
    </row>
    <row r="97189" spans="1:7" x14ac:dyDescent="0.35">
      <c r="A97189">
        <v>16091</v>
      </c>
      <c r="B97189">
        <v>42982</v>
      </c>
      <c r="C97189">
        <v>3</v>
      </c>
      <c r="D97189">
        <v>6.3</v>
      </c>
      <c r="E97189">
        <v>2</v>
      </c>
      <c r="F97189" t="s">
        <v>4</v>
      </c>
      <c r="G97189">
        <v>12.6</v>
      </c>
    </row>
    <row r="97190" spans="1:7" x14ac:dyDescent="0.35">
      <c r="A97190">
        <v>16748</v>
      </c>
      <c r="B97190">
        <v>43244</v>
      </c>
      <c r="C97190">
        <v>3</v>
      </c>
      <c r="D97190">
        <v>6.3</v>
      </c>
      <c r="E97190">
        <v>2</v>
      </c>
      <c r="F97190" t="s">
        <v>4</v>
      </c>
      <c r="G97190">
        <v>12.6</v>
      </c>
    </row>
    <row r="97191" spans="1:7" x14ac:dyDescent="0.35">
      <c r="A97191">
        <v>18072</v>
      </c>
      <c r="B97191">
        <v>43775</v>
      </c>
      <c r="C97191">
        <v>3</v>
      </c>
      <c r="D97191">
        <v>6.3</v>
      </c>
      <c r="E97191">
        <v>2</v>
      </c>
      <c r="F97191" t="s">
        <v>4</v>
      </c>
      <c r="G97191">
        <v>12.6</v>
      </c>
    </row>
    <row r="97192" spans="1:7" x14ac:dyDescent="0.35">
      <c r="A97192">
        <v>19684</v>
      </c>
      <c r="B97192">
        <v>44443</v>
      </c>
      <c r="C97192">
        <v>3</v>
      </c>
      <c r="D97192">
        <v>6.3</v>
      </c>
      <c r="E97192">
        <v>2</v>
      </c>
      <c r="F97192" t="s">
        <v>4</v>
      </c>
      <c r="G97192">
        <v>12.6</v>
      </c>
    </row>
    <row r="97193" spans="1:7" x14ac:dyDescent="0.35">
      <c r="A97193">
        <v>22710</v>
      </c>
      <c r="B97193">
        <v>45651</v>
      </c>
      <c r="C97193">
        <v>3</v>
      </c>
      <c r="D97193">
        <v>6.3</v>
      </c>
      <c r="E97193">
        <v>2</v>
      </c>
      <c r="F97193" t="s">
        <v>3</v>
      </c>
      <c r="G97193">
        <v>12.6</v>
      </c>
    </row>
    <row r="97194" spans="1:7" x14ac:dyDescent="0.35">
      <c r="A97194">
        <v>23508</v>
      </c>
      <c r="B97194">
        <v>45958</v>
      </c>
      <c r="C97194">
        <v>3</v>
      </c>
      <c r="D97194">
        <v>6.3</v>
      </c>
      <c r="E97194">
        <v>2</v>
      </c>
      <c r="F97194" t="s">
        <v>3</v>
      </c>
      <c r="G97194">
        <v>12.6</v>
      </c>
    </row>
    <row r="97195" spans="1:7" x14ac:dyDescent="0.35">
      <c r="A97195">
        <v>24596</v>
      </c>
      <c r="B97195">
        <v>46392</v>
      </c>
      <c r="C97195">
        <v>3</v>
      </c>
      <c r="D97195">
        <v>6.3</v>
      </c>
      <c r="E97195">
        <v>2</v>
      </c>
      <c r="F97195" t="s">
        <v>6</v>
      </c>
      <c r="G97195">
        <v>12.6</v>
      </c>
    </row>
    <row r="97196" spans="1:7" x14ac:dyDescent="0.35">
      <c r="A97196">
        <v>24761</v>
      </c>
      <c r="B97196">
        <v>46460</v>
      </c>
      <c r="C97196">
        <v>3</v>
      </c>
      <c r="D97196">
        <v>6.3</v>
      </c>
      <c r="E97196">
        <v>2</v>
      </c>
      <c r="F97196" t="s">
        <v>4</v>
      </c>
      <c r="G97196">
        <v>12.6</v>
      </c>
    </row>
    <row r="97197" spans="1:7" x14ac:dyDescent="0.35">
      <c r="A97197">
        <v>24968</v>
      </c>
      <c r="B97197">
        <v>46545</v>
      </c>
      <c r="C97197">
        <v>3</v>
      </c>
      <c r="D97197">
        <v>6.3</v>
      </c>
      <c r="E97197">
        <v>2</v>
      </c>
      <c r="F97197" t="s">
        <v>3</v>
      </c>
      <c r="G97197">
        <v>12.6</v>
      </c>
    </row>
    <row r="97198" spans="1:7" x14ac:dyDescent="0.35">
      <c r="A97198">
        <v>26477</v>
      </c>
      <c r="B97198">
        <v>47154</v>
      </c>
      <c r="C97198">
        <v>3</v>
      </c>
      <c r="D97198">
        <v>6.3</v>
      </c>
      <c r="E97198">
        <v>2</v>
      </c>
      <c r="F97198" t="s">
        <v>4</v>
      </c>
      <c r="G97198">
        <v>12.6</v>
      </c>
    </row>
    <row r="97199" spans="1:7" x14ac:dyDescent="0.35">
      <c r="A97199">
        <v>26681</v>
      </c>
      <c r="B97199">
        <v>47235</v>
      </c>
      <c r="C97199">
        <v>3</v>
      </c>
      <c r="D97199">
        <v>6.3</v>
      </c>
      <c r="E97199">
        <v>2</v>
      </c>
      <c r="F97199" t="s">
        <v>3</v>
      </c>
      <c r="G97199">
        <v>12.6</v>
      </c>
    </row>
    <row r="97200" spans="1:7" x14ac:dyDescent="0.35">
      <c r="A97200">
        <v>28422</v>
      </c>
      <c r="B97200">
        <v>47931</v>
      </c>
      <c r="C97200">
        <v>3</v>
      </c>
      <c r="D97200">
        <v>6.3</v>
      </c>
      <c r="E97200">
        <v>2</v>
      </c>
      <c r="F97200" t="s">
        <v>4</v>
      </c>
      <c r="G97200">
        <v>12.6</v>
      </c>
    </row>
    <row r="97201" spans="1:7" x14ac:dyDescent="0.35">
      <c r="A97201">
        <v>28840</v>
      </c>
      <c r="B97201">
        <v>48097</v>
      </c>
      <c r="C97201">
        <v>3</v>
      </c>
      <c r="D97201">
        <v>6.3</v>
      </c>
      <c r="E97201">
        <v>2</v>
      </c>
      <c r="F97201" t="s">
        <v>3</v>
      </c>
      <c r="G97201">
        <v>12.6</v>
      </c>
    </row>
    <row r="97202" spans="1:7" x14ac:dyDescent="0.35">
      <c r="A97202">
        <v>32761</v>
      </c>
      <c r="B97202">
        <v>49671</v>
      </c>
      <c r="C97202">
        <v>3</v>
      </c>
      <c r="D97202">
        <v>6.3</v>
      </c>
      <c r="E97202">
        <v>2</v>
      </c>
      <c r="F97202" t="s">
        <v>3</v>
      </c>
      <c r="G97202">
        <v>12.6</v>
      </c>
    </row>
    <row r="97203" spans="1:7" x14ac:dyDescent="0.35">
      <c r="A97203">
        <v>35844</v>
      </c>
      <c r="B97203">
        <v>50907</v>
      </c>
      <c r="C97203">
        <v>3</v>
      </c>
      <c r="D97203">
        <v>6.3</v>
      </c>
      <c r="E97203">
        <v>2</v>
      </c>
      <c r="F97203" t="s">
        <v>4</v>
      </c>
      <c r="G97203">
        <v>12.6</v>
      </c>
    </row>
    <row r="97204" spans="1:7" x14ac:dyDescent="0.35">
      <c r="A97204">
        <v>37086</v>
      </c>
      <c r="B97204">
        <v>51407</v>
      </c>
      <c r="C97204">
        <v>3</v>
      </c>
      <c r="D97204">
        <v>6.3</v>
      </c>
      <c r="E97204">
        <v>2</v>
      </c>
      <c r="F97204" t="s">
        <v>3</v>
      </c>
      <c r="G97204">
        <v>12.6</v>
      </c>
    </row>
    <row r="97205" spans="1:7" x14ac:dyDescent="0.35">
      <c r="A97205">
        <v>37174</v>
      </c>
      <c r="B97205">
        <v>51443</v>
      </c>
      <c r="C97205">
        <v>3</v>
      </c>
      <c r="D97205">
        <v>6.3</v>
      </c>
      <c r="E97205">
        <v>2</v>
      </c>
      <c r="F97205" t="s">
        <v>3</v>
      </c>
      <c r="G97205">
        <v>12.6</v>
      </c>
    </row>
    <row r="97206" spans="1:7" x14ac:dyDescent="0.35">
      <c r="A97206">
        <v>37581</v>
      </c>
      <c r="B97206">
        <v>51599</v>
      </c>
      <c r="C97206">
        <v>3</v>
      </c>
      <c r="D97206">
        <v>6.3</v>
      </c>
      <c r="E97206">
        <v>2</v>
      </c>
      <c r="F97206" t="s">
        <v>5</v>
      </c>
      <c r="G97206">
        <v>12.6</v>
      </c>
    </row>
    <row r="97207" spans="1:7" x14ac:dyDescent="0.35">
      <c r="A97207">
        <v>42348</v>
      </c>
      <c r="B97207">
        <v>53512</v>
      </c>
      <c r="C97207">
        <v>3</v>
      </c>
      <c r="D97207">
        <v>6.3</v>
      </c>
      <c r="E97207">
        <v>2</v>
      </c>
      <c r="F97207" t="s">
        <v>4</v>
      </c>
      <c r="G97207">
        <v>12.6</v>
      </c>
    </row>
    <row r="97208" spans="1:7" x14ac:dyDescent="0.35">
      <c r="A97208">
        <v>42567</v>
      </c>
      <c r="B97208">
        <v>53598</v>
      </c>
      <c r="C97208">
        <v>3</v>
      </c>
      <c r="D97208">
        <v>6.3</v>
      </c>
      <c r="E97208">
        <v>2</v>
      </c>
      <c r="F97208" t="s">
        <v>3</v>
      </c>
      <c r="G97208">
        <v>12.6</v>
      </c>
    </row>
    <row r="97209" spans="1:7" x14ac:dyDescent="0.35">
      <c r="A97209">
        <v>43515</v>
      </c>
      <c r="B97209">
        <v>53975</v>
      </c>
      <c r="C97209">
        <v>3</v>
      </c>
      <c r="D97209">
        <v>6.3</v>
      </c>
      <c r="E97209">
        <v>2</v>
      </c>
      <c r="F97209" t="s">
        <v>5</v>
      </c>
      <c r="G97209">
        <v>12.6</v>
      </c>
    </row>
    <row r="97210" spans="1:7" x14ac:dyDescent="0.35">
      <c r="A97210">
        <v>48002</v>
      </c>
      <c r="B97210">
        <v>55761</v>
      </c>
      <c r="C97210">
        <v>3</v>
      </c>
      <c r="D97210">
        <v>6.3</v>
      </c>
      <c r="E97210">
        <v>2</v>
      </c>
      <c r="F97210" t="s">
        <v>4</v>
      </c>
      <c r="G97210">
        <v>12.6</v>
      </c>
    </row>
    <row r="97211" spans="1:7" x14ac:dyDescent="0.35">
      <c r="A97211">
        <v>48610</v>
      </c>
      <c r="B97211">
        <v>56001</v>
      </c>
      <c r="C97211">
        <v>3</v>
      </c>
      <c r="D97211">
        <v>6.3</v>
      </c>
      <c r="E97211">
        <v>2</v>
      </c>
      <c r="F97211" t="s">
        <v>3</v>
      </c>
      <c r="G97211">
        <v>12.6</v>
      </c>
    </row>
    <row r="97212" spans="1:7" x14ac:dyDescent="0.35">
      <c r="A97212">
        <v>50231</v>
      </c>
      <c r="B97212">
        <v>56646</v>
      </c>
      <c r="C97212">
        <v>3</v>
      </c>
      <c r="D97212">
        <v>6.3</v>
      </c>
      <c r="E97212">
        <v>2</v>
      </c>
      <c r="F97212" t="s">
        <v>6</v>
      </c>
      <c r="G97212">
        <v>12.6</v>
      </c>
    </row>
    <row r="97213" spans="1:7" x14ac:dyDescent="0.35">
      <c r="A97213">
        <v>54106</v>
      </c>
      <c r="B97213">
        <v>58218</v>
      </c>
      <c r="C97213">
        <v>3</v>
      </c>
      <c r="D97213">
        <v>6.3</v>
      </c>
      <c r="E97213">
        <v>2</v>
      </c>
      <c r="F97213" t="s">
        <v>4</v>
      </c>
      <c r="G97213">
        <v>12.6</v>
      </c>
    </row>
    <row r="97214" spans="1:7" x14ac:dyDescent="0.35">
      <c r="A97214">
        <v>57148</v>
      </c>
      <c r="B97214">
        <v>59448</v>
      </c>
      <c r="C97214">
        <v>3</v>
      </c>
      <c r="D97214">
        <v>6.3</v>
      </c>
      <c r="E97214">
        <v>2</v>
      </c>
      <c r="F97214" t="s">
        <v>4</v>
      </c>
      <c r="G97214">
        <v>12.6</v>
      </c>
    </row>
    <row r="97215" spans="1:7" x14ac:dyDescent="0.35">
      <c r="A97215">
        <v>57658</v>
      </c>
      <c r="B97215">
        <v>59647</v>
      </c>
      <c r="C97215">
        <v>3</v>
      </c>
      <c r="D97215">
        <v>6.3</v>
      </c>
      <c r="E97215">
        <v>2</v>
      </c>
      <c r="F97215" t="s">
        <v>3</v>
      </c>
      <c r="G97215">
        <v>12.6</v>
      </c>
    </row>
    <row r="97216" spans="1:7" x14ac:dyDescent="0.35">
      <c r="A97216">
        <v>58675</v>
      </c>
      <c r="B97216">
        <v>60058</v>
      </c>
      <c r="C97216">
        <v>3</v>
      </c>
      <c r="D97216">
        <v>6.3</v>
      </c>
      <c r="E97216">
        <v>2</v>
      </c>
      <c r="F97216" t="s">
        <v>3</v>
      </c>
      <c r="G97216">
        <v>12.6</v>
      </c>
    </row>
    <row r="97217" spans="1:7" x14ac:dyDescent="0.35">
      <c r="A97217">
        <v>58740</v>
      </c>
      <c r="B97217">
        <v>60079</v>
      </c>
      <c r="C97217">
        <v>3</v>
      </c>
      <c r="D97217">
        <v>6.3</v>
      </c>
      <c r="E97217">
        <v>2</v>
      </c>
      <c r="F97217" t="s">
        <v>3</v>
      </c>
      <c r="G97217">
        <v>12.6</v>
      </c>
    </row>
    <row r="97218" spans="1:7" x14ac:dyDescent="0.35">
      <c r="A97218">
        <v>59950</v>
      </c>
      <c r="B97218">
        <v>60568</v>
      </c>
      <c r="C97218">
        <v>3</v>
      </c>
      <c r="D97218">
        <v>6.3</v>
      </c>
      <c r="E97218">
        <v>2</v>
      </c>
      <c r="F97218" t="s">
        <v>4</v>
      </c>
      <c r="G97218">
        <v>12.6</v>
      </c>
    </row>
    <row r="97219" spans="1:7" x14ac:dyDescent="0.35">
      <c r="A97219">
        <v>60594</v>
      </c>
      <c r="B97219">
        <v>60829</v>
      </c>
      <c r="C97219">
        <v>3</v>
      </c>
      <c r="D97219">
        <v>6.3</v>
      </c>
      <c r="E97219">
        <v>2</v>
      </c>
      <c r="F97219" t="s">
        <v>4</v>
      </c>
      <c r="G97219">
        <v>12.6</v>
      </c>
    </row>
    <row r="97220" spans="1:7" x14ac:dyDescent="0.35">
      <c r="A97220">
        <v>61757</v>
      </c>
      <c r="B97220">
        <v>61306</v>
      </c>
      <c r="C97220">
        <v>3</v>
      </c>
      <c r="D97220">
        <v>6.3</v>
      </c>
      <c r="E97220">
        <v>2</v>
      </c>
      <c r="F97220" t="s">
        <v>4</v>
      </c>
      <c r="G97220">
        <v>12.6</v>
      </c>
    </row>
    <row r="97221" spans="1:7" x14ac:dyDescent="0.35">
      <c r="A97221">
        <v>61796</v>
      </c>
      <c r="B97221">
        <v>61321</v>
      </c>
      <c r="C97221">
        <v>3</v>
      </c>
      <c r="D97221">
        <v>6.3</v>
      </c>
      <c r="E97221">
        <v>2</v>
      </c>
      <c r="F97221" t="s">
        <v>4</v>
      </c>
      <c r="G97221">
        <v>12.6</v>
      </c>
    </row>
    <row r="97222" spans="1:7" x14ac:dyDescent="0.35">
      <c r="A97222">
        <v>62548</v>
      </c>
      <c r="B97222">
        <v>61616</v>
      </c>
      <c r="C97222">
        <v>3</v>
      </c>
      <c r="D97222">
        <v>6.3</v>
      </c>
      <c r="E97222">
        <v>2</v>
      </c>
      <c r="F97222" t="s">
        <v>6</v>
      </c>
      <c r="G97222">
        <v>12.6</v>
      </c>
    </row>
    <row r="97223" spans="1:7" x14ac:dyDescent="0.35">
      <c r="A97223">
        <v>64394</v>
      </c>
      <c r="B97223">
        <v>62390</v>
      </c>
      <c r="C97223">
        <v>3</v>
      </c>
      <c r="D97223">
        <v>6.3</v>
      </c>
      <c r="E97223">
        <v>2</v>
      </c>
      <c r="F97223" t="s">
        <v>4</v>
      </c>
      <c r="G97223">
        <v>12.6</v>
      </c>
    </row>
    <row r="97224" spans="1:7" x14ac:dyDescent="0.35">
      <c r="A97224">
        <v>64528</v>
      </c>
      <c r="B97224">
        <v>62443</v>
      </c>
      <c r="C97224">
        <v>3</v>
      </c>
      <c r="D97224">
        <v>6.3</v>
      </c>
      <c r="E97224">
        <v>2</v>
      </c>
      <c r="F97224" t="s">
        <v>4</v>
      </c>
      <c r="G97224">
        <v>12.6</v>
      </c>
    </row>
    <row r="97225" spans="1:7" x14ac:dyDescent="0.35">
      <c r="A97225">
        <v>67263</v>
      </c>
      <c r="B97225">
        <v>63526</v>
      </c>
      <c r="C97225">
        <v>3</v>
      </c>
      <c r="D97225">
        <v>6.3</v>
      </c>
      <c r="E97225">
        <v>2</v>
      </c>
      <c r="F97225" t="s">
        <v>4</v>
      </c>
      <c r="G97225">
        <v>12.6</v>
      </c>
    </row>
    <row r="97226" spans="1:7" x14ac:dyDescent="0.35">
      <c r="A97226">
        <v>67449</v>
      </c>
      <c r="B97226">
        <v>63599</v>
      </c>
      <c r="C97226">
        <v>3</v>
      </c>
      <c r="D97226">
        <v>6.3</v>
      </c>
      <c r="E97226">
        <v>2</v>
      </c>
      <c r="F97226" t="s">
        <v>5</v>
      </c>
      <c r="G97226">
        <v>12.6</v>
      </c>
    </row>
    <row r="97227" spans="1:7" x14ac:dyDescent="0.35">
      <c r="A97227">
        <v>68053</v>
      </c>
      <c r="B97227">
        <v>63839</v>
      </c>
      <c r="C97227">
        <v>3</v>
      </c>
      <c r="D97227">
        <v>6.3</v>
      </c>
      <c r="E97227">
        <v>2</v>
      </c>
      <c r="F97227" t="s">
        <v>3</v>
      </c>
      <c r="G97227">
        <v>12.6</v>
      </c>
    </row>
    <row r="97228" spans="1:7" x14ac:dyDescent="0.35">
      <c r="A97228">
        <v>69557</v>
      </c>
      <c r="B97228">
        <v>64437</v>
      </c>
      <c r="C97228">
        <v>3</v>
      </c>
      <c r="D97228">
        <v>6.3</v>
      </c>
      <c r="E97228">
        <v>2</v>
      </c>
      <c r="F97228" t="s">
        <v>6</v>
      </c>
      <c r="G97228">
        <v>12.6</v>
      </c>
    </row>
    <row r="97229" spans="1:7" x14ac:dyDescent="0.35">
      <c r="A97229">
        <v>70070</v>
      </c>
      <c r="B97229">
        <v>64645</v>
      </c>
      <c r="C97229">
        <v>3</v>
      </c>
      <c r="D97229">
        <v>6.3</v>
      </c>
      <c r="E97229">
        <v>2</v>
      </c>
      <c r="F97229" t="s">
        <v>3</v>
      </c>
      <c r="G97229">
        <v>12.6</v>
      </c>
    </row>
    <row r="97230" spans="1:7" x14ac:dyDescent="0.35">
      <c r="A97230">
        <v>70851</v>
      </c>
      <c r="B97230">
        <v>64946</v>
      </c>
      <c r="C97230">
        <v>3</v>
      </c>
      <c r="D97230">
        <v>6.3</v>
      </c>
      <c r="E97230">
        <v>2</v>
      </c>
      <c r="F97230" t="s">
        <v>3</v>
      </c>
      <c r="G97230">
        <v>12.6</v>
      </c>
    </row>
    <row r="97231" spans="1:7" x14ac:dyDescent="0.35">
      <c r="A97231">
        <v>71405</v>
      </c>
      <c r="B97231">
        <v>65170</v>
      </c>
      <c r="C97231">
        <v>3</v>
      </c>
      <c r="D97231">
        <v>6.3</v>
      </c>
      <c r="E97231">
        <v>2</v>
      </c>
      <c r="F97231" t="s">
        <v>3</v>
      </c>
      <c r="G97231">
        <v>12.6</v>
      </c>
    </row>
    <row r="97232" spans="1:7" x14ac:dyDescent="0.35">
      <c r="A97232">
        <v>71512</v>
      </c>
      <c r="B97232">
        <v>65214</v>
      </c>
      <c r="C97232">
        <v>3</v>
      </c>
      <c r="D97232">
        <v>6.3</v>
      </c>
      <c r="E97232">
        <v>2</v>
      </c>
      <c r="F97232" t="s">
        <v>3</v>
      </c>
      <c r="G97232">
        <v>12.6</v>
      </c>
    </row>
    <row r="97233" spans="1:7" x14ac:dyDescent="0.35">
      <c r="A97233">
        <v>71721</v>
      </c>
      <c r="B97233">
        <v>65292</v>
      </c>
      <c r="C97233">
        <v>3</v>
      </c>
      <c r="D97233">
        <v>6.3</v>
      </c>
      <c r="E97233">
        <v>2</v>
      </c>
      <c r="F97233" t="s">
        <v>3</v>
      </c>
      <c r="G97233">
        <v>12.6</v>
      </c>
    </row>
    <row r="97234" spans="1:7" x14ac:dyDescent="0.35">
      <c r="A97234">
        <v>71723</v>
      </c>
      <c r="B97234">
        <v>65293</v>
      </c>
      <c r="C97234">
        <v>3</v>
      </c>
      <c r="D97234">
        <v>6.3</v>
      </c>
      <c r="E97234">
        <v>2</v>
      </c>
      <c r="F97234" t="s">
        <v>3</v>
      </c>
      <c r="G97234">
        <v>12.6</v>
      </c>
    </row>
    <row r="97235" spans="1:7" x14ac:dyDescent="0.35">
      <c r="A97235">
        <v>72695</v>
      </c>
      <c r="B97235">
        <v>65688</v>
      </c>
      <c r="C97235">
        <v>3</v>
      </c>
      <c r="D97235">
        <v>6.3</v>
      </c>
      <c r="E97235">
        <v>2</v>
      </c>
      <c r="F97235" t="s">
        <v>4</v>
      </c>
      <c r="G97235">
        <v>12.6</v>
      </c>
    </row>
    <row r="97236" spans="1:7" x14ac:dyDescent="0.35">
      <c r="A97236">
        <v>74491</v>
      </c>
      <c r="B97236">
        <v>66407</v>
      </c>
      <c r="C97236">
        <v>3</v>
      </c>
      <c r="D97236">
        <v>6.3</v>
      </c>
      <c r="E97236">
        <v>2</v>
      </c>
      <c r="F97236" t="s">
        <v>3</v>
      </c>
      <c r="G97236">
        <v>12.6</v>
      </c>
    </row>
    <row r="97237" spans="1:7" x14ac:dyDescent="0.35">
      <c r="A97237">
        <v>77122</v>
      </c>
      <c r="B97237">
        <v>67466</v>
      </c>
      <c r="C97237">
        <v>3</v>
      </c>
      <c r="D97237">
        <v>6.3</v>
      </c>
      <c r="E97237">
        <v>2</v>
      </c>
      <c r="F97237" t="s">
        <v>6</v>
      </c>
      <c r="G97237">
        <v>12.6</v>
      </c>
    </row>
    <row r="97238" spans="1:7" x14ac:dyDescent="0.35">
      <c r="A97238">
        <v>78729</v>
      </c>
      <c r="B97238">
        <v>68105</v>
      </c>
      <c r="C97238">
        <v>3</v>
      </c>
      <c r="D97238">
        <v>6.3</v>
      </c>
      <c r="E97238">
        <v>2</v>
      </c>
      <c r="F97238" t="s">
        <v>3</v>
      </c>
      <c r="G97238">
        <v>12.6</v>
      </c>
    </row>
    <row r="97239" spans="1:7" x14ac:dyDescent="0.35">
      <c r="A97239">
        <v>79542</v>
      </c>
      <c r="B97239">
        <v>68420</v>
      </c>
      <c r="C97239">
        <v>3</v>
      </c>
      <c r="D97239">
        <v>6.3</v>
      </c>
      <c r="E97239">
        <v>2</v>
      </c>
      <c r="F97239" t="s">
        <v>3</v>
      </c>
      <c r="G97239">
        <v>12.6</v>
      </c>
    </row>
    <row r="97240" spans="1:7" x14ac:dyDescent="0.35">
      <c r="A97240">
        <v>81223</v>
      </c>
      <c r="B97240">
        <v>69088</v>
      </c>
      <c r="C97240">
        <v>3</v>
      </c>
      <c r="D97240">
        <v>6.3</v>
      </c>
      <c r="E97240">
        <v>2</v>
      </c>
      <c r="F97240" t="s">
        <v>6</v>
      </c>
      <c r="G97240">
        <v>12.6</v>
      </c>
    </row>
    <row r="97241" spans="1:7" x14ac:dyDescent="0.35">
      <c r="A97241">
        <v>81373</v>
      </c>
      <c r="B97241">
        <v>69144</v>
      </c>
      <c r="C97241">
        <v>3</v>
      </c>
      <c r="D97241">
        <v>6.3</v>
      </c>
      <c r="E97241">
        <v>2</v>
      </c>
      <c r="F97241" t="s">
        <v>6</v>
      </c>
      <c r="G97241">
        <v>12.6</v>
      </c>
    </row>
    <row r="97242" spans="1:7" x14ac:dyDescent="0.35">
      <c r="A97242">
        <v>82846</v>
      </c>
      <c r="B97242">
        <v>69732</v>
      </c>
      <c r="C97242">
        <v>3</v>
      </c>
      <c r="D97242">
        <v>6.3</v>
      </c>
      <c r="E97242">
        <v>2</v>
      </c>
      <c r="F97242" t="s">
        <v>4</v>
      </c>
      <c r="G97242">
        <v>12.6</v>
      </c>
    </row>
    <row r="97243" spans="1:7" x14ac:dyDescent="0.35">
      <c r="A97243">
        <v>83809</v>
      </c>
      <c r="B97243">
        <v>70120</v>
      </c>
      <c r="C97243">
        <v>3</v>
      </c>
      <c r="D97243">
        <v>6.3</v>
      </c>
      <c r="E97243">
        <v>2</v>
      </c>
      <c r="F97243" t="s">
        <v>5</v>
      </c>
      <c r="G97243">
        <v>12.6</v>
      </c>
    </row>
    <row r="97244" spans="1:7" x14ac:dyDescent="0.35">
      <c r="A97244">
        <v>84461</v>
      </c>
      <c r="B97244">
        <v>70387</v>
      </c>
      <c r="C97244">
        <v>3</v>
      </c>
      <c r="D97244">
        <v>6.3</v>
      </c>
      <c r="E97244">
        <v>2</v>
      </c>
      <c r="F97244" t="s">
        <v>4</v>
      </c>
      <c r="G97244">
        <v>12.6</v>
      </c>
    </row>
    <row r="97245" spans="1:7" x14ac:dyDescent="0.35">
      <c r="A97245">
        <v>85897</v>
      </c>
      <c r="B97245">
        <v>70969</v>
      </c>
      <c r="C97245">
        <v>3</v>
      </c>
      <c r="D97245">
        <v>6.3</v>
      </c>
      <c r="E97245">
        <v>2</v>
      </c>
      <c r="F97245" t="s">
        <v>4</v>
      </c>
      <c r="G97245">
        <v>12.6</v>
      </c>
    </row>
    <row r="97246" spans="1:7" x14ac:dyDescent="0.35">
      <c r="A97246">
        <v>86388</v>
      </c>
      <c r="B97246">
        <v>71169</v>
      </c>
      <c r="C97246">
        <v>3</v>
      </c>
      <c r="D97246">
        <v>6.3</v>
      </c>
      <c r="E97246">
        <v>2</v>
      </c>
      <c r="F97246" t="s">
        <v>5</v>
      </c>
      <c r="G97246">
        <v>12.6</v>
      </c>
    </row>
    <row r="97247" spans="1:7" x14ac:dyDescent="0.35">
      <c r="A97247">
        <v>89795</v>
      </c>
      <c r="B97247">
        <v>72518</v>
      </c>
      <c r="C97247">
        <v>3</v>
      </c>
      <c r="D97247">
        <v>6.3</v>
      </c>
      <c r="E97247">
        <v>2</v>
      </c>
      <c r="F97247" t="s">
        <v>3</v>
      </c>
      <c r="G97247">
        <v>12.6</v>
      </c>
    </row>
    <row r="97248" spans="1:7" x14ac:dyDescent="0.35">
      <c r="A97248">
        <v>89824</v>
      </c>
      <c r="B97248">
        <v>72530</v>
      </c>
      <c r="C97248">
        <v>3</v>
      </c>
      <c r="D97248">
        <v>6.3</v>
      </c>
      <c r="E97248">
        <v>2</v>
      </c>
      <c r="F97248" t="s">
        <v>3</v>
      </c>
      <c r="G97248">
        <v>12.6</v>
      </c>
    </row>
    <row r="97249" spans="1:7" x14ac:dyDescent="0.35">
      <c r="A97249">
        <v>93741</v>
      </c>
      <c r="B97249">
        <v>74083</v>
      </c>
      <c r="C97249">
        <v>3</v>
      </c>
      <c r="D97249">
        <v>6.3</v>
      </c>
      <c r="E97249">
        <v>2</v>
      </c>
      <c r="F97249" t="s">
        <v>3</v>
      </c>
      <c r="G97249">
        <v>12.6</v>
      </c>
    </row>
    <row r="97250" spans="1:7" x14ac:dyDescent="0.35">
      <c r="A97250">
        <v>94903</v>
      </c>
      <c r="B97250">
        <v>74538</v>
      </c>
      <c r="C97250">
        <v>3</v>
      </c>
      <c r="D97250">
        <v>6.3</v>
      </c>
      <c r="E97250">
        <v>2</v>
      </c>
      <c r="F97250" t="s">
        <v>6</v>
      </c>
      <c r="G97250">
        <v>12.6</v>
      </c>
    </row>
    <row r="97251" spans="1:7" x14ac:dyDescent="0.35">
      <c r="A97251">
        <v>97258</v>
      </c>
      <c r="B97251">
        <v>75480</v>
      </c>
      <c r="C97251">
        <v>3</v>
      </c>
      <c r="D97251">
        <v>6.3</v>
      </c>
      <c r="E97251">
        <v>2</v>
      </c>
      <c r="F97251" t="s">
        <v>4</v>
      </c>
      <c r="G97251">
        <v>12.6</v>
      </c>
    </row>
    <row r="97252" spans="1:7" x14ac:dyDescent="0.35">
      <c r="A97252">
        <v>103604</v>
      </c>
      <c r="B97252">
        <v>77970</v>
      </c>
      <c r="C97252">
        <v>3</v>
      </c>
      <c r="D97252">
        <v>6.3</v>
      </c>
      <c r="E97252">
        <v>2</v>
      </c>
      <c r="F97252" t="s">
        <v>6</v>
      </c>
      <c r="G97252">
        <v>12.6</v>
      </c>
    </row>
    <row r="97253" spans="1:7" x14ac:dyDescent="0.35">
      <c r="A97253">
        <v>109102</v>
      </c>
      <c r="B97253">
        <v>80166</v>
      </c>
      <c r="C97253">
        <v>3</v>
      </c>
      <c r="D97253">
        <v>6.3</v>
      </c>
      <c r="E97253">
        <v>2</v>
      </c>
      <c r="F97253" t="s">
        <v>4</v>
      </c>
      <c r="G97253">
        <v>12.6</v>
      </c>
    </row>
    <row r="97254" spans="1:7" x14ac:dyDescent="0.35">
      <c r="A97254">
        <v>109247</v>
      </c>
      <c r="B97254">
        <v>80226</v>
      </c>
      <c r="C97254">
        <v>3</v>
      </c>
      <c r="D97254">
        <v>6.3</v>
      </c>
      <c r="E97254">
        <v>2</v>
      </c>
      <c r="F97254" t="s">
        <v>4</v>
      </c>
      <c r="G97254">
        <v>12.6</v>
      </c>
    </row>
    <row r="97255" spans="1:7" x14ac:dyDescent="0.35">
      <c r="A97255">
        <v>110513</v>
      </c>
      <c r="B97255">
        <v>80747</v>
      </c>
      <c r="C97255">
        <v>3</v>
      </c>
      <c r="D97255">
        <v>6.3</v>
      </c>
      <c r="E97255">
        <v>2</v>
      </c>
      <c r="F97255" t="s">
        <v>6</v>
      </c>
      <c r="G97255">
        <v>12.6</v>
      </c>
    </row>
    <row r="97256" spans="1:7" x14ac:dyDescent="0.35">
      <c r="A97256">
        <v>111527</v>
      </c>
      <c r="B97256">
        <v>81140</v>
      </c>
      <c r="C97256">
        <v>3</v>
      </c>
      <c r="D97256">
        <v>6.3</v>
      </c>
      <c r="E97256">
        <v>2</v>
      </c>
      <c r="F97256" t="s">
        <v>3</v>
      </c>
      <c r="G97256">
        <v>12.6</v>
      </c>
    </row>
    <row r="97257" spans="1:7" x14ac:dyDescent="0.35">
      <c r="A97257">
        <v>734</v>
      </c>
      <c r="B97257">
        <v>36860</v>
      </c>
      <c r="C97257">
        <v>3</v>
      </c>
      <c r="D97257">
        <v>5.9249999999999998</v>
      </c>
      <c r="E97257">
        <v>2</v>
      </c>
      <c r="F97257" t="s">
        <v>5</v>
      </c>
      <c r="G97257">
        <v>11.85</v>
      </c>
    </row>
    <row r="97258" spans="1:7" x14ac:dyDescent="0.35">
      <c r="A97258">
        <v>1691</v>
      </c>
      <c r="B97258">
        <v>37242</v>
      </c>
      <c r="C97258">
        <v>3</v>
      </c>
      <c r="D97258">
        <v>5.9249999999999998</v>
      </c>
      <c r="E97258">
        <v>2</v>
      </c>
      <c r="F97258" t="s">
        <v>4</v>
      </c>
      <c r="G97258">
        <v>11.85</v>
      </c>
    </row>
    <row r="97259" spans="1:7" x14ac:dyDescent="0.35">
      <c r="A97259">
        <v>2098</v>
      </c>
      <c r="B97259">
        <v>37398</v>
      </c>
      <c r="C97259">
        <v>3</v>
      </c>
      <c r="D97259">
        <v>5.9249999999999998</v>
      </c>
      <c r="E97259">
        <v>2</v>
      </c>
      <c r="F97259" t="s">
        <v>4</v>
      </c>
      <c r="G97259">
        <v>11.85</v>
      </c>
    </row>
    <row r="97260" spans="1:7" x14ac:dyDescent="0.35">
      <c r="A97260">
        <v>2632</v>
      </c>
      <c r="B97260">
        <v>37611</v>
      </c>
      <c r="C97260">
        <v>3</v>
      </c>
      <c r="D97260">
        <v>5.9249999999999998</v>
      </c>
      <c r="E97260">
        <v>2</v>
      </c>
      <c r="F97260" t="s">
        <v>4</v>
      </c>
      <c r="G97260">
        <v>11.85</v>
      </c>
    </row>
    <row r="97261" spans="1:7" x14ac:dyDescent="0.35">
      <c r="A97261">
        <v>4729</v>
      </c>
      <c r="B97261">
        <v>38455</v>
      </c>
      <c r="C97261">
        <v>3</v>
      </c>
      <c r="D97261">
        <v>5.9249999999999998</v>
      </c>
      <c r="E97261">
        <v>2</v>
      </c>
      <c r="F97261" t="s">
        <v>6</v>
      </c>
      <c r="G97261">
        <v>11.85</v>
      </c>
    </row>
    <row r="97262" spans="1:7" x14ac:dyDescent="0.35">
      <c r="A97262">
        <v>6004</v>
      </c>
      <c r="B97262">
        <v>38970</v>
      </c>
      <c r="C97262">
        <v>3</v>
      </c>
      <c r="D97262">
        <v>5.9249999999999998</v>
      </c>
      <c r="E97262">
        <v>2</v>
      </c>
      <c r="F97262" t="s">
        <v>6</v>
      </c>
      <c r="G97262">
        <v>11.85</v>
      </c>
    </row>
    <row r="97263" spans="1:7" x14ac:dyDescent="0.35">
      <c r="A97263">
        <v>6269</v>
      </c>
      <c r="B97263">
        <v>39079</v>
      </c>
      <c r="C97263">
        <v>3</v>
      </c>
      <c r="D97263">
        <v>5.9249999999999998</v>
      </c>
      <c r="E97263">
        <v>2</v>
      </c>
      <c r="F97263" t="s">
        <v>6</v>
      </c>
      <c r="G97263">
        <v>11.85</v>
      </c>
    </row>
    <row r="97264" spans="1:7" x14ac:dyDescent="0.35">
      <c r="A97264">
        <v>7832</v>
      </c>
      <c r="B97264">
        <v>39704</v>
      </c>
      <c r="C97264">
        <v>3</v>
      </c>
      <c r="D97264">
        <v>5.9249999999999998</v>
      </c>
      <c r="E97264">
        <v>2</v>
      </c>
      <c r="F97264" t="s">
        <v>3</v>
      </c>
      <c r="G97264">
        <v>11.85</v>
      </c>
    </row>
    <row r="97265" spans="1:7" x14ac:dyDescent="0.35">
      <c r="A97265">
        <v>10153</v>
      </c>
      <c r="B97265">
        <v>40614</v>
      </c>
      <c r="C97265">
        <v>3</v>
      </c>
      <c r="D97265">
        <v>5.9249999999999998</v>
      </c>
      <c r="E97265">
        <v>2</v>
      </c>
      <c r="F97265" t="s">
        <v>3</v>
      </c>
      <c r="G97265">
        <v>11.85</v>
      </c>
    </row>
    <row r="97266" spans="1:7" x14ac:dyDescent="0.35">
      <c r="A97266">
        <v>12242</v>
      </c>
      <c r="B97266">
        <v>41450</v>
      </c>
      <c r="C97266">
        <v>3</v>
      </c>
      <c r="D97266">
        <v>5.9249999999999998</v>
      </c>
      <c r="E97266">
        <v>2</v>
      </c>
      <c r="F97266" t="s">
        <v>3</v>
      </c>
      <c r="G97266">
        <v>11.85</v>
      </c>
    </row>
    <row r="97267" spans="1:7" x14ac:dyDescent="0.35">
      <c r="A97267">
        <v>14399</v>
      </c>
      <c r="B97267">
        <v>42307</v>
      </c>
      <c r="C97267">
        <v>3</v>
      </c>
      <c r="D97267">
        <v>5.9249999999999998</v>
      </c>
      <c r="E97267">
        <v>2</v>
      </c>
      <c r="F97267" t="s">
        <v>3</v>
      </c>
      <c r="G97267">
        <v>11.85</v>
      </c>
    </row>
    <row r="97268" spans="1:7" x14ac:dyDescent="0.35">
      <c r="A97268">
        <v>14526</v>
      </c>
      <c r="B97268">
        <v>42359</v>
      </c>
      <c r="C97268">
        <v>3</v>
      </c>
      <c r="D97268">
        <v>5.9249999999999998</v>
      </c>
      <c r="E97268">
        <v>2</v>
      </c>
      <c r="F97268" t="s">
        <v>4</v>
      </c>
      <c r="G97268">
        <v>11.85</v>
      </c>
    </row>
    <row r="97269" spans="1:7" x14ac:dyDescent="0.35">
      <c r="A97269">
        <v>17515</v>
      </c>
      <c r="B97269">
        <v>43559</v>
      </c>
      <c r="C97269">
        <v>3</v>
      </c>
      <c r="D97269">
        <v>5.9249999999999998</v>
      </c>
      <c r="E97269">
        <v>2</v>
      </c>
      <c r="F97269" t="s">
        <v>6</v>
      </c>
      <c r="G97269">
        <v>11.85</v>
      </c>
    </row>
    <row r="97270" spans="1:7" x14ac:dyDescent="0.35">
      <c r="A97270">
        <v>17982</v>
      </c>
      <c r="B97270">
        <v>43737</v>
      </c>
      <c r="C97270">
        <v>3</v>
      </c>
      <c r="D97270">
        <v>5.9249999999999998</v>
      </c>
      <c r="E97270">
        <v>2</v>
      </c>
      <c r="F97270" t="s">
        <v>6</v>
      </c>
      <c r="G97270">
        <v>11.85</v>
      </c>
    </row>
    <row r="97271" spans="1:7" x14ac:dyDescent="0.35">
      <c r="A97271">
        <v>17990</v>
      </c>
      <c r="B97271">
        <v>43741</v>
      </c>
      <c r="C97271">
        <v>3</v>
      </c>
      <c r="D97271">
        <v>5.9249999999999998</v>
      </c>
      <c r="E97271">
        <v>2</v>
      </c>
      <c r="F97271" t="s">
        <v>6</v>
      </c>
      <c r="G97271">
        <v>11.85</v>
      </c>
    </row>
    <row r="97272" spans="1:7" x14ac:dyDescent="0.35">
      <c r="A97272">
        <v>18593</v>
      </c>
      <c r="B97272">
        <v>43987</v>
      </c>
      <c r="C97272">
        <v>3</v>
      </c>
      <c r="D97272">
        <v>5.9249999999999998</v>
      </c>
      <c r="E97272">
        <v>2</v>
      </c>
      <c r="F97272" t="s">
        <v>6</v>
      </c>
      <c r="G97272">
        <v>11.85</v>
      </c>
    </row>
    <row r="97273" spans="1:7" x14ac:dyDescent="0.35">
      <c r="A97273">
        <v>22035</v>
      </c>
      <c r="B97273">
        <v>45389</v>
      </c>
      <c r="C97273">
        <v>3</v>
      </c>
      <c r="D97273">
        <v>5.9249999999999998</v>
      </c>
      <c r="E97273">
        <v>2</v>
      </c>
      <c r="F97273" t="s">
        <v>4</v>
      </c>
      <c r="G97273">
        <v>11.85</v>
      </c>
    </row>
    <row r="97274" spans="1:7" x14ac:dyDescent="0.35">
      <c r="A97274">
        <v>22167</v>
      </c>
      <c r="B97274">
        <v>45441</v>
      </c>
      <c r="C97274">
        <v>3</v>
      </c>
      <c r="D97274">
        <v>5.9249999999999998</v>
      </c>
      <c r="E97274">
        <v>2</v>
      </c>
      <c r="F97274" t="s">
        <v>4</v>
      </c>
      <c r="G97274">
        <v>11.85</v>
      </c>
    </row>
    <row r="97275" spans="1:7" x14ac:dyDescent="0.35">
      <c r="A97275">
        <v>23155</v>
      </c>
      <c r="B97275">
        <v>45819</v>
      </c>
      <c r="C97275">
        <v>3</v>
      </c>
      <c r="D97275">
        <v>5.9249999999999998</v>
      </c>
      <c r="E97275">
        <v>2</v>
      </c>
      <c r="F97275" t="s">
        <v>4</v>
      </c>
      <c r="G97275">
        <v>11.85</v>
      </c>
    </row>
    <row r="97276" spans="1:7" x14ac:dyDescent="0.35">
      <c r="A97276">
        <v>23277</v>
      </c>
      <c r="B97276">
        <v>45869</v>
      </c>
      <c r="C97276">
        <v>3</v>
      </c>
      <c r="D97276">
        <v>5.9249999999999998</v>
      </c>
      <c r="E97276">
        <v>2</v>
      </c>
      <c r="F97276" t="s">
        <v>3</v>
      </c>
      <c r="G97276">
        <v>11.85</v>
      </c>
    </row>
    <row r="97277" spans="1:7" x14ac:dyDescent="0.35">
      <c r="A97277">
        <v>28301</v>
      </c>
      <c r="B97277">
        <v>47886</v>
      </c>
      <c r="C97277">
        <v>3</v>
      </c>
      <c r="D97277">
        <v>5.9249999999999998</v>
      </c>
      <c r="E97277">
        <v>2</v>
      </c>
      <c r="F97277" t="s">
        <v>4</v>
      </c>
      <c r="G97277">
        <v>11.85</v>
      </c>
    </row>
    <row r="97278" spans="1:7" x14ac:dyDescent="0.35">
      <c r="A97278">
        <v>30943</v>
      </c>
      <c r="B97278">
        <v>48934</v>
      </c>
      <c r="C97278">
        <v>3</v>
      </c>
      <c r="D97278">
        <v>5.9249999999999998</v>
      </c>
      <c r="E97278">
        <v>2</v>
      </c>
      <c r="F97278" t="s">
        <v>6</v>
      </c>
      <c r="G97278">
        <v>11.85</v>
      </c>
    </row>
    <row r="97279" spans="1:7" x14ac:dyDescent="0.35">
      <c r="A97279">
        <v>34474</v>
      </c>
      <c r="B97279">
        <v>50350</v>
      </c>
      <c r="C97279">
        <v>3</v>
      </c>
      <c r="D97279">
        <v>5.9249999999999998</v>
      </c>
      <c r="E97279">
        <v>2</v>
      </c>
      <c r="F97279" t="s">
        <v>3</v>
      </c>
      <c r="G97279">
        <v>11.85</v>
      </c>
    </row>
    <row r="97280" spans="1:7" x14ac:dyDescent="0.35">
      <c r="A97280">
        <v>34800</v>
      </c>
      <c r="B97280">
        <v>50482</v>
      </c>
      <c r="C97280">
        <v>3</v>
      </c>
      <c r="D97280">
        <v>5.9249999999999998</v>
      </c>
      <c r="E97280">
        <v>2</v>
      </c>
      <c r="F97280" t="s">
        <v>3</v>
      </c>
      <c r="G97280">
        <v>11.85</v>
      </c>
    </row>
    <row r="97281" spans="1:7" x14ac:dyDescent="0.35">
      <c r="A97281">
        <v>36325</v>
      </c>
      <c r="B97281">
        <v>51098</v>
      </c>
      <c r="C97281">
        <v>3</v>
      </c>
      <c r="D97281">
        <v>5.9249999999999998</v>
      </c>
      <c r="E97281">
        <v>2</v>
      </c>
      <c r="F97281" t="s">
        <v>3</v>
      </c>
      <c r="G97281">
        <v>11.85</v>
      </c>
    </row>
    <row r="97282" spans="1:7" x14ac:dyDescent="0.35">
      <c r="A97282">
        <v>37643</v>
      </c>
      <c r="B97282">
        <v>51623</v>
      </c>
      <c r="C97282">
        <v>3</v>
      </c>
      <c r="D97282">
        <v>5.9249999999999998</v>
      </c>
      <c r="E97282">
        <v>2</v>
      </c>
      <c r="F97282" t="s">
        <v>5</v>
      </c>
      <c r="G97282">
        <v>11.85</v>
      </c>
    </row>
    <row r="97283" spans="1:7" x14ac:dyDescent="0.35">
      <c r="A97283">
        <v>38281</v>
      </c>
      <c r="B97283">
        <v>51873</v>
      </c>
      <c r="C97283">
        <v>3</v>
      </c>
      <c r="D97283">
        <v>5.9249999999999998</v>
      </c>
      <c r="E97283">
        <v>2</v>
      </c>
      <c r="F97283" t="s">
        <v>3</v>
      </c>
      <c r="G97283">
        <v>11.85</v>
      </c>
    </row>
    <row r="97284" spans="1:7" x14ac:dyDescent="0.35">
      <c r="A97284">
        <v>42721</v>
      </c>
      <c r="B97284">
        <v>53656</v>
      </c>
      <c r="C97284">
        <v>3</v>
      </c>
      <c r="D97284">
        <v>5.9249999999999998</v>
      </c>
      <c r="E97284">
        <v>2</v>
      </c>
      <c r="F97284" t="s">
        <v>3</v>
      </c>
      <c r="G97284">
        <v>11.85</v>
      </c>
    </row>
    <row r="97285" spans="1:7" x14ac:dyDescent="0.35">
      <c r="A97285">
        <v>42816</v>
      </c>
      <c r="B97285">
        <v>53698</v>
      </c>
      <c r="C97285">
        <v>3</v>
      </c>
      <c r="D97285">
        <v>5.9249999999999998</v>
      </c>
      <c r="E97285">
        <v>2</v>
      </c>
      <c r="F97285" t="s">
        <v>3</v>
      </c>
      <c r="G97285">
        <v>11.85</v>
      </c>
    </row>
    <row r="97286" spans="1:7" x14ac:dyDescent="0.35">
      <c r="A97286">
        <v>44605</v>
      </c>
      <c r="B97286">
        <v>54421</v>
      </c>
      <c r="C97286">
        <v>3</v>
      </c>
      <c r="D97286">
        <v>5.9249999999999998</v>
      </c>
      <c r="E97286">
        <v>2</v>
      </c>
      <c r="F97286" t="s">
        <v>3</v>
      </c>
      <c r="G97286">
        <v>11.85</v>
      </c>
    </row>
    <row r="97287" spans="1:7" x14ac:dyDescent="0.35">
      <c r="A97287">
        <v>45512</v>
      </c>
      <c r="B97287">
        <v>54776</v>
      </c>
      <c r="C97287">
        <v>3</v>
      </c>
      <c r="D97287">
        <v>5.9249999999999998</v>
      </c>
      <c r="E97287">
        <v>2</v>
      </c>
      <c r="F97287" t="s">
        <v>3</v>
      </c>
      <c r="G97287">
        <v>11.85</v>
      </c>
    </row>
    <row r="97288" spans="1:7" x14ac:dyDescent="0.35">
      <c r="A97288">
        <v>48442</v>
      </c>
      <c r="B97288">
        <v>55935</v>
      </c>
      <c r="C97288">
        <v>3</v>
      </c>
      <c r="D97288">
        <v>5.9249999999999998</v>
      </c>
      <c r="E97288">
        <v>2</v>
      </c>
      <c r="F97288" t="s">
        <v>3</v>
      </c>
      <c r="G97288">
        <v>11.85</v>
      </c>
    </row>
    <row r="97289" spans="1:7" x14ac:dyDescent="0.35">
      <c r="A97289">
        <v>48805</v>
      </c>
      <c r="B97289">
        <v>56077</v>
      </c>
      <c r="C97289">
        <v>3</v>
      </c>
      <c r="D97289">
        <v>5.9249999999999998</v>
      </c>
      <c r="E97289">
        <v>2</v>
      </c>
      <c r="F97289" t="s">
        <v>6</v>
      </c>
      <c r="G97289">
        <v>11.85</v>
      </c>
    </row>
    <row r="97290" spans="1:7" x14ac:dyDescent="0.35">
      <c r="A97290">
        <v>52056</v>
      </c>
      <c r="B97290">
        <v>57382</v>
      </c>
      <c r="C97290">
        <v>3</v>
      </c>
      <c r="D97290">
        <v>5.9249999999999998</v>
      </c>
      <c r="E97290">
        <v>2</v>
      </c>
      <c r="F97290" t="s">
        <v>3</v>
      </c>
      <c r="G97290">
        <v>11.85</v>
      </c>
    </row>
    <row r="97291" spans="1:7" x14ac:dyDescent="0.35">
      <c r="A97291">
        <v>55028</v>
      </c>
      <c r="B97291">
        <v>58589</v>
      </c>
      <c r="C97291">
        <v>3</v>
      </c>
      <c r="D97291">
        <v>5.9249999999999998</v>
      </c>
      <c r="E97291">
        <v>2</v>
      </c>
      <c r="F97291" t="s">
        <v>6</v>
      </c>
      <c r="G97291">
        <v>11.85</v>
      </c>
    </row>
    <row r="97292" spans="1:7" x14ac:dyDescent="0.35">
      <c r="A97292">
        <v>55765</v>
      </c>
      <c r="B97292">
        <v>58881</v>
      </c>
      <c r="C97292">
        <v>3</v>
      </c>
      <c r="D97292">
        <v>5.9249999999999998</v>
      </c>
      <c r="E97292">
        <v>2</v>
      </c>
      <c r="F97292" t="s">
        <v>4</v>
      </c>
      <c r="G97292">
        <v>11.85</v>
      </c>
    </row>
    <row r="97293" spans="1:7" x14ac:dyDescent="0.35">
      <c r="A97293">
        <v>55820</v>
      </c>
      <c r="B97293">
        <v>58901</v>
      </c>
      <c r="C97293">
        <v>3</v>
      </c>
      <c r="D97293">
        <v>5.9249999999999998</v>
      </c>
      <c r="E97293">
        <v>2</v>
      </c>
      <c r="F97293" t="s">
        <v>4</v>
      </c>
      <c r="G97293">
        <v>11.85</v>
      </c>
    </row>
    <row r="97294" spans="1:7" x14ac:dyDescent="0.35">
      <c r="A97294">
        <v>56151</v>
      </c>
      <c r="B97294">
        <v>59036</v>
      </c>
      <c r="C97294">
        <v>3</v>
      </c>
      <c r="D97294">
        <v>5.9249999999999998</v>
      </c>
      <c r="E97294">
        <v>2</v>
      </c>
      <c r="F97294" t="s">
        <v>6</v>
      </c>
      <c r="G97294">
        <v>11.85</v>
      </c>
    </row>
    <row r="97295" spans="1:7" x14ac:dyDescent="0.35">
      <c r="A97295">
        <v>57824</v>
      </c>
      <c r="B97295">
        <v>59714</v>
      </c>
      <c r="C97295">
        <v>3</v>
      </c>
      <c r="D97295">
        <v>5.9249999999999998</v>
      </c>
      <c r="E97295">
        <v>2</v>
      </c>
      <c r="F97295" t="s">
        <v>3</v>
      </c>
      <c r="G97295">
        <v>11.85</v>
      </c>
    </row>
    <row r="97296" spans="1:7" x14ac:dyDescent="0.35">
      <c r="A97296">
        <v>58456</v>
      </c>
      <c r="B97296">
        <v>59969</v>
      </c>
      <c r="C97296">
        <v>3</v>
      </c>
      <c r="D97296">
        <v>5.9249999999999998</v>
      </c>
      <c r="E97296">
        <v>2</v>
      </c>
      <c r="F97296" t="s">
        <v>3</v>
      </c>
      <c r="G97296">
        <v>11.85</v>
      </c>
    </row>
    <row r="97297" spans="1:7" x14ac:dyDescent="0.35">
      <c r="A97297">
        <v>59313</v>
      </c>
      <c r="B97297">
        <v>60311</v>
      </c>
      <c r="C97297">
        <v>3</v>
      </c>
      <c r="D97297">
        <v>5.9249999999999998</v>
      </c>
      <c r="E97297">
        <v>2</v>
      </c>
      <c r="F97297" t="s">
        <v>5</v>
      </c>
      <c r="G97297">
        <v>11.85</v>
      </c>
    </row>
    <row r="97298" spans="1:7" x14ac:dyDescent="0.35">
      <c r="A97298">
        <v>59829</v>
      </c>
      <c r="B97298">
        <v>60520</v>
      </c>
      <c r="C97298">
        <v>3</v>
      </c>
      <c r="D97298">
        <v>5.9249999999999998</v>
      </c>
      <c r="E97298">
        <v>2</v>
      </c>
      <c r="F97298" t="s">
        <v>4</v>
      </c>
      <c r="G97298">
        <v>11.85</v>
      </c>
    </row>
    <row r="97299" spans="1:7" x14ac:dyDescent="0.35">
      <c r="A97299">
        <v>63871</v>
      </c>
      <c r="B97299">
        <v>62173</v>
      </c>
      <c r="C97299">
        <v>3</v>
      </c>
      <c r="D97299">
        <v>5.9249999999999998</v>
      </c>
      <c r="E97299">
        <v>2</v>
      </c>
      <c r="F97299" t="s">
        <v>6</v>
      </c>
      <c r="G97299">
        <v>11.85</v>
      </c>
    </row>
    <row r="97300" spans="1:7" x14ac:dyDescent="0.35">
      <c r="A97300">
        <v>64331</v>
      </c>
      <c r="B97300">
        <v>62360</v>
      </c>
      <c r="C97300">
        <v>3</v>
      </c>
      <c r="D97300">
        <v>5.9249999999999998</v>
      </c>
      <c r="E97300">
        <v>2</v>
      </c>
      <c r="F97300" t="s">
        <v>4</v>
      </c>
      <c r="G97300">
        <v>11.85</v>
      </c>
    </row>
    <row r="97301" spans="1:7" x14ac:dyDescent="0.35">
      <c r="A97301">
        <v>64604</v>
      </c>
      <c r="B97301">
        <v>62471</v>
      </c>
      <c r="C97301">
        <v>3</v>
      </c>
      <c r="D97301">
        <v>5.9249999999999998</v>
      </c>
      <c r="E97301">
        <v>2</v>
      </c>
      <c r="F97301" t="s">
        <v>4</v>
      </c>
      <c r="G97301">
        <v>11.85</v>
      </c>
    </row>
    <row r="97302" spans="1:7" x14ac:dyDescent="0.35">
      <c r="A97302">
        <v>64905</v>
      </c>
      <c r="B97302">
        <v>62585</v>
      </c>
      <c r="C97302">
        <v>3</v>
      </c>
      <c r="D97302">
        <v>5.9249999999999998</v>
      </c>
      <c r="E97302">
        <v>2</v>
      </c>
      <c r="F97302" t="s">
        <v>3</v>
      </c>
      <c r="G97302">
        <v>11.85</v>
      </c>
    </row>
    <row r="97303" spans="1:7" x14ac:dyDescent="0.35">
      <c r="A97303">
        <v>70675</v>
      </c>
      <c r="B97303">
        <v>64877</v>
      </c>
      <c r="C97303">
        <v>3</v>
      </c>
      <c r="D97303">
        <v>5.9249999999999998</v>
      </c>
      <c r="E97303">
        <v>2</v>
      </c>
      <c r="F97303" t="s">
        <v>6</v>
      </c>
      <c r="G97303">
        <v>11.85</v>
      </c>
    </row>
    <row r="97304" spans="1:7" x14ac:dyDescent="0.35">
      <c r="A97304">
        <v>71999</v>
      </c>
      <c r="B97304">
        <v>65405</v>
      </c>
      <c r="C97304">
        <v>3</v>
      </c>
      <c r="D97304">
        <v>5.9249999999999998</v>
      </c>
      <c r="E97304">
        <v>2</v>
      </c>
      <c r="F97304" t="s">
        <v>4</v>
      </c>
      <c r="G97304">
        <v>11.85</v>
      </c>
    </row>
    <row r="97305" spans="1:7" x14ac:dyDescent="0.35">
      <c r="A97305">
        <v>75056</v>
      </c>
      <c r="B97305">
        <v>66636</v>
      </c>
      <c r="C97305">
        <v>3</v>
      </c>
      <c r="D97305">
        <v>5.9249999999999998</v>
      </c>
      <c r="E97305">
        <v>2</v>
      </c>
      <c r="F97305" t="s">
        <v>3</v>
      </c>
      <c r="G97305">
        <v>11.85</v>
      </c>
    </row>
    <row r="97306" spans="1:7" x14ac:dyDescent="0.35">
      <c r="A97306">
        <v>75291</v>
      </c>
      <c r="B97306">
        <v>66731</v>
      </c>
      <c r="C97306">
        <v>3</v>
      </c>
      <c r="D97306">
        <v>5.9249999999999998</v>
      </c>
      <c r="E97306">
        <v>2</v>
      </c>
      <c r="F97306" t="s">
        <v>3</v>
      </c>
      <c r="G97306">
        <v>11.85</v>
      </c>
    </row>
    <row r="97307" spans="1:7" x14ac:dyDescent="0.35">
      <c r="A97307">
        <v>76145</v>
      </c>
      <c r="B97307">
        <v>67072</v>
      </c>
      <c r="C97307">
        <v>3</v>
      </c>
      <c r="D97307">
        <v>5.9249999999999998</v>
      </c>
      <c r="E97307">
        <v>2</v>
      </c>
      <c r="F97307" t="s">
        <v>6</v>
      </c>
      <c r="G97307">
        <v>11.85</v>
      </c>
    </row>
    <row r="97308" spans="1:7" x14ac:dyDescent="0.35">
      <c r="A97308">
        <v>77756</v>
      </c>
      <c r="B97308">
        <v>67720</v>
      </c>
      <c r="C97308">
        <v>3</v>
      </c>
      <c r="D97308">
        <v>5.9249999999999998</v>
      </c>
      <c r="E97308">
        <v>2</v>
      </c>
      <c r="F97308" t="s">
        <v>6</v>
      </c>
      <c r="G97308">
        <v>11.85</v>
      </c>
    </row>
    <row r="97309" spans="1:7" x14ac:dyDescent="0.35">
      <c r="A97309">
        <v>78835</v>
      </c>
      <c r="B97309">
        <v>68149</v>
      </c>
      <c r="C97309">
        <v>3</v>
      </c>
      <c r="D97309">
        <v>5.9249999999999998</v>
      </c>
      <c r="E97309">
        <v>2</v>
      </c>
      <c r="F97309" t="s">
        <v>3</v>
      </c>
      <c r="G97309">
        <v>11.85</v>
      </c>
    </row>
    <row r="97310" spans="1:7" x14ac:dyDescent="0.35">
      <c r="A97310">
        <v>78938</v>
      </c>
      <c r="B97310">
        <v>68191</v>
      </c>
      <c r="C97310">
        <v>3</v>
      </c>
      <c r="D97310">
        <v>5.9249999999999998</v>
      </c>
      <c r="E97310">
        <v>2</v>
      </c>
      <c r="F97310" t="s">
        <v>3</v>
      </c>
      <c r="G97310">
        <v>11.85</v>
      </c>
    </row>
    <row r="97311" spans="1:7" x14ac:dyDescent="0.35">
      <c r="A97311">
        <v>79254</v>
      </c>
      <c r="B97311">
        <v>68311</v>
      </c>
      <c r="C97311">
        <v>3</v>
      </c>
      <c r="D97311">
        <v>5.9249999999999998</v>
      </c>
      <c r="E97311">
        <v>2</v>
      </c>
      <c r="F97311" t="s">
        <v>3</v>
      </c>
      <c r="G97311">
        <v>11.85</v>
      </c>
    </row>
    <row r="97312" spans="1:7" x14ac:dyDescent="0.35">
      <c r="A97312">
        <v>79735</v>
      </c>
      <c r="B97312">
        <v>68494</v>
      </c>
      <c r="C97312">
        <v>3</v>
      </c>
      <c r="D97312">
        <v>5.9249999999999998</v>
      </c>
      <c r="E97312">
        <v>2</v>
      </c>
      <c r="F97312" t="s">
        <v>4</v>
      </c>
      <c r="G97312">
        <v>11.85</v>
      </c>
    </row>
    <row r="97313" spans="1:7" x14ac:dyDescent="0.35">
      <c r="A97313">
        <v>83194</v>
      </c>
      <c r="B97313">
        <v>69872</v>
      </c>
      <c r="C97313">
        <v>3</v>
      </c>
      <c r="D97313">
        <v>5.9249999999999998</v>
      </c>
      <c r="E97313">
        <v>2</v>
      </c>
      <c r="F97313" t="s">
        <v>4</v>
      </c>
      <c r="G97313">
        <v>11.85</v>
      </c>
    </row>
    <row r="97314" spans="1:7" x14ac:dyDescent="0.35">
      <c r="A97314">
        <v>84276</v>
      </c>
      <c r="B97314">
        <v>70313</v>
      </c>
      <c r="C97314">
        <v>3</v>
      </c>
      <c r="D97314">
        <v>5.9249999999999998</v>
      </c>
      <c r="E97314">
        <v>2</v>
      </c>
      <c r="F97314" t="s">
        <v>4</v>
      </c>
      <c r="G97314">
        <v>11.85</v>
      </c>
    </row>
    <row r="97315" spans="1:7" x14ac:dyDescent="0.35">
      <c r="A97315">
        <v>85306</v>
      </c>
      <c r="B97315">
        <v>70727</v>
      </c>
      <c r="C97315">
        <v>3</v>
      </c>
      <c r="D97315">
        <v>5.9249999999999998</v>
      </c>
      <c r="E97315">
        <v>2</v>
      </c>
      <c r="F97315" t="s">
        <v>4</v>
      </c>
      <c r="G97315">
        <v>11.85</v>
      </c>
    </row>
    <row r="97316" spans="1:7" x14ac:dyDescent="0.35">
      <c r="A97316">
        <v>87061</v>
      </c>
      <c r="B97316">
        <v>71440</v>
      </c>
      <c r="C97316">
        <v>3</v>
      </c>
      <c r="D97316">
        <v>5.9249999999999998</v>
      </c>
      <c r="E97316">
        <v>2</v>
      </c>
      <c r="F97316" t="s">
        <v>4</v>
      </c>
      <c r="G97316">
        <v>11.85</v>
      </c>
    </row>
    <row r="97317" spans="1:7" x14ac:dyDescent="0.35">
      <c r="A97317">
        <v>87915</v>
      </c>
      <c r="B97317">
        <v>71787</v>
      </c>
      <c r="C97317">
        <v>3</v>
      </c>
      <c r="D97317">
        <v>5.9249999999999998</v>
      </c>
      <c r="E97317">
        <v>2</v>
      </c>
      <c r="F97317" t="s">
        <v>4</v>
      </c>
      <c r="G97317">
        <v>11.85</v>
      </c>
    </row>
    <row r="97318" spans="1:7" x14ac:dyDescent="0.35">
      <c r="A97318">
        <v>88114</v>
      </c>
      <c r="B97318">
        <v>71862</v>
      </c>
      <c r="C97318">
        <v>3</v>
      </c>
      <c r="D97318">
        <v>5.9249999999999998</v>
      </c>
      <c r="E97318">
        <v>2</v>
      </c>
      <c r="F97318" t="s">
        <v>4</v>
      </c>
      <c r="G97318">
        <v>11.85</v>
      </c>
    </row>
    <row r="97319" spans="1:7" x14ac:dyDescent="0.35">
      <c r="A97319">
        <v>89960</v>
      </c>
      <c r="B97319">
        <v>72586</v>
      </c>
      <c r="C97319">
        <v>3</v>
      </c>
      <c r="D97319">
        <v>5.9249999999999998</v>
      </c>
      <c r="E97319">
        <v>2</v>
      </c>
      <c r="F97319" t="s">
        <v>3</v>
      </c>
      <c r="G97319">
        <v>11.85</v>
      </c>
    </row>
    <row r="97320" spans="1:7" x14ac:dyDescent="0.35">
      <c r="A97320">
        <v>89968</v>
      </c>
      <c r="B97320">
        <v>72589</v>
      </c>
      <c r="C97320">
        <v>3</v>
      </c>
      <c r="D97320">
        <v>5.9249999999999998</v>
      </c>
      <c r="E97320">
        <v>2</v>
      </c>
      <c r="F97320" t="s">
        <v>3</v>
      </c>
      <c r="G97320">
        <v>11.85</v>
      </c>
    </row>
    <row r="97321" spans="1:7" x14ac:dyDescent="0.35">
      <c r="A97321">
        <v>91915</v>
      </c>
      <c r="B97321">
        <v>73360</v>
      </c>
      <c r="C97321">
        <v>3</v>
      </c>
      <c r="D97321">
        <v>5.9249999999999998</v>
      </c>
      <c r="E97321">
        <v>2</v>
      </c>
      <c r="F97321" t="s">
        <v>3</v>
      </c>
      <c r="G97321">
        <v>11.85</v>
      </c>
    </row>
    <row r="97322" spans="1:7" x14ac:dyDescent="0.35">
      <c r="A97322">
        <v>92893</v>
      </c>
      <c r="B97322">
        <v>73752</v>
      </c>
      <c r="C97322">
        <v>3</v>
      </c>
      <c r="D97322">
        <v>5.9249999999999998</v>
      </c>
      <c r="E97322">
        <v>2</v>
      </c>
      <c r="F97322" t="s">
        <v>6</v>
      </c>
      <c r="G97322">
        <v>11.85</v>
      </c>
    </row>
    <row r="97323" spans="1:7" x14ac:dyDescent="0.35">
      <c r="A97323">
        <v>93537</v>
      </c>
      <c r="B97323">
        <v>74005</v>
      </c>
      <c r="C97323">
        <v>3</v>
      </c>
      <c r="D97323">
        <v>5.9249999999999998</v>
      </c>
      <c r="E97323">
        <v>2</v>
      </c>
      <c r="F97323" t="s">
        <v>5</v>
      </c>
      <c r="G97323">
        <v>11.85</v>
      </c>
    </row>
    <row r="97324" spans="1:7" x14ac:dyDescent="0.35">
      <c r="A97324">
        <v>93617</v>
      </c>
      <c r="B97324">
        <v>74037</v>
      </c>
      <c r="C97324">
        <v>3</v>
      </c>
      <c r="D97324">
        <v>5.9249999999999998</v>
      </c>
      <c r="E97324">
        <v>2</v>
      </c>
      <c r="F97324" t="s">
        <v>5</v>
      </c>
      <c r="G97324">
        <v>11.85</v>
      </c>
    </row>
    <row r="97325" spans="1:7" x14ac:dyDescent="0.35">
      <c r="A97325">
        <v>96163</v>
      </c>
      <c r="B97325">
        <v>75044</v>
      </c>
      <c r="C97325">
        <v>3</v>
      </c>
      <c r="D97325">
        <v>5.9249999999999998</v>
      </c>
      <c r="E97325">
        <v>2</v>
      </c>
      <c r="F97325" t="s">
        <v>4</v>
      </c>
      <c r="G97325">
        <v>11.85</v>
      </c>
    </row>
    <row r="97326" spans="1:7" x14ac:dyDescent="0.35">
      <c r="A97326">
        <v>96193</v>
      </c>
      <c r="B97326">
        <v>75057</v>
      </c>
      <c r="C97326">
        <v>3</v>
      </c>
      <c r="D97326">
        <v>5.9249999999999998</v>
      </c>
      <c r="E97326">
        <v>2</v>
      </c>
      <c r="F97326" t="s">
        <v>4</v>
      </c>
      <c r="G97326">
        <v>11.85</v>
      </c>
    </row>
    <row r="97327" spans="1:7" x14ac:dyDescent="0.35">
      <c r="A97327">
        <v>98296</v>
      </c>
      <c r="B97327">
        <v>75874</v>
      </c>
      <c r="C97327">
        <v>3</v>
      </c>
      <c r="D97327">
        <v>5.9249999999999998</v>
      </c>
      <c r="E97327">
        <v>2</v>
      </c>
      <c r="F97327" t="s">
        <v>5</v>
      </c>
      <c r="G97327">
        <v>11.85</v>
      </c>
    </row>
    <row r="97328" spans="1:7" x14ac:dyDescent="0.35">
      <c r="A97328">
        <v>99321</v>
      </c>
      <c r="B97328">
        <v>76275</v>
      </c>
      <c r="C97328">
        <v>3</v>
      </c>
      <c r="D97328">
        <v>5.9249999999999998</v>
      </c>
      <c r="E97328">
        <v>2</v>
      </c>
      <c r="F97328" t="s">
        <v>6</v>
      </c>
      <c r="G97328">
        <v>11.85</v>
      </c>
    </row>
    <row r="97329" spans="1:7" x14ac:dyDescent="0.35">
      <c r="A97329">
        <v>101689</v>
      </c>
      <c r="B97329">
        <v>77208</v>
      </c>
      <c r="C97329">
        <v>3</v>
      </c>
      <c r="D97329">
        <v>5.9249999999999998</v>
      </c>
      <c r="E97329">
        <v>2</v>
      </c>
      <c r="F97329" t="s">
        <v>4</v>
      </c>
      <c r="G97329">
        <v>11.85</v>
      </c>
    </row>
    <row r="97330" spans="1:7" x14ac:dyDescent="0.35">
      <c r="A97330">
        <v>103335</v>
      </c>
      <c r="B97330">
        <v>77865</v>
      </c>
      <c r="C97330">
        <v>3</v>
      </c>
      <c r="D97330">
        <v>5.9249999999999998</v>
      </c>
      <c r="E97330">
        <v>2</v>
      </c>
      <c r="F97330" t="s">
        <v>6</v>
      </c>
      <c r="G97330">
        <v>11.85</v>
      </c>
    </row>
    <row r="97331" spans="1:7" x14ac:dyDescent="0.35">
      <c r="A97331">
        <v>106368</v>
      </c>
      <c r="B97331">
        <v>79079</v>
      </c>
      <c r="C97331">
        <v>3</v>
      </c>
      <c r="D97331">
        <v>5.9249999999999998</v>
      </c>
      <c r="E97331">
        <v>2</v>
      </c>
      <c r="F97331" t="s">
        <v>4</v>
      </c>
      <c r="G97331">
        <v>11.85</v>
      </c>
    </row>
    <row r="97332" spans="1:7" x14ac:dyDescent="0.35">
      <c r="A97332">
        <v>109568</v>
      </c>
      <c r="B97332">
        <v>80358</v>
      </c>
      <c r="C97332">
        <v>3</v>
      </c>
      <c r="D97332">
        <v>5.9249999999999998</v>
      </c>
      <c r="E97332">
        <v>2</v>
      </c>
      <c r="F97332" t="s">
        <v>4</v>
      </c>
      <c r="G97332">
        <v>11.85</v>
      </c>
    </row>
    <row r="97333" spans="1:7" x14ac:dyDescent="0.35">
      <c r="A97333">
        <v>109833</v>
      </c>
      <c r="B97333">
        <v>80477</v>
      </c>
      <c r="C97333">
        <v>3</v>
      </c>
      <c r="D97333">
        <v>5.9249999999999998</v>
      </c>
      <c r="E97333">
        <v>2</v>
      </c>
      <c r="F97333" t="s">
        <v>4</v>
      </c>
      <c r="G97333">
        <v>11.85</v>
      </c>
    </row>
    <row r="97334" spans="1:7" x14ac:dyDescent="0.35">
      <c r="A97334">
        <v>561</v>
      </c>
      <c r="B97334">
        <v>36789</v>
      </c>
      <c r="C97334">
        <v>3</v>
      </c>
      <c r="D97334">
        <v>7.05</v>
      </c>
      <c r="E97334">
        <v>2</v>
      </c>
      <c r="F97334" t="s">
        <v>5</v>
      </c>
      <c r="G97334">
        <v>14.1</v>
      </c>
    </row>
    <row r="97335" spans="1:7" x14ac:dyDescent="0.35">
      <c r="A97335">
        <v>963</v>
      </c>
      <c r="B97335">
        <v>36956</v>
      </c>
      <c r="C97335">
        <v>3</v>
      </c>
      <c r="D97335">
        <v>7.05</v>
      </c>
      <c r="E97335">
        <v>2</v>
      </c>
      <c r="F97335" t="s">
        <v>5</v>
      </c>
      <c r="G97335">
        <v>14.1</v>
      </c>
    </row>
    <row r="97336" spans="1:7" x14ac:dyDescent="0.35">
      <c r="A97336">
        <v>1918</v>
      </c>
      <c r="B97336">
        <v>37329</v>
      </c>
      <c r="C97336">
        <v>3</v>
      </c>
      <c r="D97336">
        <v>7.05</v>
      </c>
      <c r="E97336">
        <v>2</v>
      </c>
      <c r="F97336" t="s">
        <v>3</v>
      </c>
      <c r="G97336">
        <v>14.1</v>
      </c>
    </row>
    <row r="97337" spans="1:7" x14ac:dyDescent="0.35">
      <c r="A97337">
        <v>2621</v>
      </c>
      <c r="B97337">
        <v>37605</v>
      </c>
      <c r="C97337">
        <v>3</v>
      </c>
      <c r="D97337">
        <v>7.05</v>
      </c>
      <c r="E97337">
        <v>2</v>
      </c>
      <c r="F97337" t="s">
        <v>4</v>
      </c>
      <c r="G97337">
        <v>14.1</v>
      </c>
    </row>
    <row r="97338" spans="1:7" x14ac:dyDescent="0.35">
      <c r="A97338">
        <v>5306</v>
      </c>
      <c r="B97338">
        <v>38688</v>
      </c>
      <c r="C97338">
        <v>3</v>
      </c>
      <c r="D97338">
        <v>7.05</v>
      </c>
      <c r="E97338">
        <v>2</v>
      </c>
      <c r="F97338" t="s">
        <v>3</v>
      </c>
      <c r="G97338">
        <v>14.1</v>
      </c>
    </row>
    <row r="97339" spans="1:7" x14ac:dyDescent="0.35">
      <c r="A97339">
        <v>7422</v>
      </c>
      <c r="B97339">
        <v>39538</v>
      </c>
      <c r="C97339">
        <v>3</v>
      </c>
      <c r="D97339">
        <v>7.05</v>
      </c>
      <c r="E97339">
        <v>2</v>
      </c>
      <c r="F97339" t="s">
        <v>4</v>
      </c>
      <c r="G97339">
        <v>14.1</v>
      </c>
    </row>
    <row r="97340" spans="1:7" x14ac:dyDescent="0.35">
      <c r="A97340">
        <v>8722</v>
      </c>
      <c r="B97340">
        <v>40052</v>
      </c>
      <c r="C97340">
        <v>3</v>
      </c>
      <c r="D97340">
        <v>7.05</v>
      </c>
      <c r="E97340">
        <v>2</v>
      </c>
      <c r="F97340" t="s">
        <v>4</v>
      </c>
      <c r="G97340">
        <v>14.1</v>
      </c>
    </row>
    <row r="97341" spans="1:7" x14ac:dyDescent="0.35">
      <c r="A97341">
        <v>10800</v>
      </c>
      <c r="B97341">
        <v>40865</v>
      </c>
      <c r="C97341">
        <v>3</v>
      </c>
      <c r="D97341">
        <v>7.05</v>
      </c>
      <c r="E97341">
        <v>2</v>
      </c>
      <c r="F97341" t="s">
        <v>3</v>
      </c>
      <c r="G97341">
        <v>14.1</v>
      </c>
    </row>
    <row r="97342" spans="1:7" x14ac:dyDescent="0.35">
      <c r="A97342">
        <v>12517</v>
      </c>
      <c r="B97342">
        <v>41560</v>
      </c>
      <c r="C97342">
        <v>3</v>
      </c>
      <c r="D97342">
        <v>7.05</v>
      </c>
      <c r="E97342">
        <v>2</v>
      </c>
      <c r="F97342" t="s">
        <v>4</v>
      </c>
      <c r="G97342">
        <v>14.1</v>
      </c>
    </row>
    <row r="97343" spans="1:7" x14ac:dyDescent="0.35">
      <c r="A97343">
        <v>12538</v>
      </c>
      <c r="B97343">
        <v>41567</v>
      </c>
      <c r="C97343">
        <v>3</v>
      </c>
      <c r="D97343">
        <v>7.05</v>
      </c>
      <c r="E97343">
        <v>2</v>
      </c>
      <c r="F97343" t="s">
        <v>4</v>
      </c>
      <c r="G97343">
        <v>14.1</v>
      </c>
    </row>
    <row r="97344" spans="1:7" x14ac:dyDescent="0.35">
      <c r="A97344">
        <v>13121</v>
      </c>
      <c r="B97344">
        <v>41810</v>
      </c>
      <c r="C97344">
        <v>3</v>
      </c>
      <c r="D97344">
        <v>7.05</v>
      </c>
      <c r="E97344">
        <v>2</v>
      </c>
      <c r="F97344" t="s">
        <v>5</v>
      </c>
      <c r="G97344">
        <v>14.1</v>
      </c>
    </row>
    <row r="97345" spans="1:7" x14ac:dyDescent="0.35">
      <c r="A97345">
        <v>13242</v>
      </c>
      <c r="B97345">
        <v>41855</v>
      </c>
      <c r="C97345">
        <v>3</v>
      </c>
      <c r="D97345">
        <v>7.05</v>
      </c>
      <c r="E97345">
        <v>2</v>
      </c>
      <c r="F97345" t="s">
        <v>5</v>
      </c>
      <c r="G97345">
        <v>14.1</v>
      </c>
    </row>
    <row r="97346" spans="1:7" x14ac:dyDescent="0.35">
      <c r="A97346">
        <v>13886</v>
      </c>
      <c r="B97346">
        <v>42104</v>
      </c>
      <c r="C97346">
        <v>3</v>
      </c>
      <c r="D97346">
        <v>7.05</v>
      </c>
      <c r="E97346">
        <v>2</v>
      </c>
      <c r="F97346" t="s">
        <v>3</v>
      </c>
      <c r="G97346">
        <v>14.1</v>
      </c>
    </row>
    <row r="97347" spans="1:7" x14ac:dyDescent="0.35">
      <c r="A97347">
        <v>14717</v>
      </c>
      <c r="B97347">
        <v>42439</v>
      </c>
      <c r="C97347">
        <v>3</v>
      </c>
      <c r="D97347">
        <v>7.05</v>
      </c>
      <c r="E97347">
        <v>2</v>
      </c>
      <c r="F97347" t="s">
        <v>4</v>
      </c>
      <c r="G97347">
        <v>14.1</v>
      </c>
    </row>
    <row r="97348" spans="1:7" x14ac:dyDescent="0.35">
      <c r="A97348">
        <v>15572</v>
      </c>
      <c r="B97348">
        <v>42774</v>
      </c>
      <c r="C97348">
        <v>3</v>
      </c>
      <c r="D97348">
        <v>7.05</v>
      </c>
      <c r="E97348">
        <v>2</v>
      </c>
      <c r="F97348" t="s">
        <v>4</v>
      </c>
      <c r="G97348">
        <v>14.1</v>
      </c>
    </row>
    <row r="97349" spans="1:7" x14ac:dyDescent="0.35">
      <c r="A97349">
        <v>16570</v>
      </c>
      <c r="B97349">
        <v>43172</v>
      </c>
      <c r="C97349">
        <v>3</v>
      </c>
      <c r="D97349">
        <v>7.05</v>
      </c>
      <c r="E97349">
        <v>2</v>
      </c>
      <c r="F97349" t="s">
        <v>4</v>
      </c>
      <c r="G97349">
        <v>14.1</v>
      </c>
    </row>
    <row r="97350" spans="1:7" x14ac:dyDescent="0.35">
      <c r="A97350">
        <v>17564</v>
      </c>
      <c r="B97350">
        <v>43580</v>
      </c>
      <c r="C97350">
        <v>3</v>
      </c>
      <c r="D97350">
        <v>7.05</v>
      </c>
      <c r="E97350">
        <v>2</v>
      </c>
      <c r="F97350" t="s">
        <v>6</v>
      </c>
      <c r="G97350">
        <v>14.1</v>
      </c>
    </row>
    <row r="97351" spans="1:7" x14ac:dyDescent="0.35">
      <c r="A97351">
        <v>18494</v>
      </c>
      <c r="B97351">
        <v>43947</v>
      </c>
      <c r="C97351">
        <v>3</v>
      </c>
      <c r="D97351">
        <v>7.05</v>
      </c>
      <c r="E97351">
        <v>2</v>
      </c>
      <c r="F97351" t="s">
        <v>5</v>
      </c>
      <c r="G97351">
        <v>14.1</v>
      </c>
    </row>
    <row r="97352" spans="1:7" x14ac:dyDescent="0.35">
      <c r="A97352">
        <v>19408</v>
      </c>
      <c r="B97352">
        <v>44330</v>
      </c>
      <c r="C97352">
        <v>3</v>
      </c>
      <c r="D97352">
        <v>7.05</v>
      </c>
      <c r="E97352">
        <v>2</v>
      </c>
      <c r="F97352" t="s">
        <v>4</v>
      </c>
      <c r="G97352">
        <v>14.1</v>
      </c>
    </row>
    <row r="97353" spans="1:7" x14ac:dyDescent="0.35">
      <c r="A97353">
        <v>20824</v>
      </c>
      <c r="B97353">
        <v>44907</v>
      </c>
      <c r="C97353">
        <v>3</v>
      </c>
      <c r="D97353">
        <v>7.05</v>
      </c>
      <c r="E97353">
        <v>2</v>
      </c>
      <c r="F97353" t="s">
        <v>5</v>
      </c>
      <c r="G97353">
        <v>14.1</v>
      </c>
    </row>
    <row r="97354" spans="1:7" x14ac:dyDescent="0.35">
      <c r="A97354">
        <v>21220</v>
      </c>
      <c r="B97354">
        <v>45065</v>
      </c>
      <c r="C97354">
        <v>3</v>
      </c>
      <c r="D97354">
        <v>7.05</v>
      </c>
      <c r="E97354">
        <v>2</v>
      </c>
      <c r="F97354" t="s">
        <v>4</v>
      </c>
      <c r="G97354">
        <v>14.1</v>
      </c>
    </row>
    <row r="97355" spans="1:7" x14ac:dyDescent="0.35">
      <c r="A97355">
        <v>21943</v>
      </c>
      <c r="B97355">
        <v>45351</v>
      </c>
      <c r="C97355">
        <v>3</v>
      </c>
      <c r="D97355">
        <v>7.05</v>
      </c>
      <c r="E97355">
        <v>2</v>
      </c>
      <c r="F97355" t="s">
        <v>4</v>
      </c>
      <c r="G97355">
        <v>14.1</v>
      </c>
    </row>
    <row r="97356" spans="1:7" x14ac:dyDescent="0.35">
      <c r="A97356">
        <v>23926</v>
      </c>
      <c r="B97356">
        <v>46123</v>
      </c>
      <c r="C97356">
        <v>3</v>
      </c>
      <c r="D97356">
        <v>7.05</v>
      </c>
      <c r="E97356">
        <v>2</v>
      </c>
      <c r="F97356" t="s">
        <v>3</v>
      </c>
      <c r="G97356">
        <v>14.1</v>
      </c>
    </row>
    <row r="97357" spans="1:7" x14ac:dyDescent="0.35">
      <c r="A97357">
        <v>24208</v>
      </c>
      <c r="B97357">
        <v>46242</v>
      </c>
      <c r="C97357">
        <v>3</v>
      </c>
      <c r="D97357">
        <v>7.05</v>
      </c>
      <c r="E97357">
        <v>2</v>
      </c>
      <c r="F97357" t="s">
        <v>6</v>
      </c>
      <c r="G97357">
        <v>14.1</v>
      </c>
    </row>
    <row r="97358" spans="1:7" x14ac:dyDescent="0.35">
      <c r="A97358">
        <v>29267</v>
      </c>
      <c r="B97358">
        <v>48269</v>
      </c>
      <c r="C97358">
        <v>3</v>
      </c>
      <c r="D97358">
        <v>7.05</v>
      </c>
      <c r="E97358">
        <v>2</v>
      </c>
      <c r="F97358" t="s">
        <v>3</v>
      </c>
      <c r="G97358">
        <v>14.1</v>
      </c>
    </row>
    <row r="97359" spans="1:7" x14ac:dyDescent="0.35">
      <c r="A97359">
        <v>29763</v>
      </c>
      <c r="B97359">
        <v>48465</v>
      </c>
      <c r="C97359">
        <v>3</v>
      </c>
      <c r="D97359">
        <v>7.05</v>
      </c>
      <c r="E97359">
        <v>2</v>
      </c>
      <c r="F97359" t="s">
        <v>6</v>
      </c>
      <c r="G97359">
        <v>14.1</v>
      </c>
    </row>
    <row r="97360" spans="1:7" x14ac:dyDescent="0.35">
      <c r="A97360">
        <v>30452</v>
      </c>
      <c r="B97360">
        <v>48743</v>
      </c>
      <c r="C97360">
        <v>3</v>
      </c>
      <c r="D97360">
        <v>7.05</v>
      </c>
      <c r="E97360">
        <v>2</v>
      </c>
      <c r="F97360" t="s">
        <v>3</v>
      </c>
      <c r="G97360">
        <v>14.1</v>
      </c>
    </row>
    <row r="97361" spans="1:7" x14ac:dyDescent="0.35">
      <c r="A97361">
        <v>31940</v>
      </c>
      <c r="B97361">
        <v>49342</v>
      </c>
      <c r="C97361">
        <v>3</v>
      </c>
      <c r="D97361">
        <v>7.05</v>
      </c>
      <c r="E97361">
        <v>2</v>
      </c>
      <c r="F97361" t="s">
        <v>5</v>
      </c>
      <c r="G97361">
        <v>14.1</v>
      </c>
    </row>
    <row r="97362" spans="1:7" x14ac:dyDescent="0.35">
      <c r="A97362">
        <v>32412</v>
      </c>
      <c r="B97362">
        <v>49529</v>
      </c>
      <c r="C97362">
        <v>3</v>
      </c>
      <c r="D97362">
        <v>7.05</v>
      </c>
      <c r="E97362">
        <v>2</v>
      </c>
      <c r="F97362" t="s">
        <v>5</v>
      </c>
      <c r="G97362">
        <v>14.1</v>
      </c>
    </row>
    <row r="97363" spans="1:7" x14ac:dyDescent="0.35">
      <c r="A97363">
        <v>32427</v>
      </c>
      <c r="B97363">
        <v>49534</v>
      </c>
      <c r="C97363">
        <v>3</v>
      </c>
      <c r="D97363">
        <v>7.05</v>
      </c>
      <c r="E97363">
        <v>2</v>
      </c>
      <c r="F97363" t="s">
        <v>5</v>
      </c>
      <c r="G97363">
        <v>14.1</v>
      </c>
    </row>
    <row r="97364" spans="1:7" x14ac:dyDescent="0.35">
      <c r="A97364">
        <v>33411</v>
      </c>
      <c r="B97364">
        <v>49934</v>
      </c>
      <c r="C97364">
        <v>3</v>
      </c>
      <c r="D97364">
        <v>7.05</v>
      </c>
      <c r="E97364">
        <v>2</v>
      </c>
      <c r="F97364" t="s">
        <v>3</v>
      </c>
      <c r="G97364">
        <v>14.1</v>
      </c>
    </row>
    <row r="97365" spans="1:7" x14ac:dyDescent="0.35">
      <c r="A97365">
        <v>34747</v>
      </c>
      <c r="B97365">
        <v>50462</v>
      </c>
      <c r="C97365">
        <v>3</v>
      </c>
      <c r="D97365">
        <v>7.05</v>
      </c>
      <c r="E97365">
        <v>2</v>
      </c>
      <c r="F97365" t="s">
        <v>3</v>
      </c>
      <c r="G97365">
        <v>14.1</v>
      </c>
    </row>
    <row r="97366" spans="1:7" x14ac:dyDescent="0.35">
      <c r="A97366">
        <v>38274</v>
      </c>
      <c r="B97366">
        <v>51870</v>
      </c>
      <c r="C97366">
        <v>3</v>
      </c>
      <c r="D97366">
        <v>7.05</v>
      </c>
      <c r="E97366">
        <v>2</v>
      </c>
      <c r="F97366" t="s">
        <v>3</v>
      </c>
      <c r="G97366">
        <v>14.1</v>
      </c>
    </row>
    <row r="97367" spans="1:7" x14ac:dyDescent="0.35">
      <c r="A97367">
        <v>40594</v>
      </c>
      <c r="B97367">
        <v>52808</v>
      </c>
      <c r="C97367">
        <v>3</v>
      </c>
      <c r="D97367">
        <v>7.05</v>
      </c>
      <c r="E97367">
        <v>2</v>
      </c>
      <c r="F97367" t="s">
        <v>3</v>
      </c>
      <c r="G97367">
        <v>14.1</v>
      </c>
    </row>
    <row r="97368" spans="1:7" x14ac:dyDescent="0.35">
      <c r="A97368">
        <v>41042</v>
      </c>
      <c r="B97368">
        <v>52992</v>
      </c>
      <c r="C97368">
        <v>3</v>
      </c>
      <c r="D97368">
        <v>7.05</v>
      </c>
      <c r="E97368">
        <v>2</v>
      </c>
      <c r="F97368" t="s">
        <v>3</v>
      </c>
      <c r="G97368">
        <v>14.1</v>
      </c>
    </row>
    <row r="97369" spans="1:7" x14ac:dyDescent="0.35">
      <c r="A97369">
        <v>41646</v>
      </c>
      <c r="B97369">
        <v>53222</v>
      </c>
      <c r="C97369">
        <v>3</v>
      </c>
      <c r="D97369">
        <v>7.05</v>
      </c>
      <c r="E97369">
        <v>2</v>
      </c>
      <c r="F97369" t="s">
        <v>6</v>
      </c>
      <c r="G97369">
        <v>14.1</v>
      </c>
    </row>
    <row r="97370" spans="1:7" x14ac:dyDescent="0.35">
      <c r="A97370">
        <v>42883</v>
      </c>
      <c r="B97370">
        <v>53721</v>
      </c>
      <c r="C97370">
        <v>3</v>
      </c>
      <c r="D97370">
        <v>7.05</v>
      </c>
      <c r="E97370">
        <v>2</v>
      </c>
      <c r="F97370" t="s">
        <v>3</v>
      </c>
      <c r="G97370">
        <v>14.1</v>
      </c>
    </row>
    <row r="97371" spans="1:7" x14ac:dyDescent="0.35">
      <c r="A97371">
        <v>43286</v>
      </c>
      <c r="B97371">
        <v>53883</v>
      </c>
      <c r="C97371">
        <v>3</v>
      </c>
      <c r="D97371">
        <v>7.05</v>
      </c>
      <c r="E97371">
        <v>2</v>
      </c>
      <c r="F97371" t="s">
        <v>6</v>
      </c>
      <c r="G97371">
        <v>14.1</v>
      </c>
    </row>
    <row r="97372" spans="1:7" x14ac:dyDescent="0.35">
      <c r="A97372">
        <v>44346</v>
      </c>
      <c r="B97372">
        <v>54319</v>
      </c>
      <c r="C97372">
        <v>3</v>
      </c>
      <c r="D97372">
        <v>7.05</v>
      </c>
      <c r="E97372">
        <v>2</v>
      </c>
      <c r="F97372" t="s">
        <v>4</v>
      </c>
      <c r="G97372">
        <v>14.1</v>
      </c>
    </row>
    <row r="97373" spans="1:7" x14ac:dyDescent="0.35">
      <c r="A97373">
        <v>45093</v>
      </c>
      <c r="B97373">
        <v>54609</v>
      </c>
      <c r="C97373">
        <v>3</v>
      </c>
      <c r="D97373">
        <v>7.05</v>
      </c>
      <c r="E97373">
        <v>2</v>
      </c>
      <c r="F97373" t="s">
        <v>4</v>
      </c>
      <c r="G97373">
        <v>14.1</v>
      </c>
    </row>
    <row r="97374" spans="1:7" x14ac:dyDescent="0.35">
      <c r="A97374">
        <v>45678</v>
      </c>
      <c r="B97374">
        <v>54845</v>
      </c>
      <c r="C97374">
        <v>3</v>
      </c>
      <c r="D97374">
        <v>7.05</v>
      </c>
      <c r="E97374">
        <v>2</v>
      </c>
      <c r="F97374" t="s">
        <v>3</v>
      </c>
      <c r="G97374">
        <v>14.1</v>
      </c>
    </row>
    <row r="97375" spans="1:7" x14ac:dyDescent="0.35">
      <c r="A97375">
        <v>47757</v>
      </c>
      <c r="B97375">
        <v>55658</v>
      </c>
      <c r="C97375">
        <v>3</v>
      </c>
      <c r="D97375">
        <v>7.05</v>
      </c>
      <c r="E97375">
        <v>2</v>
      </c>
      <c r="F97375" t="s">
        <v>4</v>
      </c>
      <c r="G97375">
        <v>14.1</v>
      </c>
    </row>
    <row r="97376" spans="1:7" x14ac:dyDescent="0.35">
      <c r="A97376">
        <v>47868</v>
      </c>
      <c r="B97376">
        <v>55701</v>
      </c>
      <c r="C97376">
        <v>3</v>
      </c>
      <c r="D97376">
        <v>7.05</v>
      </c>
      <c r="E97376">
        <v>2</v>
      </c>
      <c r="F97376" t="s">
        <v>4</v>
      </c>
      <c r="G97376">
        <v>14.1</v>
      </c>
    </row>
    <row r="97377" spans="1:7" x14ac:dyDescent="0.35">
      <c r="A97377">
        <v>48118</v>
      </c>
      <c r="B97377">
        <v>55804</v>
      </c>
      <c r="C97377">
        <v>3</v>
      </c>
      <c r="D97377">
        <v>7.05</v>
      </c>
      <c r="E97377">
        <v>2</v>
      </c>
      <c r="F97377" t="s">
        <v>3</v>
      </c>
      <c r="G97377">
        <v>14.1</v>
      </c>
    </row>
    <row r="97378" spans="1:7" x14ac:dyDescent="0.35">
      <c r="A97378">
        <v>48544</v>
      </c>
      <c r="B97378">
        <v>55977</v>
      </c>
      <c r="C97378">
        <v>3</v>
      </c>
      <c r="D97378">
        <v>7.05</v>
      </c>
      <c r="E97378">
        <v>2</v>
      </c>
      <c r="F97378" t="s">
        <v>3</v>
      </c>
      <c r="G97378">
        <v>14.1</v>
      </c>
    </row>
    <row r="97379" spans="1:7" x14ac:dyDescent="0.35">
      <c r="A97379">
        <v>51034</v>
      </c>
      <c r="B97379">
        <v>56973</v>
      </c>
      <c r="C97379">
        <v>3</v>
      </c>
      <c r="D97379">
        <v>7.05</v>
      </c>
      <c r="E97379">
        <v>2</v>
      </c>
      <c r="F97379" t="s">
        <v>3</v>
      </c>
      <c r="G97379">
        <v>14.1</v>
      </c>
    </row>
    <row r="97380" spans="1:7" x14ac:dyDescent="0.35">
      <c r="A97380">
        <v>52737</v>
      </c>
      <c r="B97380">
        <v>57669</v>
      </c>
      <c r="C97380">
        <v>3</v>
      </c>
      <c r="D97380">
        <v>7.05</v>
      </c>
      <c r="E97380">
        <v>2</v>
      </c>
      <c r="F97380" t="s">
        <v>5</v>
      </c>
      <c r="G97380">
        <v>14.1</v>
      </c>
    </row>
    <row r="97381" spans="1:7" x14ac:dyDescent="0.35">
      <c r="A97381">
        <v>53005</v>
      </c>
      <c r="B97381">
        <v>57776</v>
      </c>
      <c r="C97381">
        <v>3</v>
      </c>
      <c r="D97381">
        <v>7.05</v>
      </c>
      <c r="E97381">
        <v>2</v>
      </c>
      <c r="F97381" t="s">
        <v>3</v>
      </c>
      <c r="G97381">
        <v>14.1</v>
      </c>
    </row>
    <row r="97382" spans="1:7" x14ac:dyDescent="0.35">
      <c r="A97382">
        <v>55793</v>
      </c>
      <c r="B97382">
        <v>58892</v>
      </c>
      <c r="C97382">
        <v>3</v>
      </c>
      <c r="D97382">
        <v>7.05</v>
      </c>
      <c r="E97382">
        <v>2</v>
      </c>
      <c r="F97382" t="s">
        <v>4</v>
      </c>
      <c r="G97382">
        <v>14.1</v>
      </c>
    </row>
    <row r="97383" spans="1:7" x14ac:dyDescent="0.35">
      <c r="A97383">
        <v>60623</v>
      </c>
      <c r="B97383">
        <v>60841</v>
      </c>
      <c r="C97383">
        <v>3</v>
      </c>
      <c r="D97383">
        <v>7.05</v>
      </c>
      <c r="E97383">
        <v>2</v>
      </c>
      <c r="F97383" t="s">
        <v>4</v>
      </c>
      <c r="G97383">
        <v>14.1</v>
      </c>
    </row>
    <row r="97384" spans="1:7" x14ac:dyDescent="0.35">
      <c r="A97384">
        <v>60897</v>
      </c>
      <c r="B97384">
        <v>60955</v>
      </c>
      <c r="C97384">
        <v>3</v>
      </c>
      <c r="D97384">
        <v>7.05</v>
      </c>
      <c r="E97384">
        <v>2</v>
      </c>
      <c r="F97384" t="s">
        <v>3</v>
      </c>
      <c r="G97384">
        <v>14.1</v>
      </c>
    </row>
    <row r="97385" spans="1:7" x14ac:dyDescent="0.35">
      <c r="A97385">
        <v>61991</v>
      </c>
      <c r="B97385">
        <v>61399</v>
      </c>
      <c r="C97385">
        <v>3</v>
      </c>
      <c r="D97385">
        <v>7.05</v>
      </c>
      <c r="E97385">
        <v>2</v>
      </c>
      <c r="F97385" t="s">
        <v>4</v>
      </c>
      <c r="G97385">
        <v>14.1</v>
      </c>
    </row>
    <row r="97386" spans="1:7" x14ac:dyDescent="0.35">
      <c r="A97386">
        <v>62818</v>
      </c>
      <c r="B97386">
        <v>61726</v>
      </c>
      <c r="C97386">
        <v>3</v>
      </c>
      <c r="D97386">
        <v>7.05</v>
      </c>
      <c r="E97386">
        <v>2</v>
      </c>
      <c r="F97386" t="s">
        <v>3</v>
      </c>
      <c r="G97386">
        <v>14.1</v>
      </c>
    </row>
    <row r="97387" spans="1:7" x14ac:dyDescent="0.35">
      <c r="A97387">
        <v>63082</v>
      </c>
      <c r="B97387">
        <v>61844</v>
      </c>
      <c r="C97387">
        <v>3</v>
      </c>
      <c r="D97387">
        <v>7.05</v>
      </c>
      <c r="E97387">
        <v>2</v>
      </c>
      <c r="F97387" t="s">
        <v>4</v>
      </c>
      <c r="G97387">
        <v>14.1</v>
      </c>
    </row>
    <row r="97388" spans="1:7" x14ac:dyDescent="0.35">
      <c r="A97388">
        <v>65372</v>
      </c>
      <c r="B97388">
        <v>62769</v>
      </c>
      <c r="C97388">
        <v>3</v>
      </c>
      <c r="D97388">
        <v>7.05</v>
      </c>
      <c r="E97388">
        <v>2</v>
      </c>
      <c r="F97388" t="s">
        <v>3</v>
      </c>
      <c r="G97388">
        <v>14.1</v>
      </c>
    </row>
    <row r="97389" spans="1:7" x14ac:dyDescent="0.35">
      <c r="A97389">
        <v>66299</v>
      </c>
      <c r="B97389">
        <v>63142</v>
      </c>
      <c r="C97389">
        <v>3</v>
      </c>
      <c r="D97389">
        <v>7.05</v>
      </c>
      <c r="E97389">
        <v>2</v>
      </c>
      <c r="F97389" t="s">
        <v>5</v>
      </c>
      <c r="G97389">
        <v>14.1</v>
      </c>
    </row>
    <row r="97390" spans="1:7" x14ac:dyDescent="0.35">
      <c r="A97390">
        <v>67559</v>
      </c>
      <c r="B97390">
        <v>63643</v>
      </c>
      <c r="C97390">
        <v>3</v>
      </c>
      <c r="D97390">
        <v>7.05</v>
      </c>
      <c r="E97390">
        <v>2</v>
      </c>
      <c r="F97390" t="s">
        <v>6</v>
      </c>
      <c r="G97390">
        <v>14.1</v>
      </c>
    </row>
    <row r="97391" spans="1:7" x14ac:dyDescent="0.35">
      <c r="A97391">
        <v>67658</v>
      </c>
      <c r="B97391">
        <v>63683</v>
      </c>
      <c r="C97391">
        <v>3</v>
      </c>
      <c r="D97391">
        <v>7.05</v>
      </c>
      <c r="E97391">
        <v>2</v>
      </c>
      <c r="F97391" t="s">
        <v>6</v>
      </c>
      <c r="G97391">
        <v>14.1</v>
      </c>
    </row>
    <row r="97392" spans="1:7" x14ac:dyDescent="0.35">
      <c r="A97392">
        <v>68309</v>
      </c>
      <c r="B97392">
        <v>63939</v>
      </c>
      <c r="C97392">
        <v>3</v>
      </c>
      <c r="D97392">
        <v>7.05</v>
      </c>
      <c r="E97392">
        <v>2</v>
      </c>
      <c r="F97392" t="s">
        <v>4</v>
      </c>
      <c r="G97392">
        <v>14.1</v>
      </c>
    </row>
    <row r="97393" spans="1:7" x14ac:dyDescent="0.35">
      <c r="A97393">
        <v>71048</v>
      </c>
      <c r="B97393">
        <v>65027</v>
      </c>
      <c r="C97393">
        <v>3</v>
      </c>
      <c r="D97393">
        <v>7.05</v>
      </c>
      <c r="E97393">
        <v>2</v>
      </c>
      <c r="F97393" t="s">
        <v>3</v>
      </c>
      <c r="G97393">
        <v>14.1</v>
      </c>
    </row>
    <row r="97394" spans="1:7" x14ac:dyDescent="0.35">
      <c r="A97394">
        <v>72277</v>
      </c>
      <c r="B97394">
        <v>65521</v>
      </c>
      <c r="C97394">
        <v>3</v>
      </c>
      <c r="D97394">
        <v>7.05</v>
      </c>
      <c r="E97394">
        <v>2</v>
      </c>
      <c r="F97394" t="s">
        <v>3</v>
      </c>
      <c r="G97394">
        <v>14.1</v>
      </c>
    </row>
    <row r="97395" spans="1:7" x14ac:dyDescent="0.35">
      <c r="A97395">
        <v>74990</v>
      </c>
      <c r="B97395">
        <v>66614</v>
      </c>
      <c r="C97395">
        <v>3</v>
      </c>
      <c r="D97395">
        <v>7.05</v>
      </c>
      <c r="E97395">
        <v>2</v>
      </c>
      <c r="F97395" t="s">
        <v>3</v>
      </c>
      <c r="G97395">
        <v>14.1</v>
      </c>
    </row>
    <row r="97396" spans="1:7" x14ac:dyDescent="0.35">
      <c r="A97396">
        <v>75690</v>
      </c>
      <c r="B97396">
        <v>66894</v>
      </c>
      <c r="C97396">
        <v>3</v>
      </c>
      <c r="D97396">
        <v>7.05</v>
      </c>
      <c r="E97396">
        <v>2</v>
      </c>
      <c r="F97396" t="s">
        <v>3</v>
      </c>
      <c r="G97396">
        <v>14.1</v>
      </c>
    </row>
    <row r="97397" spans="1:7" x14ac:dyDescent="0.35">
      <c r="A97397">
        <v>76342</v>
      </c>
      <c r="B97397">
        <v>67148</v>
      </c>
      <c r="C97397">
        <v>3</v>
      </c>
      <c r="D97397">
        <v>7.05</v>
      </c>
      <c r="E97397">
        <v>2</v>
      </c>
      <c r="F97397" t="s">
        <v>3</v>
      </c>
      <c r="G97397">
        <v>14.1</v>
      </c>
    </row>
    <row r="97398" spans="1:7" x14ac:dyDescent="0.35">
      <c r="A97398">
        <v>77311</v>
      </c>
      <c r="B97398">
        <v>67544</v>
      </c>
      <c r="C97398">
        <v>3</v>
      </c>
      <c r="D97398">
        <v>7.05</v>
      </c>
      <c r="E97398">
        <v>2</v>
      </c>
      <c r="F97398" t="s">
        <v>6</v>
      </c>
      <c r="G97398">
        <v>14.1</v>
      </c>
    </row>
    <row r="97399" spans="1:7" x14ac:dyDescent="0.35">
      <c r="A97399">
        <v>77364</v>
      </c>
      <c r="B97399">
        <v>67567</v>
      </c>
      <c r="C97399">
        <v>3</v>
      </c>
      <c r="D97399">
        <v>7.05</v>
      </c>
      <c r="E97399">
        <v>2</v>
      </c>
      <c r="F97399" t="s">
        <v>6</v>
      </c>
      <c r="G97399">
        <v>14.1</v>
      </c>
    </row>
    <row r="97400" spans="1:7" x14ac:dyDescent="0.35">
      <c r="A97400">
        <v>80391</v>
      </c>
      <c r="B97400">
        <v>68755</v>
      </c>
      <c r="C97400">
        <v>3</v>
      </c>
      <c r="D97400">
        <v>7.05</v>
      </c>
      <c r="E97400">
        <v>2</v>
      </c>
      <c r="F97400" t="s">
        <v>3</v>
      </c>
      <c r="G97400">
        <v>14.1</v>
      </c>
    </row>
    <row r="97401" spans="1:7" x14ac:dyDescent="0.35">
      <c r="A97401">
        <v>82917</v>
      </c>
      <c r="B97401">
        <v>69759</v>
      </c>
      <c r="C97401">
        <v>3</v>
      </c>
      <c r="D97401">
        <v>7.05</v>
      </c>
      <c r="E97401">
        <v>2</v>
      </c>
      <c r="F97401" t="s">
        <v>4</v>
      </c>
      <c r="G97401">
        <v>14.1</v>
      </c>
    </row>
    <row r="97402" spans="1:7" x14ac:dyDescent="0.35">
      <c r="A97402">
        <v>83187</v>
      </c>
      <c r="B97402">
        <v>69869</v>
      </c>
      <c r="C97402">
        <v>3</v>
      </c>
      <c r="D97402">
        <v>7.05</v>
      </c>
      <c r="E97402">
        <v>2</v>
      </c>
      <c r="F97402" t="s">
        <v>4</v>
      </c>
      <c r="G97402">
        <v>14.1</v>
      </c>
    </row>
    <row r="97403" spans="1:7" x14ac:dyDescent="0.35">
      <c r="A97403">
        <v>85687</v>
      </c>
      <c r="B97403">
        <v>70882</v>
      </c>
      <c r="C97403">
        <v>3</v>
      </c>
      <c r="D97403">
        <v>7.05</v>
      </c>
      <c r="E97403">
        <v>2</v>
      </c>
      <c r="F97403" t="s">
        <v>4</v>
      </c>
      <c r="G97403">
        <v>14.1</v>
      </c>
    </row>
    <row r="97404" spans="1:7" x14ac:dyDescent="0.35">
      <c r="A97404">
        <v>87391</v>
      </c>
      <c r="B97404">
        <v>71577</v>
      </c>
      <c r="C97404">
        <v>3</v>
      </c>
      <c r="D97404">
        <v>7.05</v>
      </c>
      <c r="E97404">
        <v>2</v>
      </c>
      <c r="F97404" t="s">
        <v>3</v>
      </c>
      <c r="G97404">
        <v>14.1</v>
      </c>
    </row>
    <row r="97405" spans="1:7" x14ac:dyDescent="0.35">
      <c r="A97405">
        <v>88178</v>
      </c>
      <c r="B97405">
        <v>71886</v>
      </c>
      <c r="C97405">
        <v>3</v>
      </c>
      <c r="D97405">
        <v>7.05</v>
      </c>
      <c r="E97405">
        <v>2</v>
      </c>
      <c r="F97405" t="s">
        <v>4</v>
      </c>
      <c r="G97405">
        <v>14.1</v>
      </c>
    </row>
    <row r="97406" spans="1:7" x14ac:dyDescent="0.35">
      <c r="A97406">
        <v>88672</v>
      </c>
      <c r="B97406">
        <v>72077</v>
      </c>
      <c r="C97406">
        <v>3</v>
      </c>
      <c r="D97406">
        <v>7.05</v>
      </c>
      <c r="E97406">
        <v>2</v>
      </c>
      <c r="F97406" t="s">
        <v>3</v>
      </c>
      <c r="G97406">
        <v>14.1</v>
      </c>
    </row>
    <row r="97407" spans="1:7" x14ac:dyDescent="0.35">
      <c r="A97407">
        <v>90994</v>
      </c>
      <c r="B97407">
        <v>73003</v>
      </c>
      <c r="C97407">
        <v>3</v>
      </c>
      <c r="D97407">
        <v>7.05</v>
      </c>
      <c r="E97407">
        <v>2</v>
      </c>
      <c r="F97407" t="s">
        <v>5</v>
      </c>
      <c r="G97407">
        <v>14.1</v>
      </c>
    </row>
    <row r="97408" spans="1:7" x14ac:dyDescent="0.35">
      <c r="A97408">
        <v>91167</v>
      </c>
      <c r="B97408">
        <v>73069</v>
      </c>
      <c r="C97408">
        <v>3</v>
      </c>
      <c r="D97408">
        <v>7.05</v>
      </c>
      <c r="E97408">
        <v>2</v>
      </c>
      <c r="F97408" t="s">
        <v>5</v>
      </c>
      <c r="G97408">
        <v>14.1</v>
      </c>
    </row>
    <row r="97409" spans="1:7" x14ac:dyDescent="0.35">
      <c r="A97409">
        <v>91186</v>
      </c>
      <c r="B97409">
        <v>73075</v>
      </c>
      <c r="C97409">
        <v>3</v>
      </c>
      <c r="D97409">
        <v>7.05</v>
      </c>
      <c r="E97409">
        <v>2</v>
      </c>
      <c r="F97409" t="s">
        <v>5</v>
      </c>
      <c r="G97409">
        <v>14.1</v>
      </c>
    </row>
    <row r="97410" spans="1:7" x14ac:dyDescent="0.35">
      <c r="A97410">
        <v>93937</v>
      </c>
      <c r="B97410">
        <v>74156</v>
      </c>
      <c r="C97410">
        <v>3</v>
      </c>
      <c r="D97410">
        <v>7.05</v>
      </c>
      <c r="E97410">
        <v>2</v>
      </c>
      <c r="F97410" t="s">
        <v>3</v>
      </c>
      <c r="G97410">
        <v>14.1</v>
      </c>
    </row>
    <row r="97411" spans="1:7" x14ac:dyDescent="0.35">
      <c r="A97411">
        <v>97138</v>
      </c>
      <c r="B97411">
        <v>75433</v>
      </c>
      <c r="C97411">
        <v>3</v>
      </c>
      <c r="D97411">
        <v>7.05</v>
      </c>
      <c r="E97411">
        <v>2</v>
      </c>
      <c r="F97411" t="s">
        <v>4</v>
      </c>
      <c r="G97411">
        <v>14.1</v>
      </c>
    </row>
    <row r="97412" spans="1:7" x14ac:dyDescent="0.35">
      <c r="A97412">
        <v>98845</v>
      </c>
      <c r="B97412">
        <v>76093</v>
      </c>
      <c r="C97412">
        <v>3</v>
      </c>
      <c r="D97412">
        <v>7.05</v>
      </c>
      <c r="E97412">
        <v>2</v>
      </c>
      <c r="F97412" t="s">
        <v>6</v>
      </c>
      <c r="G97412">
        <v>14.1</v>
      </c>
    </row>
    <row r="97413" spans="1:7" x14ac:dyDescent="0.35">
      <c r="A97413">
        <v>101320</v>
      </c>
      <c r="B97413">
        <v>77068</v>
      </c>
      <c r="C97413">
        <v>3</v>
      </c>
      <c r="D97413">
        <v>7.05</v>
      </c>
      <c r="E97413">
        <v>2</v>
      </c>
      <c r="F97413" t="s">
        <v>5</v>
      </c>
      <c r="G97413">
        <v>14.1</v>
      </c>
    </row>
    <row r="97414" spans="1:7" x14ac:dyDescent="0.35">
      <c r="A97414">
        <v>105045</v>
      </c>
      <c r="B97414">
        <v>78557</v>
      </c>
      <c r="C97414">
        <v>3</v>
      </c>
      <c r="D97414">
        <v>7.05</v>
      </c>
      <c r="E97414">
        <v>2</v>
      </c>
      <c r="F97414" t="s">
        <v>6</v>
      </c>
      <c r="G97414">
        <v>14.1</v>
      </c>
    </row>
    <row r="97415" spans="1:7" x14ac:dyDescent="0.35">
      <c r="A97415">
        <v>107653</v>
      </c>
      <c r="B97415">
        <v>79607</v>
      </c>
      <c r="C97415">
        <v>3</v>
      </c>
      <c r="D97415">
        <v>7.05</v>
      </c>
      <c r="E97415">
        <v>2</v>
      </c>
      <c r="F97415" t="s">
        <v>3</v>
      </c>
      <c r="G97415">
        <v>14.1</v>
      </c>
    </row>
    <row r="97416" spans="1:7" x14ac:dyDescent="0.35">
      <c r="A97416">
        <v>109937</v>
      </c>
      <c r="B97416">
        <v>80518</v>
      </c>
      <c r="C97416">
        <v>3</v>
      </c>
      <c r="D97416">
        <v>7.05</v>
      </c>
      <c r="E97416">
        <v>2</v>
      </c>
      <c r="F97416" t="s">
        <v>4</v>
      </c>
      <c r="G97416">
        <v>14.1</v>
      </c>
    </row>
    <row r="97417" spans="1:7" x14ac:dyDescent="0.35">
      <c r="A97417">
        <v>110070</v>
      </c>
      <c r="B97417">
        <v>80572</v>
      </c>
      <c r="C97417">
        <v>3</v>
      </c>
      <c r="D97417">
        <v>7.05</v>
      </c>
      <c r="E97417">
        <v>2</v>
      </c>
      <c r="F97417" t="s">
        <v>4</v>
      </c>
      <c r="G97417">
        <v>14.1</v>
      </c>
    </row>
    <row r="97418" spans="1:7" x14ac:dyDescent="0.35">
      <c r="A97418">
        <v>598</v>
      </c>
      <c r="B97418">
        <v>36804</v>
      </c>
      <c r="C97418">
        <v>3</v>
      </c>
      <c r="D97418">
        <v>6.375</v>
      </c>
      <c r="E97418">
        <v>2</v>
      </c>
      <c r="F97418" t="s">
        <v>5</v>
      </c>
      <c r="G97418">
        <v>12.75</v>
      </c>
    </row>
    <row r="97419" spans="1:7" x14ac:dyDescent="0.35">
      <c r="A97419">
        <v>1158</v>
      </c>
      <c r="B97419">
        <v>37031</v>
      </c>
      <c r="C97419">
        <v>3</v>
      </c>
      <c r="D97419">
        <v>6.375</v>
      </c>
      <c r="E97419">
        <v>2</v>
      </c>
      <c r="F97419" t="s">
        <v>5</v>
      </c>
      <c r="G97419">
        <v>12.75</v>
      </c>
    </row>
    <row r="97420" spans="1:7" x14ac:dyDescent="0.35">
      <c r="A97420">
        <v>1321</v>
      </c>
      <c r="B97420">
        <v>37100</v>
      </c>
      <c r="C97420">
        <v>3</v>
      </c>
      <c r="D97420">
        <v>6.375</v>
      </c>
      <c r="E97420">
        <v>2</v>
      </c>
      <c r="F97420" t="s">
        <v>6</v>
      </c>
      <c r="G97420">
        <v>12.75</v>
      </c>
    </row>
    <row r="97421" spans="1:7" x14ac:dyDescent="0.35">
      <c r="A97421">
        <v>1989</v>
      </c>
      <c r="B97421">
        <v>37356</v>
      </c>
      <c r="C97421">
        <v>3</v>
      </c>
      <c r="D97421">
        <v>6.375</v>
      </c>
      <c r="E97421">
        <v>2</v>
      </c>
      <c r="F97421" t="s">
        <v>3</v>
      </c>
      <c r="G97421">
        <v>12.75</v>
      </c>
    </row>
    <row r="97422" spans="1:7" x14ac:dyDescent="0.35">
      <c r="A97422">
        <v>3304</v>
      </c>
      <c r="B97422">
        <v>37881</v>
      </c>
      <c r="C97422">
        <v>3</v>
      </c>
      <c r="D97422">
        <v>6.375</v>
      </c>
      <c r="E97422">
        <v>2</v>
      </c>
      <c r="F97422" t="s">
        <v>4</v>
      </c>
      <c r="G97422">
        <v>12.75</v>
      </c>
    </row>
    <row r="97423" spans="1:7" x14ac:dyDescent="0.35">
      <c r="A97423">
        <v>5080</v>
      </c>
      <c r="B97423">
        <v>38594</v>
      </c>
      <c r="C97423">
        <v>3</v>
      </c>
      <c r="D97423">
        <v>6.375</v>
      </c>
      <c r="E97423">
        <v>2</v>
      </c>
      <c r="F97423" t="s">
        <v>3</v>
      </c>
      <c r="G97423">
        <v>12.75</v>
      </c>
    </row>
    <row r="97424" spans="1:7" x14ac:dyDescent="0.35">
      <c r="A97424">
        <v>5449</v>
      </c>
      <c r="B97424">
        <v>38747</v>
      </c>
      <c r="C97424">
        <v>3</v>
      </c>
      <c r="D97424">
        <v>6.375</v>
      </c>
      <c r="E97424">
        <v>2</v>
      </c>
      <c r="F97424" t="s">
        <v>4</v>
      </c>
      <c r="G97424">
        <v>12.75</v>
      </c>
    </row>
    <row r="97425" spans="1:7" x14ac:dyDescent="0.35">
      <c r="A97425">
        <v>6556</v>
      </c>
      <c r="B97425">
        <v>39196</v>
      </c>
      <c r="C97425">
        <v>3</v>
      </c>
      <c r="D97425">
        <v>6.375</v>
      </c>
      <c r="E97425">
        <v>2</v>
      </c>
      <c r="F97425" t="s">
        <v>4</v>
      </c>
      <c r="G97425">
        <v>12.75</v>
      </c>
    </row>
    <row r="97426" spans="1:7" x14ac:dyDescent="0.35">
      <c r="A97426">
        <v>7519</v>
      </c>
      <c r="B97426">
        <v>39579</v>
      </c>
      <c r="C97426">
        <v>3</v>
      </c>
      <c r="D97426">
        <v>6.375</v>
      </c>
      <c r="E97426">
        <v>2</v>
      </c>
      <c r="F97426" t="s">
        <v>4</v>
      </c>
      <c r="G97426">
        <v>12.75</v>
      </c>
    </row>
    <row r="97427" spans="1:7" x14ac:dyDescent="0.35">
      <c r="A97427">
        <v>9175</v>
      </c>
      <c r="B97427">
        <v>40229</v>
      </c>
      <c r="C97427">
        <v>3</v>
      </c>
      <c r="D97427">
        <v>6.375</v>
      </c>
      <c r="E97427">
        <v>2</v>
      </c>
      <c r="F97427" t="s">
        <v>4</v>
      </c>
      <c r="G97427">
        <v>12.75</v>
      </c>
    </row>
    <row r="97428" spans="1:7" x14ac:dyDescent="0.35">
      <c r="A97428">
        <v>12256</v>
      </c>
      <c r="B97428">
        <v>41455</v>
      </c>
      <c r="C97428">
        <v>3</v>
      </c>
      <c r="D97428">
        <v>6.375</v>
      </c>
      <c r="E97428">
        <v>2</v>
      </c>
      <c r="F97428" t="s">
        <v>3</v>
      </c>
      <c r="G97428">
        <v>12.75</v>
      </c>
    </row>
    <row r="97429" spans="1:7" x14ac:dyDescent="0.35">
      <c r="A97429">
        <v>14347</v>
      </c>
      <c r="B97429">
        <v>42286</v>
      </c>
      <c r="C97429">
        <v>3</v>
      </c>
      <c r="D97429">
        <v>6.375</v>
      </c>
      <c r="E97429">
        <v>2</v>
      </c>
      <c r="F97429" t="s">
        <v>3</v>
      </c>
      <c r="G97429">
        <v>12.75</v>
      </c>
    </row>
    <row r="97430" spans="1:7" x14ac:dyDescent="0.35">
      <c r="A97430">
        <v>15667</v>
      </c>
      <c r="B97430">
        <v>42812</v>
      </c>
      <c r="C97430">
        <v>3</v>
      </c>
      <c r="D97430">
        <v>6.375</v>
      </c>
      <c r="E97430">
        <v>2</v>
      </c>
      <c r="F97430" t="s">
        <v>4</v>
      </c>
      <c r="G97430">
        <v>12.75</v>
      </c>
    </row>
    <row r="97431" spans="1:7" x14ac:dyDescent="0.35">
      <c r="A97431">
        <v>16172</v>
      </c>
      <c r="B97431">
        <v>43015</v>
      </c>
      <c r="C97431">
        <v>3</v>
      </c>
      <c r="D97431">
        <v>6.375</v>
      </c>
      <c r="E97431">
        <v>2</v>
      </c>
      <c r="F97431" t="s">
        <v>4</v>
      </c>
      <c r="G97431">
        <v>12.75</v>
      </c>
    </row>
    <row r="97432" spans="1:7" x14ac:dyDescent="0.35">
      <c r="A97432">
        <v>17718</v>
      </c>
      <c r="B97432">
        <v>43639</v>
      </c>
      <c r="C97432">
        <v>3</v>
      </c>
      <c r="D97432">
        <v>6.375</v>
      </c>
      <c r="E97432">
        <v>2</v>
      </c>
      <c r="F97432" t="s">
        <v>6</v>
      </c>
      <c r="G97432">
        <v>12.75</v>
      </c>
    </row>
    <row r="97433" spans="1:7" x14ac:dyDescent="0.35">
      <c r="A97433">
        <v>19197</v>
      </c>
      <c r="B97433">
        <v>44245</v>
      </c>
      <c r="C97433">
        <v>3</v>
      </c>
      <c r="D97433">
        <v>6.375</v>
      </c>
      <c r="E97433">
        <v>2</v>
      </c>
      <c r="F97433" t="s">
        <v>4</v>
      </c>
      <c r="G97433">
        <v>12.75</v>
      </c>
    </row>
    <row r="97434" spans="1:7" x14ac:dyDescent="0.35">
      <c r="A97434">
        <v>20854</v>
      </c>
      <c r="B97434">
        <v>44918</v>
      </c>
      <c r="C97434">
        <v>3</v>
      </c>
      <c r="D97434">
        <v>6.375</v>
      </c>
      <c r="E97434">
        <v>2</v>
      </c>
      <c r="F97434" t="s">
        <v>5</v>
      </c>
      <c r="G97434">
        <v>12.75</v>
      </c>
    </row>
    <row r="97435" spans="1:7" x14ac:dyDescent="0.35">
      <c r="A97435">
        <v>22675</v>
      </c>
      <c r="B97435">
        <v>45636</v>
      </c>
      <c r="C97435">
        <v>3</v>
      </c>
      <c r="D97435">
        <v>6.375</v>
      </c>
      <c r="E97435">
        <v>2</v>
      </c>
      <c r="F97435" t="s">
        <v>3</v>
      </c>
      <c r="G97435">
        <v>12.75</v>
      </c>
    </row>
    <row r="97436" spans="1:7" x14ac:dyDescent="0.35">
      <c r="A97436">
        <v>24001</v>
      </c>
      <c r="B97436">
        <v>46152</v>
      </c>
      <c r="C97436">
        <v>3</v>
      </c>
      <c r="D97436">
        <v>6.375</v>
      </c>
      <c r="E97436">
        <v>2</v>
      </c>
      <c r="F97436" t="s">
        <v>3</v>
      </c>
      <c r="G97436">
        <v>12.75</v>
      </c>
    </row>
    <row r="97437" spans="1:7" x14ac:dyDescent="0.35">
      <c r="A97437">
        <v>24971</v>
      </c>
      <c r="B97437">
        <v>46546</v>
      </c>
      <c r="C97437">
        <v>3</v>
      </c>
      <c r="D97437">
        <v>6.375</v>
      </c>
      <c r="E97437">
        <v>2</v>
      </c>
      <c r="F97437" t="s">
        <v>3</v>
      </c>
      <c r="G97437">
        <v>12.75</v>
      </c>
    </row>
    <row r="97438" spans="1:7" x14ac:dyDescent="0.35">
      <c r="A97438">
        <v>25061</v>
      </c>
      <c r="B97438">
        <v>46587</v>
      </c>
      <c r="C97438">
        <v>3</v>
      </c>
      <c r="D97438">
        <v>6.375</v>
      </c>
      <c r="E97438">
        <v>2</v>
      </c>
      <c r="F97438" t="s">
        <v>3</v>
      </c>
      <c r="G97438">
        <v>12.75</v>
      </c>
    </row>
    <row r="97439" spans="1:7" x14ac:dyDescent="0.35">
      <c r="A97439">
        <v>26027</v>
      </c>
      <c r="B97439">
        <v>46969</v>
      </c>
      <c r="C97439">
        <v>3</v>
      </c>
      <c r="D97439">
        <v>6.375</v>
      </c>
      <c r="E97439">
        <v>2</v>
      </c>
      <c r="F97439" t="s">
        <v>3</v>
      </c>
      <c r="G97439">
        <v>12.75</v>
      </c>
    </row>
    <row r="97440" spans="1:7" x14ac:dyDescent="0.35">
      <c r="A97440">
        <v>28921</v>
      </c>
      <c r="B97440">
        <v>48129</v>
      </c>
      <c r="C97440">
        <v>3</v>
      </c>
      <c r="D97440">
        <v>6.375</v>
      </c>
      <c r="E97440">
        <v>2</v>
      </c>
      <c r="F97440" t="s">
        <v>6</v>
      </c>
      <c r="G97440">
        <v>12.75</v>
      </c>
    </row>
    <row r="97441" spans="1:7" x14ac:dyDescent="0.35">
      <c r="A97441">
        <v>32214</v>
      </c>
      <c r="B97441">
        <v>49448</v>
      </c>
      <c r="C97441">
        <v>3</v>
      </c>
      <c r="D97441">
        <v>6.375</v>
      </c>
      <c r="E97441">
        <v>2</v>
      </c>
      <c r="F97441" t="s">
        <v>5</v>
      </c>
      <c r="G97441">
        <v>12.75</v>
      </c>
    </row>
    <row r="97442" spans="1:7" x14ac:dyDescent="0.35">
      <c r="A97442">
        <v>32408</v>
      </c>
      <c r="B97442">
        <v>49528</v>
      </c>
      <c r="C97442">
        <v>3</v>
      </c>
      <c r="D97442">
        <v>6.375</v>
      </c>
      <c r="E97442">
        <v>2</v>
      </c>
      <c r="F97442" t="s">
        <v>5</v>
      </c>
      <c r="G97442">
        <v>12.75</v>
      </c>
    </row>
    <row r="97443" spans="1:7" x14ac:dyDescent="0.35">
      <c r="A97443">
        <v>35053</v>
      </c>
      <c r="B97443">
        <v>50585</v>
      </c>
      <c r="C97443">
        <v>3</v>
      </c>
      <c r="D97443">
        <v>6.375</v>
      </c>
      <c r="E97443">
        <v>2</v>
      </c>
      <c r="F97443" t="s">
        <v>3</v>
      </c>
      <c r="G97443">
        <v>12.75</v>
      </c>
    </row>
    <row r="97444" spans="1:7" x14ac:dyDescent="0.35">
      <c r="A97444">
        <v>35290</v>
      </c>
      <c r="B97444">
        <v>50679</v>
      </c>
      <c r="C97444">
        <v>3</v>
      </c>
      <c r="D97444">
        <v>6.375</v>
      </c>
      <c r="E97444">
        <v>2</v>
      </c>
      <c r="F97444" t="s">
        <v>3</v>
      </c>
      <c r="G97444">
        <v>12.75</v>
      </c>
    </row>
    <row r="97445" spans="1:7" x14ac:dyDescent="0.35">
      <c r="A97445">
        <v>35617</v>
      </c>
      <c r="B97445">
        <v>50811</v>
      </c>
      <c r="C97445">
        <v>3</v>
      </c>
      <c r="D97445">
        <v>6.375</v>
      </c>
      <c r="E97445">
        <v>2</v>
      </c>
      <c r="F97445" t="s">
        <v>4</v>
      </c>
      <c r="G97445">
        <v>12.75</v>
      </c>
    </row>
    <row r="97446" spans="1:7" x14ac:dyDescent="0.35">
      <c r="A97446">
        <v>37830</v>
      </c>
      <c r="B97446">
        <v>51697</v>
      </c>
      <c r="C97446">
        <v>3</v>
      </c>
      <c r="D97446">
        <v>6.375</v>
      </c>
      <c r="E97446">
        <v>2</v>
      </c>
      <c r="F97446" t="s">
        <v>4</v>
      </c>
      <c r="G97446">
        <v>12.75</v>
      </c>
    </row>
    <row r="97447" spans="1:7" x14ac:dyDescent="0.35">
      <c r="A97447">
        <v>39898</v>
      </c>
      <c r="B97447">
        <v>52524</v>
      </c>
      <c r="C97447">
        <v>3</v>
      </c>
      <c r="D97447">
        <v>6.375</v>
      </c>
      <c r="E97447">
        <v>2</v>
      </c>
      <c r="F97447" t="s">
        <v>3</v>
      </c>
      <c r="G97447">
        <v>12.75</v>
      </c>
    </row>
    <row r="97448" spans="1:7" x14ac:dyDescent="0.35">
      <c r="A97448">
        <v>40350</v>
      </c>
      <c r="B97448">
        <v>52701</v>
      </c>
      <c r="C97448">
        <v>3</v>
      </c>
      <c r="D97448">
        <v>6.375</v>
      </c>
      <c r="E97448">
        <v>2</v>
      </c>
      <c r="F97448" t="s">
        <v>3</v>
      </c>
      <c r="G97448">
        <v>12.75</v>
      </c>
    </row>
    <row r="97449" spans="1:7" x14ac:dyDescent="0.35">
      <c r="A97449">
        <v>41416</v>
      </c>
      <c r="B97449">
        <v>53130</v>
      </c>
      <c r="C97449">
        <v>3</v>
      </c>
      <c r="D97449">
        <v>6.375</v>
      </c>
      <c r="E97449">
        <v>2</v>
      </c>
      <c r="F97449" t="s">
        <v>4</v>
      </c>
      <c r="G97449">
        <v>12.75</v>
      </c>
    </row>
    <row r="97450" spans="1:7" x14ac:dyDescent="0.35">
      <c r="A97450">
        <v>41544</v>
      </c>
      <c r="B97450">
        <v>53182</v>
      </c>
      <c r="C97450">
        <v>3</v>
      </c>
      <c r="D97450">
        <v>6.375</v>
      </c>
      <c r="E97450">
        <v>2</v>
      </c>
      <c r="F97450" t="s">
        <v>6</v>
      </c>
      <c r="G97450">
        <v>12.75</v>
      </c>
    </row>
    <row r="97451" spans="1:7" x14ac:dyDescent="0.35">
      <c r="A97451">
        <v>43784</v>
      </c>
      <c r="B97451">
        <v>54083</v>
      </c>
      <c r="C97451">
        <v>3</v>
      </c>
      <c r="D97451">
        <v>6.375</v>
      </c>
      <c r="E97451">
        <v>2</v>
      </c>
      <c r="F97451" t="s">
        <v>3</v>
      </c>
      <c r="G97451">
        <v>12.75</v>
      </c>
    </row>
    <row r="97452" spans="1:7" x14ac:dyDescent="0.35">
      <c r="A97452">
        <v>43798</v>
      </c>
      <c r="B97452">
        <v>54088</v>
      </c>
      <c r="C97452">
        <v>3</v>
      </c>
      <c r="D97452">
        <v>6.375</v>
      </c>
      <c r="E97452">
        <v>2</v>
      </c>
      <c r="F97452" t="s">
        <v>3</v>
      </c>
      <c r="G97452">
        <v>12.75</v>
      </c>
    </row>
    <row r="97453" spans="1:7" x14ac:dyDescent="0.35">
      <c r="A97453">
        <v>43831</v>
      </c>
      <c r="B97453">
        <v>54101</v>
      </c>
      <c r="C97453">
        <v>3</v>
      </c>
      <c r="D97453">
        <v>6.375</v>
      </c>
      <c r="E97453">
        <v>2</v>
      </c>
      <c r="F97453" t="s">
        <v>6</v>
      </c>
      <c r="G97453">
        <v>12.75</v>
      </c>
    </row>
    <row r="97454" spans="1:7" x14ac:dyDescent="0.35">
      <c r="A97454">
        <v>43997</v>
      </c>
      <c r="B97454">
        <v>54171</v>
      </c>
      <c r="C97454">
        <v>3</v>
      </c>
      <c r="D97454">
        <v>6.375</v>
      </c>
      <c r="E97454">
        <v>2</v>
      </c>
      <c r="F97454" t="s">
        <v>3</v>
      </c>
      <c r="G97454">
        <v>12.75</v>
      </c>
    </row>
    <row r="97455" spans="1:7" x14ac:dyDescent="0.35">
      <c r="A97455">
        <v>44647</v>
      </c>
      <c r="B97455">
        <v>54439</v>
      </c>
      <c r="C97455">
        <v>3</v>
      </c>
      <c r="D97455">
        <v>6.375</v>
      </c>
      <c r="E97455">
        <v>2</v>
      </c>
      <c r="F97455" t="s">
        <v>3</v>
      </c>
      <c r="G97455">
        <v>12.75</v>
      </c>
    </row>
    <row r="97456" spans="1:7" x14ac:dyDescent="0.35">
      <c r="A97456">
        <v>47819</v>
      </c>
      <c r="B97456">
        <v>55683</v>
      </c>
      <c r="C97456">
        <v>3</v>
      </c>
      <c r="D97456">
        <v>6.375</v>
      </c>
      <c r="E97456">
        <v>2</v>
      </c>
      <c r="F97456" t="s">
        <v>4</v>
      </c>
      <c r="G97456">
        <v>12.75</v>
      </c>
    </row>
    <row r="97457" spans="1:7" x14ac:dyDescent="0.35">
      <c r="A97457">
        <v>47910</v>
      </c>
      <c r="B97457">
        <v>55718</v>
      </c>
      <c r="C97457">
        <v>3</v>
      </c>
      <c r="D97457">
        <v>6.375</v>
      </c>
      <c r="E97457">
        <v>2</v>
      </c>
      <c r="F97457" t="s">
        <v>4</v>
      </c>
      <c r="G97457">
        <v>12.75</v>
      </c>
    </row>
    <row r="97458" spans="1:7" x14ac:dyDescent="0.35">
      <c r="A97458">
        <v>48553</v>
      </c>
      <c r="B97458">
        <v>55980</v>
      </c>
      <c r="C97458">
        <v>3</v>
      </c>
      <c r="D97458">
        <v>6.375</v>
      </c>
      <c r="E97458">
        <v>2</v>
      </c>
      <c r="F97458" t="s">
        <v>3</v>
      </c>
      <c r="G97458">
        <v>12.75</v>
      </c>
    </row>
    <row r="97459" spans="1:7" x14ac:dyDescent="0.35">
      <c r="A97459">
        <v>49688</v>
      </c>
      <c r="B97459">
        <v>56430</v>
      </c>
      <c r="C97459">
        <v>3</v>
      </c>
      <c r="D97459">
        <v>6.375</v>
      </c>
      <c r="E97459">
        <v>2</v>
      </c>
      <c r="F97459" t="s">
        <v>4</v>
      </c>
      <c r="G97459">
        <v>12.75</v>
      </c>
    </row>
    <row r="97460" spans="1:7" x14ac:dyDescent="0.35">
      <c r="A97460">
        <v>49993</v>
      </c>
      <c r="B97460">
        <v>56544</v>
      </c>
      <c r="C97460">
        <v>3</v>
      </c>
      <c r="D97460">
        <v>6.375</v>
      </c>
      <c r="E97460">
        <v>2</v>
      </c>
      <c r="F97460" t="s">
        <v>6</v>
      </c>
      <c r="G97460">
        <v>12.75</v>
      </c>
    </row>
    <row r="97461" spans="1:7" x14ac:dyDescent="0.35">
      <c r="A97461">
        <v>52950</v>
      </c>
      <c r="B97461">
        <v>57754</v>
      </c>
      <c r="C97461">
        <v>3</v>
      </c>
      <c r="D97461">
        <v>6.375</v>
      </c>
      <c r="E97461">
        <v>2</v>
      </c>
      <c r="F97461" t="s">
        <v>3</v>
      </c>
      <c r="G97461">
        <v>12.75</v>
      </c>
    </row>
    <row r="97462" spans="1:7" x14ac:dyDescent="0.35">
      <c r="A97462">
        <v>53072</v>
      </c>
      <c r="B97462">
        <v>57803</v>
      </c>
      <c r="C97462">
        <v>3</v>
      </c>
      <c r="D97462">
        <v>6.375</v>
      </c>
      <c r="E97462">
        <v>2</v>
      </c>
      <c r="F97462" t="s">
        <v>3</v>
      </c>
      <c r="G97462">
        <v>12.75</v>
      </c>
    </row>
    <row r="97463" spans="1:7" x14ac:dyDescent="0.35">
      <c r="A97463">
        <v>54538</v>
      </c>
      <c r="B97463">
        <v>58387</v>
      </c>
      <c r="C97463">
        <v>3</v>
      </c>
      <c r="D97463">
        <v>6.375</v>
      </c>
      <c r="E97463">
        <v>2</v>
      </c>
      <c r="F97463" t="s">
        <v>3</v>
      </c>
      <c r="G97463">
        <v>12.75</v>
      </c>
    </row>
    <row r="97464" spans="1:7" x14ac:dyDescent="0.35">
      <c r="A97464">
        <v>57121</v>
      </c>
      <c r="B97464">
        <v>59438</v>
      </c>
      <c r="C97464">
        <v>3</v>
      </c>
      <c r="D97464">
        <v>6.375</v>
      </c>
      <c r="E97464">
        <v>2</v>
      </c>
      <c r="F97464" t="s">
        <v>4</v>
      </c>
      <c r="G97464">
        <v>12.75</v>
      </c>
    </row>
    <row r="97465" spans="1:7" x14ac:dyDescent="0.35">
      <c r="A97465">
        <v>58330</v>
      </c>
      <c r="B97465">
        <v>59917</v>
      </c>
      <c r="C97465">
        <v>3</v>
      </c>
      <c r="D97465">
        <v>6.375</v>
      </c>
      <c r="E97465">
        <v>2</v>
      </c>
      <c r="F97465" t="s">
        <v>3</v>
      </c>
      <c r="G97465">
        <v>12.75</v>
      </c>
    </row>
    <row r="97466" spans="1:7" x14ac:dyDescent="0.35">
      <c r="A97466">
        <v>58395</v>
      </c>
      <c r="B97466">
        <v>59942</v>
      </c>
      <c r="C97466">
        <v>3</v>
      </c>
      <c r="D97466">
        <v>6.375</v>
      </c>
      <c r="E97466">
        <v>2</v>
      </c>
      <c r="F97466" t="s">
        <v>3</v>
      </c>
      <c r="G97466">
        <v>12.75</v>
      </c>
    </row>
    <row r="97467" spans="1:7" x14ac:dyDescent="0.35">
      <c r="A97467">
        <v>60620</v>
      </c>
      <c r="B97467">
        <v>60840</v>
      </c>
      <c r="C97467">
        <v>3</v>
      </c>
      <c r="D97467">
        <v>6.375</v>
      </c>
      <c r="E97467">
        <v>2</v>
      </c>
      <c r="F97467" t="s">
        <v>4</v>
      </c>
      <c r="G97467">
        <v>12.75</v>
      </c>
    </row>
    <row r="97468" spans="1:7" x14ac:dyDescent="0.35">
      <c r="A97468">
        <v>61519</v>
      </c>
      <c r="B97468">
        <v>61206</v>
      </c>
      <c r="C97468">
        <v>3</v>
      </c>
      <c r="D97468">
        <v>6.375</v>
      </c>
      <c r="E97468">
        <v>2</v>
      </c>
      <c r="F97468" t="s">
        <v>3</v>
      </c>
      <c r="G97468">
        <v>12.75</v>
      </c>
    </row>
    <row r="97469" spans="1:7" x14ac:dyDescent="0.35">
      <c r="A97469">
        <v>62131</v>
      </c>
      <c r="B97469">
        <v>61455</v>
      </c>
      <c r="C97469">
        <v>3</v>
      </c>
      <c r="D97469">
        <v>6.375</v>
      </c>
      <c r="E97469">
        <v>2</v>
      </c>
      <c r="F97469" t="s">
        <v>6</v>
      </c>
      <c r="G97469">
        <v>12.75</v>
      </c>
    </row>
    <row r="97470" spans="1:7" x14ac:dyDescent="0.35">
      <c r="A97470">
        <v>62484</v>
      </c>
      <c r="B97470">
        <v>61592</v>
      </c>
      <c r="C97470">
        <v>3</v>
      </c>
      <c r="D97470">
        <v>6.375</v>
      </c>
      <c r="E97470">
        <v>2</v>
      </c>
      <c r="F97470" t="s">
        <v>6</v>
      </c>
      <c r="G97470">
        <v>12.75</v>
      </c>
    </row>
    <row r="97471" spans="1:7" x14ac:dyDescent="0.35">
      <c r="A97471">
        <v>62668</v>
      </c>
      <c r="B97471">
        <v>61663</v>
      </c>
      <c r="C97471">
        <v>3</v>
      </c>
      <c r="D97471">
        <v>6.375</v>
      </c>
      <c r="E97471">
        <v>2</v>
      </c>
      <c r="F97471" t="s">
        <v>4</v>
      </c>
      <c r="G97471">
        <v>12.75</v>
      </c>
    </row>
    <row r="97472" spans="1:7" x14ac:dyDescent="0.35">
      <c r="A97472">
        <v>63138</v>
      </c>
      <c r="B97472">
        <v>61864</v>
      </c>
      <c r="C97472">
        <v>3</v>
      </c>
      <c r="D97472">
        <v>6.375</v>
      </c>
      <c r="E97472">
        <v>2</v>
      </c>
      <c r="F97472" t="s">
        <v>4</v>
      </c>
      <c r="G97472">
        <v>12.75</v>
      </c>
    </row>
    <row r="97473" spans="1:7" x14ac:dyDescent="0.35">
      <c r="A97473">
        <v>64860</v>
      </c>
      <c r="B97473">
        <v>62567</v>
      </c>
      <c r="C97473">
        <v>3</v>
      </c>
      <c r="D97473">
        <v>6.375</v>
      </c>
      <c r="E97473">
        <v>2</v>
      </c>
      <c r="F97473" t="s">
        <v>4</v>
      </c>
      <c r="G97473">
        <v>12.75</v>
      </c>
    </row>
    <row r="97474" spans="1:7" x14ac:dyDescent="0.35">
      <c r="A97474">
        <v>64935</v>
      </c>
      <c r="B97474">
        <v>62597</v>
      </c>
      <c r="C97474">
        <v>3</v>
      </c>
      <c r="D97474">
        <v>6.375</v>
      </c>
      <c r="E97474">
        <v>2</v>
      </c>
      <c r="F97474" t="s">
        <v>3</v>
      </c>
      <c r="G97474">
        <v>12.75</v>
      </c>
    </row>
    <row r="97475" spans="1:7" x14ac:dyDescent="0.35">
      <c r="A97475">
        <v>71594</v>
      </c>
      <c r="B97475">
        <v>65243</v>
      </c>
      <c r="C97475">
        <v>3</v>
      </c>
      <c r="D97475">
        <v>6.375</v>
      </c>
      <c r="E97475">
        <v>2</v>
      </c>
      <c r="F97475" t="s">
        <v>3</v>
      </c>
      <c r="G97475">
        <v>12.75</v>
      </c>
    </row>
    <row r="97476" spans="1:7" x14ac:dyDescent="0.35">
      <c r="A97476">
        <v>71787</v>
      </c>
      <c r="B97476">
        <v>65319</v>
      </c>
      <c r="C97476">
        <v>3</v>
      </c>
      <c r="D97476">
        <v>6.375</v>
      </c>
      <c r="E97476">
        <v>2</v>
      </c>
      <c r="F97476" t="s">
        <v>4</v>
      </c>
      <c r="G97476">
        <v>12.75</v>
      </c>
    </row>
    <row r="97477" spans="1:7" x14ac:dyDescent="0.35">
      <c r="A97477">
        <v>75092</v>
      </c>
      <c r="B97477">
        <v>66651</v>
      </c>
      <c r="C97477">
        <v>3</v>
      </c>
      <c r="D97477">
        <v>6.375</v>
      </c>
      <c r="E97477">
        <v>2</v>
      </c>
      <c r="F97477" t="s">
        <v>3</v>
      </c>
      <c r="G97477">
        <v>12.75</v>
      </c>
    </row>
    <row r="97478" spans="1:7" x14ac:dyDescent="0.35">
      <c r="A97478">
        <v>75851</v>
      </c>
      <c r="B97478">
        <v>66958</v>
      </c>
      <c r="C97478">
        <v>3</v>
      </c>
      <c r="D97478">
        <v>6.375</v>
      </c>
      <c r="E97478">
        <v>2</v>
      </c>
      <c r="F97478" t="s">
        <v>3</v>
      </c>
      <c r="G97478">
        <v>12.75</v>
      </c>
    </row>
    <row r="97479" spans="1:7" x14ac:dyDescent="0.35">
      <c r="A97479">
        <v>76112</v>
      </c>
      <c r="B97479">
        <v>67061</v>
      </c>
      <c r="C97479">
        <v>3</v>
      </c>
      <c r="D97479">
        <v>6.375</v>
      </c>
      <c r="E97479">
        <v>2</v>
      </c>
      <c r="F97479" t="s">
        <v>6</v>
      </c>
      <c r="G97479">
        <v>12.75</v>
      </c>
    </row>
    <row r="97480" spans="1:7" x14ac:dyDescent="0.35">
      <c r="A97480">
        <v>78031</v>
      </c>
      <c r="B97480">
        <v>67835</v>
      </c>
      <c r="C97480">
        <v>3</v>
      </c>
      <c r="D97480">
        <v>6.375</v>
      </c>
      <c r="E97480">
        <v>2</v>
      </c>
      <c r="F97480" t="s">
        <v>5</v>
      </c>
      <c r="G97480">
        <v>12.75</v>
      </c>
    </row>
    <row r="97481" spans="1:7" x14ac:dyDescent="0.35">
      <c r="A97481">
        <v>79417</v>
      </c>
      <c r="B97481">
        <v>68374</v>
      </c>
      <c r="C97481">
        <v>3</v>
      </c>
      <c r="D97481">
        <v>6.375</v>
      </c>
      <c r="E97481">
        <v>2</v>
      </c>
      <c r="F97481" t="s">
        <v>3</v>
      </c>
      <c r="G97481">
        <v>12.75</v>
      </c>
    </row>
    <row r="97482" spans="1:7" x14ac:dyDescent="0.35">
      <c r="A97482">
        <v>81633</v>
      </c>
      <c r="B97482">
        <v>69252</v>
      </c>
      <c r="C97482">
        <v>3</v>
      </c>
      <c r="D97482">
        <v>6.375</v>
      </c>
      <c r="E97482">
        <v>2</v>
      </c>
      <c r="F97482" t="s">
        <v>6</v>
      </c>
      <c r="G97482">
        <v>12.75</v>
      </c>
    </row>
    <row r="97483" spans="1:7" x14ac:dyDescent="0.35">
      <c r="A97483">
        <v>84055</v>
      </c>
      <c r="B97483">
        <v>70226</v>
      </c>
      <c r="C97483">
        <v>3</v>
      </c>
      <c r="D97483">
        <v>6.375</v>
      </c>
      <c r="E97483">
        <v>2</v>
      </c>
      <c r="F97483" t="s">
        <v>4</v>
      </c>
      <c r="G97483">
        <v>12.75</v>
      </c>
    </row>
    <row r="97484" spans="1:7" x14ac:dyDescent="0.35">
      <c r="A97484">
        <v>84349</v>
      </c>
      <c r="B97484">
        <v>70342</v>
      </c>
      <c r="C97484">
        <v>3</v>
      </c>
      <c r="D97484">
        <v>6.375</v>
      </c>
      <c r="E97484">
        <v>2</v>
      </c>
      <c r="F97484" t="s">
        <v>4</v>
      </c>
      <c r="G97484">
        <v>12.75</v>
      </c>
    </row>
    <row r="97485" spans="1:7" x14ac:dyDescent="0.35">
      <c r="A97485">
        <v>85686</v>
      </c>
      <c r="B97485">
        <v>70882</v>
      </c>
      <c r="C97485">
        <v>3</v>
      </c>
      <c r="D97485">
        <v>6.375</v>
      </c>
      <c r="E97485">
        <v>2</v>
      </c>
      <c r="F97485" t="s">
        <v>4</v>
      </c>
      <c r="G97485">
        <v>12.75</v>
      </c>
    </row>
    <row r="97486" spans="1:7" x14ac:dyDescent="0.35">
      <c r="A97486">
        <v>92750</v>
      </c>
      <c r="B97486">
        <v>73696</v>
      </c>
      <c r="C97486">
        <v>3</v>
      </c>
      <c r="D97486">
        <v>6.375</v>
      </c>
      <c r="E97486">
        <v>2</v>
      </c>
      <c r="F97486" t="s">
        <v>6</v>
      </c>
      <c r="G97486">
        <v>12.75</v>
      </c>
    </row>
    <row r="97487" spans="1:7" x14ac:dyDescent="0.35">
      <c r="A97487">
        <v>96279</v>
      </c>
      <c r="B97487">
        <v>75091</v>
      </c>
      <c r="C97487">
        <v>3</v>
      </c>
      <c r="D97487">
        <v>6.375</v>
      </c>
      <c r="E97487">
        <v>2</v>
      </c>
      <c r="F97487" t="s">
        <v>4</v>
      </c>
      <c r="G97487">
        <v>12.75</v>
      </c>
    </row>
    <row r="97488" spans="1:7" x14ac:dyDescent="0.35">
      <c r="A97488">
        <v>96852</v>
      </c>
      <c r="B97488">
        <v>75325</v>
      </c>
      <c r="C97488">
        <v>3</v>
      </c>
      <c r="D97488">
        <v>6.375</v>
      </c>
      <c r="E97488">
        <v>2</v>
      </c>
      <c r="F97488" t="s">
        <v>4</v>
      </c>
      <c r="G97488">
        <v>12.75</v>
      </c>
    </row>
    <row r="97489" spans="1:7" x14ac:dyDescent="0.35">
      <c r="A97489">
        <v>97450</v>
      </c>
      <c r="B97489">
        <v>75549</v>
      </c>
      <c r="C97489">
        <v>3</v>
      </c>
      <c r="D97489">
        <v>6.375</v>
      </c>
      <c r="E97489">
        <v>2</v>
      </c>
      <c r="F97489" t="s">
        <v>3</v>
      </c>
      <c r="G97489">
        <v>12.75</v>
      </c>
    </row>
    <row r="97490" spans="1:7" x14ac:dyDescent="0.35">
      <c r="A97490">
        <v>97503</v>
      </c>
      <c r="B97490">
        <v>75567</v>
      </c>
      <c r="C97490">
        <v>3</v>
      </c>
      <c r="D97490">
        <v>6.375</v>
      </c>
      <c r="E97490">
        <v>2</v>
      </c>
      <c r="F97490" t="s">
        <v>3</v>
      </c>
      <c r="G97490">
        <v>12.75</v>
      </c>
    </row>
    <row r="97491" spans="1:7" x14ac:dyDescent="0.35">
      <c r="A97491">
        <v>98314</v>
      </c>
      <c r="B97491">
        <v>75882</v>
      </c>
      <c r="C97491">
        <v>3</v>
      </c>
      <c r="D97491">
        <v>6.375</v>
      </c>
      <c r="E97491">
        <v>2</v>
      </c>
      <c r="F97491" t="s">
        <v>5</v>
      </c>
      <c r="G97491">
        <v>12.75</v>
      </c>
    </row>
    <row r="97492" spans="1:7" x14ac:dyDescent="0.35">
      <c r="A97492">
        <v>99128</v>
      </c>
      <c r="B97492">
        <v>76198</v>
      </c>
      <c r="C97492">
        <v>3</v>
      </c>
      <c r="D97492">
        <v>6.375</v>
      </c>
      <c r="E97492">
        <v>2</v>
      </c>
      <c r="F97492" t="s">
        <v>6</v>
      </c>
      <c r="G97492">
        <v>12.75</v>
      </c>
    </row>
    <row r="97493" spans="1:7" x14ac:dyDescent="0.35">
      <c r="A97493">
        <v>99564</v>
      </c>
      <c r="B97493">
        <v>76372</v>
      </c>
      <c r="C97493">
        <v>3</v>
      </c>
      <c r="D97493">
        <v>6.375</v>
      </c>
      <c r="E97493">
        <v>2</v>
      </c>
      <c r="F97493" t="s">
        <v>4</v>
      </c>
      <c r="G97493">
        <v>12.75</v>
      </c>
    </row>
    <row r="97494" spans="1:7" x14ac:dyDescent="0.35">
      <c r="A97494">
        <v>101300</v>
      </c>
      <c r="B97494">
        <v>77059</v>
      </c>
      <c r="C97494">
        <v>3</v>
      </c>
      <c r="D97494">
        <v>6.375</v>
      </c>
      <c r="E97494">
        <v>2</v>
      </c>
      <c r="F97494" t="s">
        <v>5</v>
      </c>
      <c r="G97494">
        <v>12.75</v>
      </c>
    </row>
    <row r="97495" spans="1:7" x14ac:dyDescent="0.35">
      <c r="A97495">
        <v>102200</v>
      </c>
      <c r="B97495">
        <v>77409</v>
      </c>
      <c r="C97495">
        <v>3</v>
      </c>
      <c r="D97495">
        <v>6.375</v>
      </c>
      <c r="E97495">
        <v>2</v>
      </c>
      <c r="F97495" t="s">
        <v>6</v>
      </c>
      <c r="G97495">
        <v>12.75</v>
      </c>
    </row>
    <row r="97496" spans="1:7" x14ac:dyDescent="0.35">
      <c r="A97496">
        <v>103383</v>
      </c>
      <c r="B97496">
        <v>77881</v>
      </c>
      <c r="C97496">
        <v>3</v>
      </c>
      <c r="D97496">
        <v>6.375</v>
      </c>
      <c r="E97496">
        <v>2</v>
      </c>
      <c r="F97496" t="s">
        <v>6</v>
      </c>
      <c r="G97496">
        <v>12.75</v>
      </c>
    </row>
    <row r="97497" spans="1:7" x14ac:dyDescent="0.35">
      <c r="A97497">
        <v>104721</v>
      </c>
      <c r="B97497">
        <v>78421</v>
      </c>
      <c r="C97497">
        <v>3</v>
      </c>
      <c r="D97497">
        <v>6.375</v>
      </c>
      <c r="E97497">
        <v>2</v>
      </c>
      <c r="F97497" t="s">
        <v>3</v>
      </c>
      <c r="G97497">
        <v>12.75</v>
      </c>
    </row>
    <row r="97498" spans="1:7" x14ac:dyDescent="0.35">
      <c r="A97498">
        <v>105589</v>
      </c>
      <c r="B97498">
        <v>78771</v>
      </c>
      <c r="C97498">
        <v>3</v>
      </c>
      <c r="D97498">
        <v>6.375</v>
      </c>
      <c r="E97498">
        <v>2</v>
      </c>
      <c r="F97498" t="s">
        <v>3</v>
      </c>
      <c r="G97498">
        <v>12.75</v>
      </c>
    </row>
    <row r="97499" spans="1:7" x14ac:dyDescent="0.35">
      <c r="A97499">
        <v>106777</v>
      </c>
      <c r="B97499">
        <v>79246</v>
      </c>
      <c r="C97499">
        <v>3</v>
      </c>
      <c r="D97499">
        <v>6.375</v>
      </c>
      <c r="E97499">
        <v>2</v>
      </c>
      <c r="F97499" t="s">
        <v>4</v>
      </c>
      <c r="G97499">
        <v>12.75</v>
      </c>
    </row>
    <row r="97500" spans="1:7" x14ac:dyDescent="0.35">
      <c r="A97500">
        <v>107510</v>
      </c>
      <c r="B97500">
        <v>79548</v>
      </c>
      <c r="C97500">
        <v>3</v>
      </c>
      <c r="D97500">
        <v>6.375</v>
      </c>
      <c r="E97500">
        <v>2</v>
      </c>
      <c r="F97500" t="s">
        <v>3</v>
      </c>
      <c r="G97500">
        <v>12.75</v>
      </c>
    </row>
    <row r="97501" spans="1:7" x14ac:dyDescent="0.35">
      <c r="A97501">
        <v>108065</v>
      </c>
      <c r="B97501">
        <v>79763</v>
      </c>
      <c r="C97501">
        <v>3</v>
      </c>
      <c r="D97501">
        <v>6.375</v>
      </c>
      <c r="E97501">
        <v>2</v>
      </c>
      <c r="F97501" t="s">
        <v>3</v>
      </c>
      <c r="G97501">
        <v>12.75</v>
      </c>
    </row>
    <row r="97502" spans="1:7" x14ac:dyDescent="0.35">
      <c r="A97502">
        <v>111053</v>
      </c>
      <c r="B97502">
        <v>80955</v>
      </c>
      <c r="C97502">
        <v>3</v>
      </c>
      <c r="D97502">
        <v>6.375</v>
      </c>
      <c r="E97502">
        <v>2</v>
      </c>
      <c r="F97502" t="s">
        <v>6</v>
      </c>
      <c r="G97502">
        <v>12.75</v>
      </c>
    </row>
    <row r="97503" spans="1:7" x14ac:dyDescent="0.35">
      <c r="A97503">
        <v>610</v>
      </c>
      <c r="B97503">
        <v>36808</v>
      </c>
      <c r="C97503">
        <v>3</v>
      </c>
      <c r="D97503">
        <v>6</v>
      </c>
      <c r="E97503">
        <v>2</v>
      </c>
      <c r="F97503" t="s">
        <v>5</v>
      </c>
      <c r="G97503">
        <v>12</v>
      </c>
    </row>
    <row r="97504" spans="1:7" x14ac:dyDescent="0.35">
      <c r="A97504">
        <v>737</v>
      </c>
      <c r="B97504">
        <v>36862</v>
      </c>
      <c r="C97504">
        <v>3</v>
      </c>
      <c r="D97504">
        <v>6</v>
      </c>
      <c r="E97504">
        <v>2</v>
      </c>
      <c r="F97504" t="s">
        <v>5</v>
      </c>
      <c r="G97504">
        <v>12</v>
      </c>
    </row>
    <row r="97505" spans="1:7" x14ac:dyDescent="0.35">
      <c r="A97505">
        <v>833</v>
      </c>
      <c r="B97505">
        <v>36904</v>
      </c>
      <c r="C97505">
        <v>3</v>
      </c>
      <c r="D97505">
        <v>6</v>
      </c>
      <c r="E97505">
        <v>2</v>
      </c>
      <c r="F97505" t="s">
        <v>5</v>
      </c>
      <c r="G97505">
        <v>12</v>
      </c>
    </row>
    <row r="97506" spans="1:7" x14ac:dyDescent="0.35">
      <c r="A97506">
        <v>1331</v>
      </c>
      <c r="B97506">
        <v>37103</v>
      </c>
      <c r="C97506">
        <v>3</v>
      </c>
      <c r="D97506">
        <v>6</v>
      </c>
      <c r="E97506">
        <v>2</v>
      </c>
      <c r="F97506" t="s">
        <v>6</v>
      </c>
      <c r="G97506">
        <v>12</v>
      </c>
    </row>
    <row r="97507" spans="1:7" x14ac:dyDescent="0.35">
      <c r="A97507">
        <v>4058</v>
      </c>
      <c r="B97507">
        <v>38184</v>
      </c>
      <c r="C97507">
        <v>3</v>
      </c>
      <c r="D97507">
        <v>6</v>
      </c>
      <c r="E97507">
        <v>2</v>
      </c>
      <c r="F97507" t="s">
        <v>6</v>
      </c>
      <c r="G97507">
        <v>12</v>
      </c>
    </row>
    <row r="97508" spans="1:7" x14ac:dyDescent="0.35">
      <c r="A97508">
        <v>6024</v>
      </c>
      <c r="B97508">
        <v>38977</v>
      </c>
      <c r="C97508">
        <v>3</v>
      </c>
      <c r="D97508">
        <v>6</v>
      </c>
      <c r="E97508">
        <v>2</v>
      </c>
      <c r="F97508" t="s">
        <v>6</v>
      </c>
      <c r="G97508">
        <v>12</v>
      </c>
    </row>
    <row r="97509" spans="1:7" x14ac:dyDescent="0.35">
      <c r="A97509">
        <v>6387</v>
      </c>
      <c r="B97509">
        <v>39129</v>
      </c>
      <c r="C97509">
        <v>3</v>
      </c>
      <c r="D97509">
        <v>6</v>
      </c>
      <c r="E97509">
        <v>2</v>
      </c>
      <c r="F97509" t="s">
        <v>3</v>
      </c>
      <c r="G97509">
        <v>12</v>
      </c>
    </row>
    <row r="97510" spans="1:7" x14ac:dyDescent="0.35">
      <c r="A97510">
        <v>12200</v>
      </c>
      <c r="B97510">
        <v>41433</v>
      </c>
      <c r="C97510">
        <v>3</v>
      </c>
      <c r="D97510">
        <v>6</v>
      </c>
      <c r="E97510">
        <v>2</v>
      </c>
      <c r="F97510" t="s">
        <v>3</v>
      </c>
      <c r="G97510">
        <v>12</v>
      </c>
    </row>
    <row r="97511" spans="1:7" x14ac:dyDescent="0.35">
      <c r="A97511">
        <v>12613</v>
      </c>
      <c r="B97511">
        <v>41601</v>
      </c>
      <c r="C97511">
        <v>3</v>
      </c>
      <c r="D97511">
        <v>6</v>
      </c>
      <c r="E97511">
        <v>2</v>
      </c>
      <c r="F97511" t="s">
        <v>4</v>
      </c>
      <c r="G97511">
        <v>12</v>
      </c>
    </row>
    <row r="97512" spans="1:7" x14ac:dyDescent="0.35">
      <c r="A97512">
        <v>12789</v>
      </c>
      <c r="B97512">
        <v>41675</v>
      </c>
      <c r="C97512">
        <v>3</v>
      </c>
      <c r="D97512">
        <v>6</v>
      </c>
      <c r="E97512">
        <v>2</v>
      </c>
      <c r="F97512" t="s">
        <v>6</v>
      </c>
      <c r="G97512">
        <v>12</v>
      </c>
    </row>
    <row r="97513" spans="1:7" x14ac:dyDescent="0.35">
      <c r="A97513">
        <v>13197</v>
      </c>
      <c r="B97513">
        <v>41840</v>
      </c>
      <c r="C97513">
        <v>3</v>
      </c>
      <c r="D97513">
        <v>6</v>
      </c>
      <c r="E97513">
        <v>2</v>
      </c>
      <c r="F97513" t="s">
        <v>5</v>
      </c>
      <c r="G97513">
        <v>12</v>
      </c>
    </row>
    <row r="97514" spans="1:7" x14ac:dyDescent="0.35">
      <c r="A97514">
        <v>15209</v>
      </c>
      <c r="B97514">
        <v>42632</v>
      </c>
      <c r="C97514">
        <v>3</v>
      </c>
      <c r="D97514">
        <v>6</v>
      </c>
      <c r="E97514">
        <v>2</v>
      </c>
      <c r="F97514" t="s">
        <v>3</v>
      </c>
      <c r="G97514">
        <v>12</v>
      </c>
    </row>
    <row r="97515" spans="1:7" x14ac:dyDescent="0.35">
      <c r="A97515">
        <v>15659</v>
      </c>
      <c r="B97515">
        <v>42810</v>
      </c>
      <c r="C97515">
        <v>3</v>
      </c>
      <c r="D97515">
        <v>6</v>
      </c>
      <c r="E97515">
        <v>2</v>
      </c>
      <c r="F97515" t="s">
        <v>4</v>
      </c>
      <c r="G97515">
        <v>12</v>
      </c>
    </row>
    <row r="97516" spans="1:7" x14ac:dyDescent="0.35">
      <c r="A97516">
        <v>15728</v>
      </c>
      <c r="B97516">
        <v>42837</v>
      </c>
      <c r="C97516">
        <v>3</v>
      </c>
      <c r="D97516">
        <v>6</v>
      </c>
      <c r="E97516">
        <v>2</v>
      </c>
      <c r="F97516" t="s">
        <v>3</v>
      </c>
      <c r="G97516">
        <v>12</v>
      </c>
    </row>
    <row r="97517" spans="1:7" x14ac:dyDescent="0.35">
      <c r="A97517">
        <v>15763</v>
      </c>
      <c r="B97517">
        <v>42849</v>
      </c>
      <c r="C97517">
        <v>3</v>
      </c>
      <c r="D97517">
        <v>6</v>
      </c>
      <c r="E97517">
        <v>2</v>
      </c>
      <c r="F97517" t="s">
        <v>3</v>
      </c>
      <c r="G97517">
        <v>12</v>
      </c>
    </row>
    <row r="97518" spans="1:7" x14ac:dyDescent="0.35">
      <c r="A97518">
        <v>17412</v>
      </c>
      <c r="B97518">
        <v>43515</v>
      </c>
      <c r="C97518">
        <v>3</v>
      </c>
      <c r="D97518">
        <v>6</v>
      </c>
      <c r="E97518">
        <v>2</v>
      </c>
      <c r="F97518" t="s">
        <v>5</v>
      </c>
      <c r="G97518">
        <v>12</v>
      </c>
    </row>
    <row r="97519" spans="1:7" x14ac:dyDescent="0.35">
      <c r="A97519">
        <v>17781</v>
      </c>
      <c r="B97519">
        <v>43662</v>
      </c>
      <c r="C97519">
        <v>3</v>
      </c>
      <c r="D97519">
        <v>6</v>
      </c>
      <c r="E97519">
        <v>2</v>
      </c>
      <c r="F97519" t="s">
        <v>6</v>
      </c>
      <c r="G97519">
        <v>12</v>
      </c>
    </row>
    <row r="97520" spans="1:7" x14ac:dyDescent="0.35">
      <c r="A97520">
        <v>18750</v>
      </c>
      <c r="B97520">
        <v>44048</v>
      </c>
      <c r="C97520">
        <v>3</v>
      </c>
      <c r="D97520">
        <v>6</v>
      </c>
      <c r="E97520">
        <v>2</v>
      </c>
      <c r="F97520" t="s">
        <v>6</v>
      </c>
      <c r="G97520">
        <v>12</v>
      </c>
    </row>
    <row r="97521" spans="1:7" x14ac:dyDescent="0.35">
      <c r="A97521">
        <v>20588</v>
      </c>
      <c r="B97521">
        <v>44812</v>
      </c>
      <c r="C97521">
        <v>3</v>
      </c>
      <c r="D97521">
        <v>6</v>
      </c>
      <c r="E97521">
        <v>2</v>
      </c>
      <c r="F97521" t="s">
        <v>3</v>
      </c>
      <c r="G97521">
        <v>12</v>
      </c>
    </row>
    <row r="97522" spans="1:7" x14ac:dyDescent="0.35">
      <c r="A97522">
        <v>21898</v>
      </c>
      <c r="B97522">
        <v>45334</v>
      </c>
      <c r="C97522">
        <v>3</v>
      </c>
      <c r="D97522">
        <v>6</v>
      </c>
      <c r="E97522">
        <v>2</v>
      </c>
      <c r="F97522" t="s">
        <v>4</v>
      </c>
      <c r="G97522">
        <v>12</v>
      </c>
    </row>
    <row r="97523" spans="1:7" x14ac:dyDescent="0.35">
      <c r="A97523">
        <v>22505</v>
      </c>
      <c r="B97523">
        <v>45572</v>
      </c>
      <c r="C97523">
        <v>3</v>
      </c>
      <c r="D97523">
        <v>6</v>
      </c>
      <c r="E97523">
        <v>2</v>
      </c>
      <c r="F97523" t="s">
        <v>3</v>
      </c>
      <c r="G97523">
        <v>12</v>
      </c>
    </row>
    <row r="97524" spans="1:7" x14ac:dyDescent="0.35">
      <c r="A97524">
        <v>22874</v>
      </c>
      <c r="B97524">
        <v>45713</v>
      </c>
      <c r="C97524">
        <v>3</v>
      </c>
      <c r="D97524">
        <v>6</v>
      </c>
      <c r="E97524">
        <v>2</v>
      </c>
      <c r="F97524" t="s">
        <v>4</v>
      </c>
      <c r="G97524">
        <v>12</v>
      </c>
    </row>
    <row r="97525" spans="1:7" x14ac:dyDescent="0.35">
      <c r="A97525">
        <v>24166</v>
      </c>
      <c r="B97525">
        <v>46224</v>
      </c>
      <c r="C97525">
        <v>3</v>
      </c>
      <c r="D97525">
        <v>6</v>
      </c>
      <c r="E97525">
        <v>2</v>
      </c>
      <c r="F97525" t="s">
        <v>3</v>
      </c>
      <c r="G97525">
        <v>12</v>
      </c>
    </row>
    <row r="97526" spans="1:7" x14ac:dyDescent="0.35">
      <c r="A97526">
        <v>26208</v>
      </c>
      <c r="B97526">
        <v>47051</v>
      </c>
      <c r="C97526">
        <v>3</v>
      </c>
      <c r="D97526">
        <v>6</v>
      </c>
      <c r="E97526">
        <v>2</v>
      </c>
      <c r="F97526" t="s">
        <v>5</v>
      </c>
      <c r="G97526">
        <v>12</v>
      </c>
    </row>
    <row r="97527" spans="1:7" x14ac:dyDescent="0.35">
      <c r="A97527">
        <v>27687</v>
      </c>
      <c r="B97527">
        <v>47639</v>
      </c>
      <c r="C97527">
        <v>3</v>
      </c>
      <c r="D97527">
        <v>6</v>
      </c>
      <c r="E97527">
        <v>2</v>
      </c>
      <c r="F97527" t="s">
        <v>6</v>
      </c>
      <c r="G97527">
        <v>12</v>
      </c>
    </row>
    <row r="97528" spans="1:7" x14ac:dyDescent="0.35">
      <c r="A97528">
        <v>27727</v>
      </c>
      <c r="B97528">
        <v>47657</v>
      </c>
      <c r="C97528">
        <v>3</v>
      </c>
      <c r="D97528">
        <v>6</v>
      </c>
      <c r="E97528">
        <v>2</v>
      </c>
      <c r="F97528" t="s">
        <v>6</v>
      </c>
      <c r="G97528">
        <v>12</v>
      </c>
    </row>
    <row r="97529" spans="1:7" x14ac:dyDescent="0.35">
      <c r="A97529">
        <v>31759</v>
      </c>
      <c r="B97529">
        <v>49266</v>
      </c>
      <c r="C97529">
        <v>3</v>
      </c>
      <c r="D97529">
        <v>6</v>
      </c>
      <c r="E97529">
        <v>2</v>
      </c>
      <c r="F97529" t="s">
        <v>3</v>
      </c>
      <c r="G97529">
        <v>12</v>
      </c>
    </row>
    <row r="97530" spans="1:7" x14ac:dyDescent="0.35">
      <c r="A97530">
        <v>32041</v>
      </c>
      <c r="B97530">
        <v>49382</v>
      </c>
      <c r="C97530">
        <v>3</v>
      </c>
      <c r="D97530">
        <v>6</v>
      </c>
      <c r="E97530">
        <v>2</v>
      </c>
      <c r="F97530" t="s">
        <v>5</v>
      </c>
      <c r="G97530">
        <v>12</v>
      </c>
    </row>
    <row r="97531" spans="1:7" x14ac:dyDescent="0.35">
      <c r="A97531">
        <v>32208</v>
      </c>
      <c r="B97531">
        <v>49444</v>
      </c>
      <c r="C97531">
        <v>3</v>
      </c>
      <c r="D97531">
        <v>6</v>
      </c>
      <c r="E97531">
        <v>2</v>
      </c>
      <c r="F97531" t="s">
        <v>5</v>
      </c>
      <c r="G97531">
        <v>12</v>
      </c>
    </row>
    <row r="97532" spans="1:7" x14ac:dyDescent="0.35">
      <c r="A97532">
        <v>32378</v>
      </c>
      <c r="B97532">
        <v>49515</v>
      </c>
      <c r="C97532">
        <v>3</v>
      </c>
      <c r="D97532">
        <v>6</v>
      </c>
      <c r="E97532">
        <v>2</v>
      </c>
      <c r="F97532" t="s">
        <v>5</v>
      </c>
      <c r="G97532">
        <v>12</v>
      </c>
    </row>
    <row r="97533" spans="1:7" x14ac:dyDescent="0.35">
      <c r="A97533">
        <v>32766</v>
      </c>
      <c r="B97533">
        <v>49673</v>
      </c>
      <c r="C97533">
        <v>3</v>
      </c>
      <c r="D97533">
        <v>6</v>
      </c>
      <c r="E97533">
        <v>2</v>
      </c>
      <c r="F97533" t="s">
        <v>3</v>
      </c>
      <c r="G97533">
        <v>12</v>
      </c>
    </row>
    <row r="97534" spans="1:7" x14ac:dyDescent="0.35">
      <c r="A97534">
        <v>34442</v>
      </c>
      <c r="B97534">
        <v>50338</v>
      </c>
      <c r="C97534">
        <v>3</v>
      </c>
      <c r="D97534">
        <v>6</v>
      </c>
      <c r="E97534">
        <v>2</v>
      </c>
      <c r="F97534" t="s">
        <v>3</v>
      </c>
      <c r="G97534">
        <v>12</v>
      </c>
    </row>
    <row r="97535" spans="1:7" x14ac:dyDescent="0.35">
      <c r="A97535">
        <v>34903</v>
      </c>
      <c r="B97535">
        <v>50523</v>
      </c>
      <c r="C97535">
        <v>3</v>
      </c>
      <c r="D97535">
        <v>6</v>
      </c>
      <c r="E97535">
        <v>2</v>
      </c>
      <c r="F97535" t="s">
        <v>3</v>
      </c>
      <c r="G97535">
        <v>12</v>
      </c>
    </row>
    <row r="97536" spans="1:7" x14ac:dyDescent="0.35">
      <c r="A97536">
        <v>38372</v>
      </c>
      <c r="B97536">
        <v>51913</v>
      </c>
      <c r="C97536">
        <v>3</v>
      </c>
      <c r="D97536">
        <v>6</v>
      </c>
      <c r="E97536">
        <v>2</v>
      </c>
      <c r="F97536" t="s">
        <v>3</v>
      </c>
      <c r="G97536">
        <v>12</v>
      </c>
    </row>
    <row r="97537" spans="1:7" x14ac:dyDescent="0.35">
      <c r="A97537">
        <v>38813</v>
      </c>
      <c r="B97537">
        <v>52087</v>
      </c>
      <c r="C97537">
        <v>3</v>
      </c>
      <c r="D97537">
        <v>6</v>
      </c>
      <c r="E97537">
        <v>2</v>
      </c>
      <c r="F97537" t="s">
        <v>3</v>
      </c>
      <c r="G97537">
        <v>12</v>
      </c>
    </row>
    <row r="97538" spans="1:7" x14ac:dyDescent="0.35">
      <c r="A97538">
        <v>39073</v>
      </c>
      <c r="B97538">
        <v>52189</v>
      </c>
      <c r="C97538">
        <v>3</v>
      </c>
      <c r="D97538">
        <v>6</v>
      </c>
      <c r="E97538">
        <v>2</v>
      </c>
      <c r="F97538" t="s">
        <v>3</v>
      </c>
      <c r="G97538">
        <v>12</v>
      </c>
    </row>
    <row r="97539" spans="1:7" x14ac:dyDescent="0.35">
      <c r="A97539">
        <v>40212</v>
      </c>
      <c r="B97539">
        <v>52649</v>
      </c>
      <c r="C97539">
        <v>3</v>
      </c>
      <c r="D97539">
        <v>6</v>
      </c>
      <c r="E97539">
        <v>2</v>
      </c>
      <c r="F97539" t="s">
        <v>3</v>
      </c>
      <c r="G97539">
        <v>12</v>
      </c>
    </row>
    <row r="97540" spans="1:7" x14ac:dyDescent="0.35">
      <c r="A97540">
        <v>41041</v>
      </c>
      <c r="B97540">
        <v>52991</v>
      </c>
      <c r="C97540">
        <v>3</v>
      </c>
      <c r="D97540">
        <v>6</v>
      </c>
      <c r="E97540">
        <v>2</v>
      </c>
      <c r="F97540" t="s">
        <v>3</v>
      </c>
      <c r="G97540">
        <v>12</v>
      </c>
    </row>
    <row r="97541" spans="1:7" x14ac:dyDescent="0.35">
      <c r="A97541">
        <v>41664</v>
      </c>
      <c r="B97541">
        <v>53229</v>
      </c>
      <c r="C97541">
        <v>3</v>
      </c>
      <c r="D97541">
        <v>6</v>
      </c>
      <c r="E97541">
        <v>2</v>
      </c>
      <c r="F97541" t="s">
        <v>6</v>
      </c>
      <c r="G97541">
        <v>12</v>
      </c>
    </row>
    <row r="97542" spans="1:7" x14ac:dyDescent="0.35">
      <c r="A97542">
        <v>44798</v>
      </c>
      <c r="B97542">
        <v>54498</v>
      </c>
      <c r="C97542">
        <v>3</v>
      </c>
      <c r="D97542">
        <v>6</v>
      </c>
      <c r="E97542">
        <v>2</v>
      </c>
      <c r="F97542" t="s">
        <v>4</v>
      </c>
      <c r="G97542">
        <v>12</v>
      </c>
    </row>
    <row r="97543" spans="1:7" x14ac:dyDescent="0.35">
      <c r="A97543">
        <v>46454</v>
      </c>
      <c r="B97543">
        <v>55149</v>
      </c>
      <c r="C97543">
        <v>3</v>
      </c>
      <c r="D97543">
        <v>6</v>
      </c>
      <c r="E97543">
        <v>2</v>
      </c>
      <c r="F97543" t="s">
        <v>4</v>
      </c>
      <c r="G97543">
        <v>12</v>
      </c>
    </row>
    <row r="97544" spans="1:7" x14ac:dyDescent="0.35">
      <c r="A97544">
        <v>47968</v>
      </c>
      <c r="B97544">
        <v>55743</v>
      </c>
      <c r="C97544">
        <v>3</v>
      </c>
      <c r="D97544">
        <v>6</v>
      </c>
      <c r="E97544">
        <v>2</v>
      </c>
      <c r="F97544" t="s">
        <v>4</v>
      </c>
      <c r="G97544">
        <v>12</v>
      </c>
    </row>
    <row r="97545" spans="1:7" x14ac:dyDescent="0.35">
      <c r="A97545">
        <v>54793</v>
      </c>
      <c r="B97545">
        <v>58491</v>
      </c>
      <c r="C97545">
        <v>3</v>
      </c>
      <c r="D97545">
        <v>6</v>
      </c>
      <c r="E97545">
        <v>2</v>
      </c>
      <c r="F97545" t="s">
        <v>6</v>
      </c>
      <c r="G97545">
        <v>12</v>
      </c>
    </row>
    <row r="97546" spans="1:7" x14ac:dyDescent="0.35">
      <c r="A97546">
        <v>55681</v>
      </c>
      <c r="B97546">
        <v>58846</v>
      </c>
      <c r="C97546">
        <v>3</v>
      </c>
      <c r="D97546">
        <v>6</v>
      </c>
      <c r="E97546">
        <v>2</v>
      </c>
      <c r="F97546" t="s">
        <v>4</v>
      </c>
      <c r="G97546">
        <v>12</v>
      </c>
    </row>
    <row r="97547" spans="1:7" x14ac:dyDescent="0.35">
      <c r="A97547">
        <v>55926</v>
      </c>
      <c r="B97547">
        <v>58942</v>
      </c>
      <c r="C97547">
        <v>3</v>
      </c>
      <c r="D97547">
        <v>6</v>
      </c>
      <c r="E97547">
        <v>2</v>
      </c>
      <c r="F97547" t="s">
        <v>6</v>
      </c>
      <c r="G97547">
        <v>12</v>
      </c>
    </row>
    <row r="97548" spans="1:7" x14ac:dyDescent="0.35">
      <c r="A97548">
        <v>58638</v>
      </c>
      <c r="B97548">
        <v>60042</v>
      </c>
      <c r="C97548">
        <v>3</v>
      </c>
      <c r="D97548">
        <v>6</v>
      </c>
      <c r="E97548">
        <v>2</v>
      </c>
      <c r="F97548" t="s">
        <v>3</v>
      </c>
      <c r="G97548">
        <v>12</v>
      </c>
    </row>
    <row r="97549" spans="1:7" x14ac:dyDescent="0.35">
      <c r="A97549">
        <v>59501</v>
      </c>
      <c r="B97549">
        <v>60388</v>
      </c>
      <c r="C97549">
        <v>3</v>
      </c>
      <c r="D97549">
        <v>6</v>
      </c>
      <c r="E97549">
        <v>2</v>
      </c>
      <c r="F97549" t="s">
        <v>3</v>
      </c>
      <c r="G97549">
        <v>12</v>
      </c>
    </row>
    <row r="97550" spans="1:7" x14ac:dyDescent="0.35">
      <c r="A97550">
        <v>60525</v>
      </c>
      <c r="B97550">
        <v>60802</v>
      </c>
      <c r="C97550">
        <v>3</v>
      </c>
      <c r="D97550">
        <v>6</v>
      </c>
      <c r="E97550">
        <v>2</v>
      </c>
      <c r="F97550" t="s">
        <v>4</v>
      </c>
      <c r="G97550">
        <v>12</v>
      </c>
    </row>
    <row r="97551" spans="1:7" x14ac:dyDescent="0.35">
      <c r="A97551">
        <v>63930</v>
      </c>
      <c r="B97551">
        <v>62195</v>
      </c>
      <c r="C97551">
        <v>3</v>
      </c>
      <c r="D97551">
        <v>6</v>
      </c>
      <c r="E97551">
        <v>2</v>
      </c>
      <c r="F97551" t="s">
        <v>6</v>
      </c>
      <c r="G97551">
        <v>12</v>
      </c>
    </row>
    <row r="97552" spans="1:7" x14ac:dyDescent="0.35">
      <c r="A97552">
        <v>64230</v>
      </c>
      <c r="B97552">
        <v>62316</v>
      </c>
      <c r="C97552">
        <v>3</v>
      </c>
      <c r="D97552">
        <v>6</v>
      </c>
      <c r="E97552">
        <v>2</v>
      </c>
      <c r="F97552" t="s">
        <v>4</v>
      </c>
      <c r="G97552">
        <v>12</v>
      </c>
    </row>
    <row r="97553" spans="1:7" x14ac:dyDescent="0.35">
      <c r="A97553">
        <v>64968</v>
      </c>
      <c r="B97553">
        <v>62609</v>
      </c>
      <c r="C97553">
        <v>3</v>
      </c>
      <c r="D97553">
        <v>6</v>
      </c>
      <c r="E97553">
        <v>2</v>
      </c>
      <c r="F97553" t="s">
        <v>3</v>
      </c>
      <c r="G97553">
        <v>12</v>
      </c>
    </row>
    <row r="97554" spans="1:7" x14ac:dyDescent="0.35">
      <c r="A97554">
        <v>67142</v>
      </c>
      <c r="B97554">
        <v>63479</v>
      </c>
      <c r="C97554">
        <v>3</v>
      </c>
      <c r="D97554">
        <v>6</v>
      </c>
      <c r="E97554">
        <v>2</v>
      </c>
      <c r="F97554" t="s">
        <v>4</v>
      </c>
      <c r="G97554">
        <v>12</v>
      </c>
    </row>
    <row r="97555" spans="1:7" x14ac:dyDescent="0.35">
      <c r="A97555">
        <v>67159</v>
      </c>
      <c r="B97555">
        <v>63485</v>
      </c>
      <c r="C97555">
        <v>3</v>
      </c>
      <c r="D97555">
        <v>6</v>
      </c>
      <c r="E97555">
        <v>2</v>
      </c>
      <c r="F97555" t="s">
        <v>4</v>
      </c>
      <c r="G97555">
        <v>12</v>
      </c>
    </row>
    <row r="97556" spans="1:7" x14ac:dyDescent="0.35">
      <c r="A97556">
        <v>67890</v>
      </c>
      <c r="B97556">
        <v>63772</v>
      </c>
      <c r="C97556">
        <v>3</v>
      </c>
      <c r="D97556">
        <v>6</v>
      </c>
      <c r="E97556">
        <v>2</v>
      </c>
      <c r="F97556" t="s">
        <v>4</v>
      </c>
      <c r="G97556">
        <v>12</v>
      </c>
    </row>
    <row r="97557" spans="1:7" x14ac:dyDescent="0.35">
      <c r="A97557">
        <v>68659</v>
      </c>
      <c r="B97557">
        <v>64075</v>
      </c>
      <c r="C97557">
        <v>3</v>
      </c>
      <c r="D97557">
        <v>6</v>
      </c>
      <c r="E97557">
        <v>2</v>
      </c>
      <c r="F97557" t="s">
        <v>6</v>
      </c>
      <c r="G97557">
        <v>12</v>
      </c>
    </row>
    <row r="97558" spans="1:7" x14ac:dyDescent="0.35">
      <c r="A97558">
        <v>68702</v>
      </c>
      <c r="B97558">
        <v>64090</v>
      </c>
      <c r="C97558">
        <v>3</v>
      </c>
      <c r="D97558">
        <v>6</v>
      </c>
      <c r="E97558">
        <v>2</v>
      </c>
      <c r="F97558" t="s">
        <v>6</v>
      </c>
      <c r="G97558">
        <v>12</v>
      </c>
    </row>
    <row r="97559" spans="1:7" x14ac:dyDescent="0.35">
      <c r="A97559">
        <v>69029</v>
      </c>
      <c r="B97559">
        <v>64226</v>
      </c>
      <c r="C97559">
        <v>3</v>
      </c>
      <c r="D97559">
        <v>6</v>
      </c>
      <c r="E97559">
        <v>2</v>
      </c>
      <c r="F97559" t="s">
        <v>4</v>
      </c>
      <c r="G97559">
        <v>12</v>
      </c>
    </row>
    <row r="97560" spans="1:7" x14ac:dyDescent="0.35">
      <c r="A97560">
        <v>69168</v>
      </c>
      <c r="B97560">
        <v>64279</v>
      </c>
      <c r="C97560">
        <v>3</v>
      </c>
      <c r="D97560">
        <v>6</v>
      </c>
      <c r="E97560">
        <v>2</v>
      </c>
      <c r="F97560" t="s">
        <v>4</v>
      </c>
      <c r="G97560">
        <v>12</v>
      </c>
    </row>
    <row r="97561" spans="1:7" x14ac:dyDescent="0.35">
      <c r="A97561">
        <v>69508</v>
      </c>
      <c r="B97561">
        <v>64418</v>
      </c>
      <c r="C97561">
        <v>3</v>
      </c>
      <c r="D97561">
        <v>6</v>
      </c>
      <c r="E97561">
        <v>2</v>
      </c>
      <c r="F97561" t="s">
        <v>6</v>
      </c>
      <c r="G97561">
        <v>12</v>
      </c>
    </row>
    <row r="97562" spans="1:7" x14ac:dyDescent="0.35">
      <c r="A97562">
        <v>70639</v>
      </c>
      <c r="B97562">
        <v>64865</v>
      </c>
      <c r="C97562">
        <v>3</v>
      </c>
      <c r="D97562">
        <v>6</v>
      </c>
      <c r="E97562">
        <v>2</v>
      </c>
      <c r="F97562" t="s">
        <v>6</v>
      </c>
      <c r="G97562">
        <v>12</v>
      </c>
    </row>
    <row r="97563" spans="1:7" x14ac:dyDescent="0.35">
      <c r="A97563">
        <v>71848</v>
      </c>
      <c r="B97563">
        <v>65344</v>
      </c>
      <c r="C97563">
        <v>3</v>
      </c>
      <c r="D97563">
        <v>6</v>
      </c>
      <c r="E97563">
        <v>2</v>
      </c>
      <c r="F97563" t="s">
        <v>4</v>
      </c>
      <c r="G97563">
        <v>12</v>
      </c>
    </row>
    <row r="97564" spans="1:7" x14ac:dyDescent="0.35">
      <c r="A97564">
        <v>71901</v>
      </c>
      <c r="B97564">
        <v>65365</v>
      </c>
      <c r="C97564">
        <v>3</v>
      </c>
      <c r="D97564">
        <v>6</v>
      </c>
      <c r="E97564">
        <v>2</v>
      </c>
      <c r="F97564" t="s">
        <v>4</v>
      </c>
      <c r="G97564">
        <v>12</v>
      </c>
    </row>
    <row r="97565" spans="1:7" x14ac:dyDescent="0.35">
      <c r="A97565">
        <v>72734</v>
      </c>
      <c r="B97565">
        <v>65703</v>
      </c>
      <c r="C97565">
        <v>3</v>
      </c>
      <c r="D97565">
        <v>6</v>
      </c>
      <c r="E97565">
        <v>2</v>
      </c>
      <c r="F97565" t="s">
        <v>4</v>
      </c>
      <c r="G97565">
        <v>12</v>
      </c>
    </row>
    <row r="97566" spans="1:7" x14ac:dyDescent="0.35">
      <c r="A97566">
        <v>74104</v>
      </c>
      <c r="B97566">
        <v>66251</v>
      </c>
      <c r="C97566">
        <v>3</v>
      </c>
      <c r="D97566">
        <v>6</v>
      </c>
      <c r="E97566">
        <v>2</v>
      </c>
      <c r="F97566" t="s">
        <v>4</v>
      </c>
      <c r="G97566">
        <v>12</v>
      </c>
    </row>
    <row r="97567" spans="1:7" x14ac:dyDescent="0.35">
      <c r="A97567">
        <v>74151</v>
      </c>
      <c r="B97567">
        <v>66273</v>
      </c>
      <c r="C97567">
        <v>3</v>
      </c>
      <c r="D97567">
        <v>6</v>
      </c>
      <c r="E97567">
        <v>2</v>
      </c>
      <c r="F97567" t="s">
        <v>5</v>
      </c>
      <c r="G97567">
        <v>12</v>
      </c>
    </row>
    <row r="97568" spans="1:7" x14ac:dyDescent="0.35">
      <c r="A97568">
        <v>82574</v>
      </c>
      <c r="B97568">
        <v>69625</v>
      </c>
      <c r="C97568">
        <v>3</v>
      </c>
      <c r="D97568">
        <v>6</v>
      </c>
      <c r="E97568">
        <v>2</v>
      </c>
      <c r="F97568" t="s">
        <v>5</v>
      </c>
      <c r="G97568">
        <v>12</v>
      </c>
    </row>
    <row r="97569" spans="1:7" x14ac:dyDescent="0.35">
      <c r="A97569">
        <v>82823</v>
      </c>
      <c r="B97569">
        <v>69724</v>
      </c>
      <c r="C97569">
        <v>3</v>
      </c>
      <c r="D97569">
        <v>6</v>
      </c>
      <c r="E97569">
        <v>2</v>
      </c>
      <c r="F97569" t="s">
        <v>4</v>
      </c>
      <c r="G97569">
        <v>12</v>
      </c>
    </row>
    <row r="97570" spans="1:7" x14ac:dyDescent="0.35">
      <c r="A97570">
        <v>83088</v>
      </c>
      <c r="B97570">
        <v>69830</v>
      </c>
      <c r="C97570">
        <v>3</v>
      </c>
      <c r="D97570">
        <v>6</v>
      </c>
      <c r="E97570">
        <v>2</v>
      </c>
      <c r="F97570" t="s">
        <v>4</v>
      </c>
      <c r="G97570">
        <v>12</v>
      </c>
    </row>
    <row r="97571" spans="1:7" x14ac:dyDescent="0.35">
      <c r="A97571">
        <v>83576</v>
      </c>
      <c r="B97571">
        <v>70029</v>
      </c>
      <c r="C97571">
        <v>3</v>
      </c>
      <c r="D97571">
        <v>6</v>
      </c>
      <c r="E97571">
        <v>2</v>
      </c>
      <c r="F97571" t="s">
        <v>5</v>
      </c>
      <c r="G97571">
        <v>12</v>
      </c>
    </row>
    <row r="97572" spans="1:7" x14ac:dyDescent="0.35">
      <c r="A97572">
        <v>84359</v>
      </c>
      <c r="B97572">
        <v>70346</v>
      </c>
      <c r="C97572">
        <v>3</v>
      </c>
      <c r="D97572">
        <v>6</v>
      </c>
      <c r="E97572">
        <v>2</v>
      </c>
      <c r="F97572" t="s">
        <v>4</v>
      </c>
      <c r="G97572">
        <v>12</v>
      </c>
    </row>
    <row r="97573" spans="1:7" x14ac:dyDescent="0.35">
      <c r="A97573">
        <v>85331</v>
      </c>
      <c r="B97573">
        <v>70735</v>
      </c>
      <c r="C97573">
        <v>3</v>
      </c>
      <c r="D97573">
        <v>6</v>
      </c>
      <c r="E97573">
        <v>2</v>
      </c>
      <c r="F97573" t="s">
        <v>4</v>
      </c>
      <c r="G97573">
        <v>12</v>
      </c>
    </row>
    <row r="97574" spans="1:7" x14ac:dyDescent="0.35">
      <c r="A97574">
        <v>86233</v>
      </c>
      <c r="B97574">
        <v>71101</v>
      </c>
      <c r="C97574">
        <v>3</v>
      </c>
      <c r="D97574">
        <v>6</v>
      </c>
      <c r="E97574">
        <v>2</v>
      </c>
      <c r="F97574" t="s">
        <v>5</v>
      </c>
      <c r="G97574">
        <v>12</v>
      </c>
    </row>
    <row r="97575" spans="1:7" x14ac:dyDescent="0.35">
      <c r="A97575">
        <v>86897</v>
      </c>
      <c r="B97575">
        <v>71374</v>
      </c>
      <c r="C97575">
        <v>3</v>
      </c>
      <c r="D97575">
        <v>6</v>
      </c>
      <c r="E97575">
        <v>2</v>
      </c>
      <c r="F97575" t="s">
        <v>4</v>
      </c>
      <c r="G97575">
        <v>12</v>
      </c>
    </row>
    <row r="97576" spans="1:7" x14ac:dyDescent="0.35">
      <c r="A97576">
        <v>88245</v>
      </c>
      <c r="B97576">
        <v>71913</v>
      </c>
      <c r="C97576">
        <v>3</v>
      </c>
      <c r="D97576">
        <v>6</v>
      </c>
      <c r="E97576">
        <v>2</v>
      </c>
      <c r="F97576" t="s">
        <v>6</v>
      </c>
      <c r="G97576">
        <v>12</v>
      </c>
    </row>
    <row r="97577" spans="1:7" x14ac:dyDescent="0.35">
      <c r="A97577">
        <v>90705</v>
      </c>
      <c r="B97577">
        <v>72884</v>
      </c>
      <c r="C97577">
        <v>3</v>
      </c>
      <c r="D97577">
        <v>6</v>
      </c>
      <c r="E97577">
        <v>2</v>
      </c>
      <c r="F97577" t="s">
        <v>4</v>
      </c>
      <c r="G97577">
        <v>12</v>
      </c>
    </row>
    <row r="97578" spans="1:7" x14ac:dyDescent="0.35">
      <c r="A97578">
        <v>95783</v>
      </c>
      <c r="B97578">
        <v>74887</v>
      </c>
      <c r="C97578">
        <v>3</v>
      </c>
      <c r="D97578">
        <v>6</v>
      </c>
      <c r="E97578">
        <v>2</v>
      </c>
      <c r="F97578" t="s">
        <v>3</v>
      </c>
      <c r="G97578">
        <v>12</v>
      </c>
    </row>
    <row r="97579" spans="1:7" x14ac:dyDescent="0.35">
      <c r="A97579">
        <v>96035</v>
      </c>
      <c r="B97579">
        <v>74993</v>
      </c>
      <c r="C97579">
        <v>3</v>
      </c>
      <c r="D97579">
        <v>6</v>
      </c>
      <c r="E97579">
        <v>2</v>
      </c>
      <c r="F97579" t="s">
        <v>6</v>
      </c>
      <c r="G97579">
        <v>12</v>
      </c>
    </row>
    <row r="97580" spans="1:7" x14ac:dyDescent="0.35">
      <c r="A97580">
        <v>96228</v>
      </c>
      <c r="B97580">
        <v>75070</v>
      </c>
      <c r="C97580">
        <v>3</v>
      </c>
      <c r="D97580">
        <v>6</v>
      </c>
      <c r="E97580">
        <v>2</v>
      </c>
      <c r="F97580" t="s">
        <v>4</v>
      </c>
      <c r="G97580">
        <v>12</v>
      </c>
    </row>
    <row r="97581" spans="1:7" x14ac:dyDescent="0.35">
      <c r="A97581">
        <v>98957</v>
      </c>
      <c r="B97581">
        <v>76133</v>
      </c>
      <c r="C97581">
        <v>3</v>
      </c>
      <c r="D97581">
        <v>6</v>
      </c>
      <c r="E97581">
        <v>2</v>
      </c>
      <c r="F97581" t="s">
        <v>6</v>
      </c>
      <c r="G97581">
        <v>12</v>
      </c>
    </row>
    <row r="97582" spans="1:7" x14ac:dyDescent="0.35">
      <c r="A97582">
        <v>101272</v>
      </c>
      <c r="B97582">
        <v>77047</v>
      </c>
      <c r="C97582">
        <v>3</v>
      </c>
      <c r="D97582">
        <v>6</v>
      </c>
      <c r="E97582">
        <v>2</v>
      </c>
      <c r="F97582" t="s">
        <v>5</v>
      </c>
      <c r="G97582">
        <v>12</v>
      </c>
    </row>
    <row r="97583" spans="1:7" x14ac:dyDescent="0.35">
      <c r="A97583">
        <v>102868</v>
      </c>
      <c r="B97583">
        <v>77680</v>
      </c>
      <c r="C97583">
        <v>3</v>
      </c>
      <c r="D97583">
        <v>6</v>
      </c>
      <c r="E97583">
        <v>2</v>
      </c>
      <c r="F97583" t="s">
        <v>6</v>
      </c>
      <c r="G97583">
        <v>12</v>
      </c>
    </row>
    <row r="97584" spans="1:7" x14ac:dyDescent="0.35">
      <c r="A97584">
        <v>103426</v>
      </c>
      <c r="B97584">
        <v>77901</v>
      </c>
      <c r="C97584">
        <v>3</v>
      </c>
      <c r="D97584">
        <v>6</v>
      </c>
      <c r="E97584">
        <v>2</v>
      </c>
      <c r="F97584" t="s">
        <v>6</v>
      </c>
      <c r="G97584">
        <v>12</v>
      </c>
    </row>
    <row r="97585" spans="1:7" x14ac:dyDescent="0.35">
      <c r="A97585">
        <v>104457</v>
      </c>
      <c r="B97585">
        <v>78317</v>
      </c>
      <c r="C97585">
        <v>3</v>
      </c>
      <c r="D97585">
        <v>6</v>
      </c>
      <c r="E97585">
        <v>2</v>
      </c>
      <c r="F97585" t="s">
        <v>3</v>
      </c>
      <c r="G97585">
        <v>12</v>
      </c>
    </row>
    <row r="97586" spans="1:7" x14ac:dyDescent="0.35">
      <c r="A97586">
        <v>105394</v>
      </c>
      <c r="B97586">
        <v>78694</v>
      </c>
      <c r="C97586">
        <v>3</v>
      </c>
      <c r="D97586">
        <v>6</v>
      </c>
      <c r="E97586">
        <v>2</v>
      </c>
      <c r="F97586" t="s">
        <v>3</v>
      </c>
      <c r="G97586">
        <v>12</v>
      </c>
    </row>
    <row r="97587" spans="1:7" x14ac:dyDescent="0.35">
      <c r="A97587">
        <v>105921</v>
      </c>
      <c r="B97587">
        <v>78901</v>
      </c>
      <c r="C97587">
        <v>3</v>
      </c>
      <c r="D97587">
        <v>6</v>
      </c>
      <c r="E97587">
        <v>2</v>
      </c>
      <c r="F97587" t="s">
        <v>3</v>
      </c>
      <c r="G97587">
        <v>12</v>
      </c>
    </row>
    <row r="97588" spans="1:7" x14ac:dyDescent="0.35">
      <c r="A97588">
        <v>107586</v>
      </c>
      <c r="B97588">
        <v>79580</v>
      </c>
      <c r="C97588">
        <v>3</v>
      </c>
      <c r="D97588">
        <v>6</v>
      </c>
      <c r="E97588">
        <v>2</v>
      </c>
      <c r="F97588" t="s">
        <v>3</v>
      </c>
      <c r="G97588">
        <v>12</v>
      </c>
    </row>
    <row r="97589" spans="1:7" x14ac:dyDescent="0.35">
      <c r="A97589">
        <v>550</v>
      </c>
      <c r="B97589">
        <v>36784</v>
      </c>
      <c r="C97589">
        <v>3</v>
      </c>
      <c r="D97589">
        <v>6.2249999999999996</v>
      </c>
      <c r="E97589">
        <v>2</v>
      </c>
      <c r="F97589" t="s">
        <v>4</v>
      </c>
      <c r="G97589">
        <v>12.45</v>
      </c>
    </row>
    <row r="97590" spans="1:7" x14ac:dyDescent="0.35">
      <c r="A97590">
        <v>1042</v>
      </c>
      <c r="B97590">
        <v>36987</v>
      </c>
      <c r="C97590">
        <v>3</v>
      </c>
      <c r="D97590">
        <v>6.2249999999999996</v>
      </c>
      <c r="E97590">
        <v>2</v>
      </c>
      <c r="F97590" t="s">
        <v>5</v>
      </c>
      <c r="G97590">
        <v>12.45</v>
      </c>
    </row>
    <row r="97591" spans="1:7" x14ac:dyDescent="0.35">
      <c r="A97591">
        <v>2368</v>
      </c>
      <c r="B97591">
        <v>37505</v>
      </c>
      <c r="C97591">
        <v>3</v>
      </c>
      <c r="D97591">
        <v>6.2249999999999996</v>
      </c>
      <c r="E97591">
        <v>2</v>
      </c>
      <c r="F97591" t="s">
        <v>4</v>
      </c>
      <c r="G97591">
        <v>12.45</v>
      </c>
    </row>
    <row r="97592" spans="1:7" x14ac:dyDescent="0.35">
      <c r="A97592">
        <v>4453</v>
      </c>
      <c r="B97592">
        <v>38342</v>
      </c>
      <c r="C97592">
        <v>3</v>
      </c>
      <c r="D97592">
        <v>6.2249999999999996</v>
      </c>
      <c r="E97592">
        <v>2</v>
      </c>
      <c r="F97592" t="s">
        <v>4</v>
      </c>
      <c r="G97592">
        <v>12.45</v>
      </c>
    </row>
    <row r="97593" spans="1:7" x14ac:dyDescent="0.35">
      <c r="A97593">
        <v>4990</v>
      </c>
      <c r="B97593">
        <v>38553</v>
      </c>
      <c r="C97593">
        <v>3</v>
      </c>
      <c r="D97593">
        <v>6.2249999999999996</v>
      </c>
      <c r="E97593">
        <v>2</v>
      </c>
      <c r="F97593" t="s">
        <v>3</v>
      </c>
      <c r="G97593">
        <v>12.45</v>
      </c>
    </row>
    <row r="97594" spans="1:7" x14ac:dyDescent="0.35">
      <c r="A97594">
        <v>5426</v>
      </c>
      <c r="B97594">
        <v>38736</v>
      </c>
      <c r="C97594">
        <v>3</v>
      </c>
      <c r="D97594">
        <v>6.2249999999999996</v>
      </c>
      <c r="E97594">
        <v>2</v>
      </c>
      <c r="F97594" t="s">
        <v>4</v>
      </c>
      <c r="G97594">
        <v>12.45</v>
      </c>
    </row>
    <row r="97595" spans="1:7" x14ac:dyDescent="0.35">
      <c r="A97595">
        <v>8921</v>
      </c>
      <c r="B97595">
        <v>40131</v>
      </c>
      <c r="C97595">
        <v>3</v>
      </c>
      <c r="D97595">
        <v>6.2249999999999996</v>
      </c>
      <c r="E97595">
        <v>2</v>
      </c>
      <c r="F97595" t="s">
        <v>4</v>
      </c>
      <c r="G97595">
        <v>12.45</v>
      </c>
    </row>
    <row r="97596" spans="1:7" x14ac:dyDescent="0.35">
      <c r="A97596">
        <v>9687</v>
      </c>
      <c r="B97596">
        <v>40438</v>
      </c>
      <c r="C97596">
        <v>3</v>
      </c>
      <c r="D97596">
        <v>6.2249999999999996</v>
      </c>
      <c r="E97596">
        <v>2</v>
      </c>
      <c r="F97596" t="s">
        <v>6</v>
      </c>
      <c r="G97596">
        <v>12.45</v>
      </c>
    </row>
    <row r="97597" spans="1:7" x14ac:dyDescent="0.35">
      <c r="A97597">
        <v>11405</v>
      </c>
      <c r="B97597">
        <v>41114</v>
      </c>
      <c r="C97597">
        <v>3</v>
      </c>
      <c r="D97597">
        <v>6.2249999999999996</v>
      </c>
      <c r="E97597">
        <v>2</v>
      </c>
      <c r="F97597" t="s">
        <v>3</v>
      </c>
      <c r="G97597">
        <v>12.45</v>
      </c>
    </row>
    <row r="97598" spans="1:7" x14ac:dyDescent="0.35">
      <c r="A97598">
        <v>11480</v>
      </c>
      <c r="B97598">
        <v>41145</v>
      </c>
      <c r="C97598">
        <v>3</v>
      </c>
      <c r="D97598">
        <v>6.2249999999999996</v>
      </c>
      <c r="E97598">
        <v>2</v>
      </c>
      <c r="F97598" t="s">
        <v>3</v>
      </c>
      <c r="G97598">
        <v>12.45</v>
      </c>
    </row>
    <row r="97599" spans="1:7" x14ac:dyDescent="0.35">
      <c r="A97599">
        <v>11989</v>
      </c>
      <c r="B97599">
        <v>41352</v>
      </c>
      <c r="C97599">
        <v>3</v>
      </c>
      <c r="D97599">
        <v>6.2249999999999996</v>
      </c>
      <c r="E97599">
        <v>2</v>
      </c>
      <c r="F97599" t="s">
        <v>3</v>
      </c>
      <c r="G97599">
        <v>12.45</v>
      </c>
    </row>
    <row r="97600" spans="1:7" x14ac:dyDescent="0.35">
      <c r="A97600">
        <v>13441</v>
      </c>
      <c r="B97600">
        <v>41931</v>
      </c>
      <c r="C97600">
        <v>3</v>
      </c>
      <c r="D97600">
        <v>6.2249999999999996</v>
      </c>
      <c r="E97600">
        <v>2</v>
      </c>
      <c r="F97600" t="s">
        <v>5</v>
      </c>
      <c r="G97600">
        <v>12.45</v>
      </c>
    </row>
    <row r="97601" spans="1:7" x14ac:dyDescent="0.35">
      <c r="A97601">
        <v>13557</v>
      </c>
      <c r="B97601">
        <v>41981</v>
      </c>
      <c r="C97601">
        <v>3</v>
      </c>
      <c r="D97601">
        <v>6.2249999999999996</v>
      </c>
      <c r="E97601">
        <v>2</v>
      </c>
      <c r="F97601" t="s">
        <v>4</v>
      </c>
      <c r="G97601">
        <v>12.45</v>
      </c>
    </row>
    <row r="97602" spans="1:7" x14ac:dyDescent="0.35">
      <c r="A97602">
        <v>15228</v>
      </c>
      <c r="B97602">
        <v>42640</v>
      </c>
      <c r="C97602">
        <v>3</v>
      </c>
      <c r="D97602">
        <v>6.2249999999999996</v>
      </c>
      <c r="E97602">
        <v>2</v>
      </c>
      <c r="F97602" t="s">
        <v>3</v>
      </c>
      <c r="G97602">
        <v>12.45</v>
      </c>
    </row>
    <row r="97603" spans="1:7" x14ac:dyDescent="0.35">
      <c r="A97603">
        <v>16713</v>
      </c>
      <c r="B97603">
        <v>43231</v>
      </c>
      <c r="C97603">
        <v>3</v>
      </c>
      <c r="D97603">
        <v>6.2249999999999996</v>
      </c>
      <c r="E97603">
        <v>2</v>
      </c>
      <c r="F97603" t="s">
        <v>4</v>
      </c>
      <c r="G97603">
        <v>12.45</v>
      </c>
    </row>
    <row r="97604" spans="1:7" x14ac:dyDescent="0.35">
      <c r="A97604">
        <v>16790</v>
      </c>
      <c r="B97604">
        <v>43263</v>
      </c>
      <c r="C97604">
        <v>3</v>
      </c>
      <c r="D97604">
        <v>6.2249999999999996</v>
      </c>
      <c r="E97604">
        <v>2</v>
      </c>
      <c r="F97604" t="s">
        <v>4</v>
      </c>
      <c r="G97604">
        <v>12.45</v>
      </c>
    </row>
    <row r="97605" spans="1:7" x14ac:dyDescent="0.35">
      <c r="A97605">
        <v>17437</v>
      </c>
      <c r="B97605">
        <v>43526</v>
      </c>
      <c r="C97605">
        <v>3</v>
      </c>
      <c r="D97605">
        <v>6.2249999999999996</v>
      </c>
      <c r="E97605">
        <v>2</v>
      </c>
      <c r="F97605" t="s">
        <v>5</v>
      </c>
      <c r="G97605">
        <v>12.45</v>
      </c>
    </row>
    <row r="97606" spans="1:7" x14ac:dyDescent="0.35">
      <c r="A97606">
        <v>17505</v>
      </c>
      <c r="B97606">
        <v>43555</v>
      </c>
      <c r="C97606">
        <v>3</v>
      </c>
      <c r="D97606">
        <v>6.2249999999999996</v>
      </c>
      <c r="E97606">
        <v>2</v>
      </c>
      <c r="F97606" t="s">
        <v>6</v>
      </c>
      <c r="G97606">
        <v>12.45</v>
      </c>
    </row>
    <row r="97607" spans="1:7" x14ac:dyDescent="0.35">
      <c r="A97607">
        <v>18236</v>
      </c>
      <c r="B97607">
        <v>43840</v>
      </c>
      <c r="C97607">
        <v>3</v>
      </c>
      <c r="D97607">
        <v>6.2249999999999996</v>
      </c>
      <c r="E97607">
        <v>2</v>
      </c>
      <c r="F97607" t="s">
        <v>5</v>
      </c>
      <c r="G97607">
        <v>12.45</v>
      </c>
    </row>
    <row r="97608" spans="1:7" x14ac:dyDescent="0.35">
      <c r="A97608">
        <v>21400</v>
      </c>
      <c r="B97608">
        <v>45133</v>
      </c>
      <c r="C97608">
        <v>3</v>
      </c>
      <c r="D97608">
        <v>6.2249999999999996</v>
      </c>
      <c r="E97608">
        <v>2</v>
      </c>
      <c r="F97608" t="s">
        <v>4</v>
      </c>
      <c r="G97608">
        <v>12.45</v>
      </c>
    </row>
    <row r="97609" spans="1:7" x14ac:dyDescent="0.35">
      <c r="A97609">
        <v>21543</v>
      </c>
      <c r="B97609">
        <v>45192</v>
      </c>
      <c r="C97609">
        <v>3</v>
      </c>
      <c r="D97609">
        <v>6.2249999999999996</v>
      </c>
      <c r="E97609">
        <v>2</v>
      </c>
      <c r="F97609" t="s">
        <v>4</v>
      </c>
      <c r="G97609">
        <v>12.45</v>
      </c>
    </row>
    <row r="97610" spans="1:7" x14ac:dyDescent="0.35">
      <c r="A97610">
        <v>21886</v>
      </c>
      <c r="B97610">
        <v>45328</v>
      </c>
      <c r="C97610">
        <v>3</v>
      </c>
      <c r="D97610">
        <v>6.2249999999999996</v>
      </c>
      <c r="E97610">
        <v>2</v>
      </c>
      <c r="F97610" t="s">
        <v>4</v>
      </c>
      <c r="G97610">
        <v>12.45</v>
      </c>
    </row>
    <row r="97611" spans="1:7" x14ac:dyDescent="0.35">
      <c r="A97611">
        <v>22016</v>
      </c>
      <c r="B97611">
        <v>45382</v>
      </c>
      <c r="C97611">
        <v>3</v>
      </c>
      <c r="D97611">
        <v>6.2249999999999996</v>
      </c>
      <c r="E97611">
        <v>2</v>
      </c>
      <c r="F97611" t="s">
        <v>4</v>
      </c>
      <c r="G97611">
        <v>12.45</v>
      </c>
    </row>
    <row r="97612" spans="1:7" x14ac:dyDescent="0.35">
      <c r="A97612">
        <v>23539</v>
      </c>
      <c r="B97612">
        <v>45969</v>
      </c>
      <c r="C97612">
        <v>3</v>
      </c>
      <c r="D97612">
        <v>6.2249999999999996</v>
      </c>
      <c r="E97612">
        <v>2</v>
      </c>
      <c r="F97612" t="s">
        <v>3</v>
      </c>
      <c r="G97612">
        <v>12.45</v>
      </c>
    </row>
    <row r="97613" spans="1:7" x14ac:dyDescent="0.35">
      <c r="A97613">
        <v>25709</v>
      </c>
      <c r="B97613">
        <v>46838</v>
      </c>
      <c r="C97613">
        <v>3</v>
      </c>
      <c r="D97613">
        <v>6.2249999999999996</v>
      </c>
      <c r="E97613">
        <v>2</v>
      </c>
      <c r="F97613" t="s">
        <v>3</v>
      </c>
      <c r="G97613">
        <v>12.45</v>
      </c>
    </row>
    <row r="97614" spans="1:7" x14ac:dyDescent="0.35">
      <c r="A97614">
        <v>26430</v>
      </c>
      <c r="B97614">
        <v>47137</v>
      </c>
      <c r="C97614">
        <v>3</v>
      </c>
      <c r="D97614">
        <v>6.2249999999999996</v>
      </c>
      <c r="E97614">
        <v>2</v>
      </c>
      <c r="F97614" t="s">
        <v>4</v>
      </c>
      <c r="G97614">
        <v>12.45</v>
      </c>
    </row>
    <row r="97615" spans="1:7" x14ac:dyDescent="0.35">
      <c r="A97615">
        <v>26591</v>
      </c>
      <c r="B97615">
        <v>47197</v>
      </c>
      <c r="C97615">
        <v>3</v>
      </c>
      <c r="D97615">
        <v>6.2249999999999996</v>
      </c>
      <c r="E97615">
        <v>2</v>
      </c>
      <c r="F97615" t="s">
        <v>3</v>
      </c>
      <c r="G97615">
        <v>12.45</v>
      </c>
    </row>
    <row r="97616" spans="1:7" x14ac:dyDescent="0.35">
      <c r="A97616">
        <v>27560</v>
      </c>
      <c r="B97616">
        <v>47588</v>
      </c>
      <c r="C97616">
        <v>3</v>
      </c>
      <c r="D97616">
        <v>6.2249999999999996</v>
      </c>
      <c r="E97616">
        <v>2</v>
      </c>
      <c r="F97616" t="s">
        <v>6</v>
      </c>
      <c r="G97616">
        <v>12.45</v>
      </c>
    </row>
    <row r="97617" spans="1:7" x14ac:dyDescent="0.35">
      <c r="A97617">
        <v>28255</v>
      </c>
      <c r="B97617">
        <v>47869</v>
      </c>
      <c r="C97617">
        <v>3</v>
      </c>
      <c r="D97617">
        <v>6.2249999999999996</v>
      </c>
      <c r="E97617">
        <v>2</v>
      </c>
      <c r="F97617" t="s">
        <v>4</v>
      </c>
      <c r="G97617">
        <v>12.45</v>
      </c>
    </row>
    <row r="97618" spans="1:7" x14ac:dyDescent="0.35">
      <c r="A97618">
        <v>28850</v>
      </c>
      <c r="B97618">
        <v>48101</v>
      </c>
      <c r="C97618">
        <v>3</v>
      </c>
      <c r="D97618">
        <v>6.2249999999999996</v>
      </c>
      <c r="E97618">
        <v>2</v>
      </c>
      <c r="F97618" t="s">
        <v>3</v>
      </c>
      <c r="G97618">
        <v>12.45</v>
      </c>
    </row>
    <row r="97619" spans="1:7" x14ac:dyDescent="0.35">
      <c r="A97619">
        <v>29655</v>
      </c>
      <c r="B97619">
        <v>48420</v>
      </c>
      <c r="C97619">
        <v>3</v>
      </c>
      <c r="D97619">
        <v>6.2249999999999996</v>
      </c>
      <c r="E97619">
        <v>2</v>
      </c>
      <c r="F97619" t="s">
        <v>6</v>
      </c>
      <c r="G97619">
        <v>12.45</v>
      </c>
    </row>
    <row r="97620" spans="1:7" x14ac:dyDescent="0.35">
      <c r="A97620">
        <v>30433</v>
      </c>
      <c r="B97620">
        <v>48736</v>
      </c>
      <c r="C97620">
        <v>3</v>
      </c>
      <c r="D97620">
        <v>6.2249999999999996</v>
      </c>
      <c r="E97620">
        <v>2</v>
      </c>
      <c r="F97620" t="s">
        <v>3</v>
      </c>
      <c r="G97620">
        <v>12.45</v>
      </c>
    </row>
    <row r="97621" spans="1:7" x14ac:dyDescent="0.35">
      <c r="A97621">
        <v>30513</v>
      </c>
      <c r="B97621">
        <v>48767</v>
      </c>
      <c r="C97621">
        <v>3</v>
      </c>
      <c r="D97621">
        <v>6.2249999999999996</v>
      </c>
      <c r="E97621">
        <v>2</v>
      </c>
      <c r="F97621" t="s">
        <v>3</v>
      </c>
      <c r="G97621">
        <v>12.45</v>
      </c>
    </row>
    <row r="97622" spans="1:7" x14ac:dyDescent="0.35">
      <c r="A97622">
        <v>31079</v>
      </c>
      <c r="B97622">
        <v>48987</v>
      </c>
      <c r="C97622">
        <v>3</v>
      </c>
      <c r="D97622">
        <v>6.2249999999999996</v>
      </c>
      <c r="E97622">
        <v>2</v>
      </c>
      <c r="F97622" t="s">
        <v>3</v>
      </c>
      <c r="G97622">
        <v>12.45</v>
      </c>
    </row>
    <row r="97623" spans="1:7" x14ac:dyDescent="0.35">
      <c r="A97623">
        <v>31686</v>
      </c>
      <c r="B97623">
        <v>49233</v>
      </c>
      <c r="C97623">
        <v>3</v>
      </c>
      <c r="D97623">
        <v>6.2249999999999996</v>
      </c>
      <c r="E97623">
        <v>2</v>
      </c>
      <c r="F97623" t="s">
        <v>3</v>
      </c>
      <c r="G97623">
        <v>12.45</v>
      </c>
    </row>
    <row r="97624" spans="1:7" x14ac:dyDescent="0.35">
      <c r="A97624">
        <v>31937</v>
      </c>
      <c r="B97624">
        <v>49342</v>
      </c>
      <c r="C97624">
        <v>3</v>
      </c>
      <c r="D97624">
        <v>6.2249999999999996</v>
      </c>
      <c r="E97624">
        <v>2</v>
      </c>
      <c r="F97624" t="s">
        <v>5</v>
      </c>
      <c r="G97624">
        <v>12.45</v>
      </c>
    </row>
    <row r="97625" spans="1:7" x14ac:dyDescent="0.35">
      <c r="A97625">
        <v>32035</v>
      </c>
      <c r="B97625">
        <v>49378</v>
      </c>
      <c r="C97625">
        <v>3</v>
      </c>
      <c r="D97625">
        <v>6.2249999999999996</v>
      </c>
      <c r="E97625">
        <v>2</v>
      </c>
      <c r="F97625" t="s">
        <v>5</v>
      </c>
      <c r="G97625">
        <v>12.45</v>
      </c>
    </row>
    <row r="97626" spans="1:7" x14ac:dyDescent="0.35">
      <c r="A97626">
        <v>32090</v>
      </c>
      <c r="B97626">
        <v>49402</v>
      </c>
      <c r="C97626">
        <v>3</v>
      </c>
      <c r="D97626">
        <v>6.2249999999999996</v>
      </c>
      <c r="E97626">
        <v>2</v>
      </c>
      <c r="F97626" t="s">
        <v>5</v>
      </c>
      <c r="G97626">
        <v>12.45</v>
      </c>
    </row>
    <row r="97627" spans="1:7" x14ac:dyDescent="0.35">
      <c r="A97627">
        <v>32526</v>
      </c>
      <c r="B97627">
        <v>49575</v>
      </c>
      <c r="C97627">
        <v>3</v>
      </c>
      <c r="D97627">
        <v>6.2249999999999996</v>
      </c>
      <c r="E97627">
        <v>2</v>
      </c>
      <c r="F97627" t="s">
        <v>5</v>
      </c>
      <c r="G97627">
        <v>12.45</v>
      </c>
    </row>
    <row r="97628" spans="1:7" x14ac:dyDescent="0.35">
      <c r="A97628">
        <v>32797</v>
      </c>
      <c r="B97628">
        <v>49685</v>
      </c>
      <c r="C97628">
        <v>3</v>
      </c>
      <c r="D97628">
        <v>6.2249999999999996</v>
      </c>
      <c r="E97628">
        <v>2</v>
      </c>
      <c r="F97628" t="s">
        <v>3</v>
      </c>
      <c r="G97628">
        <v>12.45</v>
      </c>
    </row>
    <row r="97629" spans="1:7" x14ac:dyDescent="0.35">
      <c r="A97629">
        <v>33096</v>
      </c>
      <c r="B97629">
        <v>49803</v>
      </c>
      <c r="C97629">
        <v>3</v>
      </c>
      <c r="D97629">
        <v>6.2249999999999996</v>
      </c>
      <c r="E97629">
        <v>2</v>
      </c>
      <c r="F97629" t="s">
        <v>3</v>
      </c>
      <c r="G97629">
        <v>12.45</v>
      </c>
    </row>
    <row r="97630" spans="1:7" x14ac:dyDescent="0.35">
      <c r="A97630">
        <v>33916</v>
      </c>
      <c r="B97630">
        <v>50133</v>
      </c>
      <c r="C97630">
        <v>3</v>
      </c>
      <c r="D97630">
        <v>6.2249999999999996</v>
      </c>
      <c r="E97630">
        <v>2</v>
      </c>
      <c r="F97630" t="s">
        <v>4</v>
      </c>
      <c r="G97630">
        <v>12.45</v>
      </c>
    </row>
    <row r="97631" spans="1:7" x14ac:dyDescent="0.35">
      <c r="A97631">
        <v>34073</v>
      </c>
      <c r="B97631">
        <v>50198</v>
      </c>
      <c r="C97631">
        <v>3</v>
      </c>
      <c r="D97631">
        <v>6.2249999999999996</v>
      </c>
      <c r="E97631">
        <v>2</v>
      </c>
      <c r="F97631" t="s">
        <v>3</v>
      </c>
      <c r="G97631">
        <v>12.45</v>
      </c>
    </row>
    <row r="97632" spans="1:7" x14ac:dyDescent="0.35">
      <c r="A97632">
        <v>36266</v>
      </c>
      <c r="B97632">
        <v>51071</v>
      </c>
      <c r="C97632">
        <v>3</v>
      </c>
      <c r="D97632">
        <v>6.2249999999999996</v>
      </c>
      <c r="E97632">
        <v>2</v>
      </c>
      <c r="F97632" t="s">
        <v>3</v>
      </c>
      <c r="G97632">
        <v>12.45</v>
      </c>
    </row>
    <row r="97633" spans="1:7" x14ac:dyDescent="0.35">
      <c r="A97633">
        <v>36729</v>
      </c>
      <c r="B97633">
        <v>51269</v>
      </c>
      <c r="C97633">
        <v>3</v>
      </c>
      <c r="D97633">
        <v>6.2249999999999996</v>
      </c>
      <c r="E97633">
        <v>2</v>
      </c>
      <c r="F97633" t="s">
        <v>6</v>
      </c>
      <c r="G97633">
        <v>12.45</v>
      </c>
    </row>
    <row r="97634" spans="1:7" x14ac:dyDescent="0.35">
      <c r="A97634">
        <v>36770</v>
      </c>
      <c r="B97634">
        <v>51287</v>
      </c>
      <c r="C97634">
        <v>3</v>
      </c>
      <c r="D97634">
        <v>6.2249999999999996</v>
      </c>
      <c r="E97634">
        <v>2</v>
      </c>
      <c r="F97634" t="s">
        <v>6</v>
      </c>
      <c r="G97634">
        <v>12.45</v>
      </c>
    </row>
    <row r="97635" spans="1:7" x14ac:dyDescent="0.35">
      <c r="A97635">
        <v>37734</v>
      </c>
      <c r="B97635">
        <v>51662</v>
      </c>
      <c r="C97635">
        <v>3</v>
      </c>
      <c r="D97635">
        <v>6.2249999999999996</v>
      </c>
      <c r="E97635">
        <v>2</v>
      </c>
      <c r="F97635" t="s">
        <v>5</v>
      </c>
      <c r="G97635">
        <v>12.45</v>
      </c>
    </row>
    <row r="97636" spans="1:7" x14ac:dyDescent="0.35">
      <c r="A97636">
        <v>39212</v>
      </c>
      <c r="B97636">
        <v>52250</v>
      </c>
      <c r="C97636">
        <v>3</v>
      </c>
      <c r="D97636">
        <v>6.2249999999999996</v>
      </c>
      <c r="E97636">
        <v>2</v>
      </c>
      <c r="F97636" t="s">
        <v>4</v>
      </c>
      <c r="G97636">
        <v>12.45</v>
      </c>
    </row>
    <row r="97637" spans="1:7" x14ac:dyDescent="0.35">
      <c r="A97637">
        <v>41409</v>
      </c>
      <c r="B97637">
        <v>53127</v>
      </c>
      <c r="C97637">
        <v>3</v>
      </c>
      <c r="D97637">
        <v>6.2249999999999996</v>
      </c>
      <c r="E97637">
        <v>2</v>
      </c>
      <c r="F97637" t="s">
        <v>4</v>
      </c>
      <c r="G97637">
        <v>12.45</v>
      </c>
    </row>
    <row r="97638" spans="1:7" x14ac:dyDescent="0.35">
      <c r="A97638">
        <v>44815</v>
      </c>
      <c r="B97638">
        <v>54505</v>
      </c>
      <c r="C97638">
        <v>3</v>
      </c>
      <c r="D97638">
        <v>6.2249999999999996</v>
      </c>
      <c r="E97638">
        <v>2</v>
      </c>
      <c r="F97638" t="s">
        <v>4</v>
      </c>
      <c r="G97638">
        <v>12.45</v>
      </c>
    </row>
    <row r="97639" spans="1:7" x14ac:dyDescent="0.35">
      <c r="A97639">
        <v>45007</v>
      </c>
      <c r="B97639">
        <v>54575</v>
      </c>
      <c r="C97639">
        <v>3</v>
      </c>
      <c r="D97639">
        <v>6.2249999999999996</v>
      </c>
      <c r="E97639">
        <v>2</v>
      </c>
      <c r="F97639" t="s">
        <v>4</v>
      </c>
      <c r="G97639">
        <v>12.45</v>
      </c>
    </row>
    <row r="97640" spans="1:7" x14ac:dyDescent="0.35">
      <c r="A97640">
        <v>45120</v>
      </c>
      <c r="B97640">
        <v>54620</v>
      </c>
      <c r="C97640">
        <v>3</v>
      </c>
      <c r="D97640">
        <v>6.2249999999999996</v>
      </c>
      <c r="E97640">
        <v>2</v>
      </c>
      <c r="F97640" t="s">
        <v>4</v>
      </c>
      <c r="G97640">
        <v>12.45</v>
      </c>
    </row>
    <row r="97641" spans="1:7" x14ac:dyDescent="0.35">
      <c r="A97641">
        <v>49533</v>
      </c>
      <c r="B97641">
        <v>56366</v>
      </c>
      <c r="C97641">
        <v>3</v>
      </c>
      <c r="D97641">
        <v>6.2249999999999996</v>
      </c>
      <c r="E97641">
        <v>2</v>
      </c>
      <c r="F97641" t="s">
        <v>4</v>
      </c>
      <c r="G97641">
        <v>12.45</v>
      </c>
    </row>
    <row r="97642" spans="1:7" x14ac:dyDescent="0.35">
      <c r="A97642">
        <v>50495</v>
      </c>
      <c r="B97642">
        <v>56754</v>
      </c>
      <c r="C97642">
        <v>3</v>
      </c>
      <c r="D97642">
        <v>6.2249999999999996</v>
      </c>
      <c r="E97642">
        <v>2</v>
      </c>
      <c r="F97642" t="s">
        <v>3</v>
      </c>
      <c r="G97642">
        <v>12.45</v>
      </c>
    </row>
    <row r="97643" spans="1:7" x14ac:dyDescent="0.35">
      <c r="A97643">
        <v>58020</v>
      </c>
      <c r="B97643">
        <v>59796</v>
      </c>
      <c r="C97643">
        <v>3</v>
      </c>
      <c r="D97643">
        <v>6.2249999999999996</v>
      </c>
      <c r="E97643">
        <v>2</v>
      </c>
      <c r="F97643" t="s">
        <v>3</v>
      </c>
      <c r="G97643">
        <v>12.45</v>
      </c>
    </row>
    <row r="97644" spans="1:7" x14ac:dyDescent="0.35">
      <c r="A97644">
        <v>60609</v>
      </c>
      <c r="B97644">
        <v>60836</v>
      </c>
      <c r="C97644">
        <v>3</v>
      </c>
      <c r="D97644">
        <v>6.2249999999999996</v>
      </c>
      <c r="E97644">
        <v>2</v>
      </c>
      <c r="F97644" t="s">
        <v>4</v>
      </c>
      <c r="G97644">
        <v>12.45</v>
      </c>
    </row>
    <row r="97645" spans="1:7" x14ac:dyDescent="0.35">
      <c r="A97645">
        <v>62579</v>
      </c>
      <c r="B97645">
        <v>61629</v>
      </c>
      <c r="C97645">
        <v>3</v>
      </c>
      <c r="D97645">
        <v>6.2249999999999996</v>
      </c>
      <c r="E97645">
        <v>2</v>
      </c>
      <c r="F97645" t="s">
        <v>6</v>
      </c>
      <c r="G97645">
        <v>12.45</v>
      </c>
    </row>
    <row r="97646" spans="1:7" x14ac:dyDescent="0.35">
      <c r="A97646">
        <v>65800</v>
      </c>
      <c r="B97646">
        <v>62943</v>
      </c>
      <c r="C97646">
        <v>3</v>
      </c>
      <c r="D97646">
        <v>6.2249999999999996</v>
      </c>
      <c r="E97646">
        <v>2</v>
      </c>
      <c r="F97646" t="s">
        <v>5</v>
      </c>
      <c r="G97646">
        <v>12.45</v>
      </c>
    </row>
    <row r="97647" spans="1:7" x14ac:dyDescent="0.35">
      <c r="A97647">
        <v>66284</v>
      </c>
      <c r="B97647">
        <v>63135</v>
      </c>
      <c r="C97647">
        <v>3</v>
      </c>
      <c r="D97647">
        <v>6.2249999999999996</v>
      </c>
      <c r="E97647">
        <v>2</v>
      </c>
      <c r="F97647" t="s">
        <v>5</v>
      </c>
      <c r="G97647">
        <v>12.45</v>
      </c>
    </row>
    <row r="97648" spans="1:7" x14ac:dyDescent="0.35">
      <c r="A97648">
        <v>66630</v>
      </c>
      <c r="B97648">
        <v>63279</v>
      </c>
      <c r="C97648">
        <v>3</v>
      </c>
      <c r="D97648">
        <v>6.2249999999999996</v>
      </c>
      <c r="E97648">
        <v>2</v>
      </c>
      <c r="F97648" t="s">
        <v>4</v>
      </c>
      <c r="G97648">
        <v>12.45</v>
      </c>
    </row>
    <row r="97649" spans="1:7" x14ac:dyDescent="0.35">
      <c r="A97649">
        <v>67517</v>
      </c>
      <c r="B97649">
        <v>63625</v>
      </c>
      <c r="C97649">
        <v>3</v>
      </c>
      <c r="D97649">
        <v>6.2249999999999996</v>
      </c>
      <c r="E97649">
        <v>2</v>
      </c>
      <c r="F97649" t="s">
        <v>6</v>
      </c>
      <c r="G97649">
        <v>12.45</v>
      </c>
    </row>
    <row r="97650" spans="1:7" x14ac:dyDescent="0.35">
      <c r="A97650">
        <v>69556</v>
      </c>
      <c r="B97650">
        <v>64437</v>
      </c>
      <c r="C97650">
        <v>3</v>
      </c>
      <c r="D97650">
        <v>6.2249999999999996</v>
      </c>
      <c r="E97650">
        <v>2</v>
      </c>
      <c r="F97650" t="s">
        <v>6</v>
      </c>
      <c r="G97650">
        <v>12.45</v>
      </c>
    </row>
    <row r="97651" spans="1:7" x14ac:dyDescent="0.35">
      <c r="A97651">
        <v>70453</v>
      </c>
      <c r="B97651">
        <v>64794</v>
      </c>
      <c r="C97651">
        <v>3</v>
      </c>
      <c r="D97651">
        <v>6.2249999999999996</v>
      </c>
      <c r="E97651">
        <v>2</v>
      </c>
      <c r="F97651" t="s">
        <v>3</v>
      </c>
      <c r="G97651">
        <v>12.45</v>
      </c>
    </row>
    <row r="97652" spans="1:7" x14ac:dyDescent="0.35">
      <c r="A97652">
        <v>71412</v>
      </c>
      <c r="B97652">
        <v>65173</v>
      </c>
      <c r="C97652">
        <v>3</v>
      </c>
      <c r="D97652">
        <v>6.2249999999999996</v>
      </c>
      <c r="E97652">
        <v>2</v>
      </c>
      <c r="F97652" t="s">
        <v>3</v>
      </c>
      <c r="G97652">
        <v>12.45</v>
      </c>
    </row>
    <row r="97653" spans="1:7" x14ac:dyDescent="0.35">
      <c r="A97653">
        <v>71598</v>
      </c>
      <c r="B97653">
        <v>65245</v>
      </c>
      <c r="C97653">
        <v>3</v>
      </c>
      <c r="D97653">
        <v>6.2249999999999996</v>
      </c>
      <c r="E97653">
        <v>2</v>
      </c>
      <c r="F97653" t="s">
        <v>3</v>
      </c>
      <c r="G97653">
        <v>12.45</v>
      </c>
    </row>
    <row r="97654" spans="1:7" x14ac:dyDescent="0.35">
      <c r="A97654">
        <v>73098</v>
      </c>
      <c r="B97654">
        <v>65854</v>
      </c>
      <c r="C97654">
        <v>3</v>
      </c>
      <c r="D97654">
        <v>6.2249999999999996</v>
      </c>
      <c r="E97654">
        <v>2</v>
      </c>
      <c r="F97654" t="s">
        <v>6</v>
      </c>
      <c r="G97654">
        <v>12.45</v>
      </c>
    </row>
    <row r="97655" spans="1:7" x14ac:dyDescent="0.35">
      <c r="A97655">
        <v>76144</v>
      </c>
      <c r="B97655">
        <v>67072</v>
      </c>
      <c r="C97655">
        <v>3</v>
      </c>
      <c r="D97655">
        <v>6.2249999999999996</v>
      </c>
      <c r="E97655">
        <v>2</v>
      </c>
      <c r="F97655" t="s">
        <v>6</v>
      </c>
      <c r="G97655">
        <v>12.45</v>
      </c>
    </row>
    <row r="97656" spans="1:7" x14ac:dyDescent="0.35">
      <c r="A97656">
        <v>76439</v>
      </c>
      <c r="B97656">
        <v>67188</v>
      </c>
      <c r="C97656">
        <v>3</v>
      </c>
      <c r="D97656">
        <v>6.2249999999999996</v>
      </c>
      <c r="E97656">
        <v>2</v>
      </c>
      <c r="F97656" t="s">
        <v>3</v>
      </c>
      <c r="G97656">
        <v>12.45</v>
      </c>
    </row>
    <row r="97657" spans="1:7" x14ac:dyDescent="0.35">
      <c r="A97657">
        <v>80582</v>
      </c>
      <c r="B97657">
        <v>68832</v>
      </c>
      <c r="C97657">
        <v>3</v>
      </c>
      <c r="D97657">
        <v>6.2249999999999996</v>
      </c>
      <c r="E97657">
        <v>2</v>
      </c>
      <c r="F97657" t="s">
        <v>3</v>
      </c>
      <c r="G97657">
        <v>12.45</v>
      </c>
    </row>
    <row r="97658" spans="1:7" x14ac:dyDescent="0.35">
      <c r="A97658">
        <v>81320</v>
      </c>
      <c r="B97658">
        <v>69124</v>
      </c>
      <c r="C97658">
        <v>3</v>
      </c>
      <c r="D97658">
        <v>6.2249999999999996</v>
      </c>
      <c r="E97658">
        <v>2</v>
      </c>
      <c r="F97658" t="s">
        <v>6</v>
      </c>
      <c r="G97658">
        <v>12.45</v>
      </c>
    </row>
    <row r="97659" spans="1:7" x14ac:dyDescent="0.35">
      <c r="A97659">
        <v>84915</v>
      </c>
      <c r="B97659">
        <v>70565</v>
      </c>
      <c r="C97659">
        <v>3</v>
      </c>
      <c r="D97659">
        <v>6.2249999999999996</v>
      </c>
      <c r="E97659">
        <v>2</v>
      </c>
      <c r="F97659" t="s">
        <v>3</v>
      </c>
      <c r="G97659">
        <v>12.45</v>
      </c>
    </row>
    <row r="97660" spans="1:7" x14ac:dyDescent="0.35">
      <c r="A97660">
        <v>86684</v>
      </c>
      <c r="B97660">
        <v>71286</v>
      </c>
      <c r="C97660">
        <v>3</v>
      </c>
      <c r="D97660">
        <v>6.2249999999999996</v>
      </c>
      <c r="E97660">
        <v>2</v>
      </c>
      <c r="F97660" t="s">
        <v>5</v>
      </c>
      <c r="G97660">
        <v>12.45</v>
      </c>
    </row>
    <row r="97661" spans="1:7" x14ac:dyDescent="0.35">
      <c r="A97661">
        <v>89244</v>
      </c>
      <c r="B97661">
        <v>72298</v>
      </c>
      <c r="C97661">
        <v>3</v>
      </c>
      <c r="D97661">
        <v>6.2249999999999996</v>
      </c>
      <c r="E97661">
        <v>2</v>
      </c>
      <c r="F97661" t="s">
        <v>6</v>
      </c>
      <c r="G97661">
        <v>12.45</v>
      </c>
    </row>
    <row r="97662" spans="1:7" x14ac:dyDescent="0.35">
      <c r="A97662">
        <v>89884</v>
      </c>
      <c r="B97662">
        <v>72554</v>
      </c>
      <c r="C97662">
        <v>3</v>
      </c>
      <c r="D97662">
        <v>6.2249999999999996</v>
      </c>
      <c r="E97662">
        <v>2</v>
      </c>
      <c r="F97662" t="s">
        <v>3</v>
      </c>
      <c r="G97662">
        <v>12.45</v>
      </c>
    </row>
    <row r="97663" spans="1:7" x14ac:dyDescent="0.35">
      <c r="A97663">
        <v>91924</v>
      </c>
      <c r="B97663">
        <v>73363</v>
      </c>
      <c r="C97663">
        <v>3</v>
      </c>
      <c r="D97663">
        <v>6.2249999999999996</v>
      </c>
      <c r="E97663">
        <v>2</v>
      </c>
      <c r="F97663" t="s">
        <v>3</v>
      </c>
      <c r="G97663">
        <v>12.45</v>
      </c>
    </row>
    <row r="97664" spans="1:7" x14ac:dyDescent="0.35">
      <c r="A97664">
        <v>94045</v>
      </c>
      <c r="B97664">
        <v>74199</v>
      </c>
      <c r="C97664">
        <v>3</v>
      </c>
      <c r="D97664">
        <v>6.2249999999999996</v>
      </c>
      <c r="E97664">
        <v>2</v>
      </c>
      <c r="F97664" t="s">
        <v>3</v>
      </c>
      <c r="G97664">
        <v>12.45</v>
      </c>
    </row>
    <row r="97665" spans="1:7" x14ac:dyDescent="0.35">
      <c r="A97665">
        <v>94395</v>
      </c>
      <c r="B97665">
        <v>74340</v>
      </c>
      <c r="C97665">
        <v>3</v>
      </c>
      <c r="D97665">
        <v>6.2249999999999996</v>
      </c>
      <c r="E97665">
        <v>2</v>
      </c>
      <c r="F97665" t="s">
        <v>4</v>
      </c>
      <c r="G97665">
        <v>12.45</v>
      </c>
    </row>
    <row r="97666" spans="1:7" x14ac:dyDescent="0.35">
      <c r="A97666">
        <v>95354</v>
      </c>
      <c r="B97666">
        <v>74713</v>
      </c>
      <c r="C97666">
        <v>3</v>
      </c>
      <c r="D97666">
        <v>6.2249999999999996</v>
      </c>
      <c r="E97666">
        <v>2</v>
      </c>
      <c r="F97666" t="s">
        <v>3</v>
      </c>
      <c r="G97666">
        <v>12.45</v>
      </c>
    </row>
    <row r="97667" spans="1:7" x14ac:dyDescent="0.35">
      <c r="A97667">
        <v>96806</v>
      </c>
      <c r="B97667">
        <v>75307</v>
      </c>
      <c r="C97667">
        <v>3</v>
      </c>
      <c r="D97667">
        <v>6.2249999999999996</v>
      </c>
      <c r="E97667">
        <v>2</v>
      </c>
      <c r="F97667" t="s">
        <v>4</v>
      </c>
      <c r="G97667">
        <v>12.45</v>
      </c>
    </row>
    <row r="97668" spans="1:7" x14ac:dyDescent="0.35">
      <c r="A97668">
        <v>100404</v>
      </c>
      <c r="B97668">
        <v>76697</v>
      </c>
      <c r="C97668">
        <v>3</v>
      </c>
      <c r="D97668">
        <v>6.2249999999999996</v>
      </c>
      <c r="E97668">
        <v>2</v>
      </c>
      <c r="F97668" t="s">
        <v>4</v>
      </c>
      <c r="G97668">
        <v>12.45</v>
      </c>
    </row>
    <row r="97669" spans="1:7" x14ac:dyDescent="0.35">
      <c r="A97669">
        <v>102497</v>
      </c>
      <c r="B97669">
        <v>77530</v>
      </c>
      <c r="C97669">
        <v>3</v>
      </c>
      <c r="D97669">
        <v>6.2249999999999996</v>
      </c>
      <c r="E97669">
        <v>2</v>
      </c>
      <c r="F97669" t="s">
        <v>6</v>
      </c>
      <c r="G97669">
        <v>12.45</v>
      </c>
    </row>
    <row r="97670" spans="1:7" x14ac:dyDescent="0.35">
      <c r="A97670">
        <v>104031</v>
      </c>
      <c r="B97670">
        <v>78145</v>
      </c>
      <c r="C97670">
        <v>3</v>
      </c>
      <c r="D97670">
        <v>6.2249999999999996</v>
      </c>
      <c r="E97670">
        <v>2</v>
      </c>
      <c r="F97670" t="s">
        <v>6</v>
      </c>
      <c r="G97670">
        <v>12.45</v>
      </c>
    </row>
    <row r="97671" spans="1:7" x14ac:dyDescent="0.35">
      <c r="A97671">
        <v>104949</v>
      </c>
      <c r="B97671">
        <v>78519</v>
      </c>
      <c r="C97671">
        <v>3</v>
      </c>
      <c r="D97671">
        <v>6.2249999999999996</v>
      </c>
      <c r="E97671">
        <v>2</v>
      </c>
      <c r="F97671" t="s">
        <v>6</v>
      </c>
      <c r="G97671">
        <v>12.45</v>
      </c>
    </row>
    <row r="97672" spans="1:7" x14ac:dyDescent="0.35">
      <c r="A97672">
        <v>105373</v>
      </c>
      <c r="B97672">
        <v>78687</v>
      </c>
      <c r="C97672">
        <v>3</v>
      </c>
      <c r="D97672">
        <v>6.2249999999999996</v>
      </c>
      <c r="E97672">
        <v>2</v>
      </c>
      <c r="F97672" t="s">
        <v>3</v>
      </c>
      <c r="G97672">
        <v>12.45</v>
      </c>
    </row>
    <row r="97673" spans="1:7" x14ac:dyDescent="0.35">
      <c r="A97673">
        <v>106463</v>
      </c>
      <c r="B97673">
        <v>79119</v>
      </c>
      <c r="C97673">
        <v>3</v>
      </c>
      <c r="D97673">
        <v>6.2249999999999996</v>
      </c>
      <c r="E97673">
        <v>2</v>
      </c>
      <c r="F97673" t="s">
        <v>4</v>
      </c>
      <c r="G97673">
        <v>12.45</v>
      </c>
    </row>
    <row r="97674" spans="1:7" x14ac:dyDescent="0.35">
      <c r="A97674">
        <v>106643</v>
      </c>
      <c r="B97674">
        <v>79188</v>
      </c>
      <c r="C97674">
        <v>3</v>
      </c>
      <c r="D97674">
        <v>6.2249999999999996</v>
      </c>
      <c r="E97674">
        <v>2</v>
      </c>
      <c r="F97674" t="s">
        <v>4</v>
      </c>
      <c r="G97674">
        <v>12.45</v>
      </c>
    </row>
    <row r="97675" spans="1:7" x14ac:dyDescent="0.35">
      <c r="A97675">
        <v>108779</v>
      </c>
      <c r="B97675">
        <v>80040</v>
      </c>
      <c r="C97675">
        <v>3</v>
      </c>
      <c r="D97675">
        <v>6.2249999999999996</v>
      </c>
      <c r="E97675">
        <v>2</v>
      </c>
      <c r="F97675" t="s">
        <v>3</v>
      </c>
      <c r="G97675">
        <v>12.45</v>
      </c>
    </row>
    <row r="97676" spans="1:7" x14ac:dyDescent="0.35">
      <c r="A97676">
        <v>109451</v>
      </c>
      <c r="B97676">
        <v>80310</v>
      </c>
      <c r="C97676">
        <v>3</v>
      </c>
      <c r="D97676">
        <v>6.2249999999999996</v>
      </c>
      <c r="E97676">
        <v>2</v>
      </c>
      <c r="F97676" t="s">
        <v>4</v>
      </c>
      <c r="G97676">
        <v>12.45</v>
      </c>
    </row>
    <row r="97677" spans="1:7" x14ac:dyDescent="0.35">
      <c r="A97677">
        <v>110142</v>
      </c>
      <c r="B97677">
        <v>80598</v>
      </c>
      <c r="C97677">
        <v>3</v>
      </c>
      <c r="D97677">
        <v>6.2249999999999996</v>
      </c>
      <c r="E97677">
        <v>2</v>
      </c>
      <c r="F97677" t="s">
        <v>4</v>
      </c>
      <c r="G97677">
        <v>12.45</v>
      </c>
    </row>
    <row r="97678" spans="1:7" x14ac:dyDescent="0.35">
      <c r="A97678">
        <v>110215</v>
      </c>
      <c r="B97678">
        <v>80625</v>
      </c>
      <c r="C97678">
        <v>3</v>
      </c>
      <c r="D97678">
        <v>6.2249999999999996</v>
      </c>
      <c r="E97678">
        <v>2</v>
      </c>
      <c r="F97678" t="s">
        <v>4</v>
      </c>
      <c r="G97678">
        <v>12.45</v>
      </c>
    </row>
    <row r="97679" spans="1:7" x14ac:dyDescent="0.35">
      <c r="A97679">
        <v>110292</v>
      </c>
      <c r="B97679">
        <v>80657</v>
      </c>
      <c r="C97679">
        <v>3</v>
      </c>
      <c r="D97679">
        <v>6.2249999999999996</v>
      </c>
      <c r="E97679">
        <v>2</v>
      </c>
      <c r="F97679" t="s">
        <v>4</v>
      </c>
      <c r="G97679">
        <v>12.45</v>
      </c>
    </row>
    <row r="97680" spans="1:7" x14ac:dyDescent="0.35">
      <c r="A97680">
        <v>110737</v>
      </c>
      <c r="B97680">
        <v>80831</v>
      </c>
      <c r="C97680">
        <v>3</v>
      </c>
      <c r="D97680">
        <v>6.2249999999999996</v>
      </c>
      <c r="E97680">
        <v>2</v>
      </c>
      <c r="F97680" t="s">
        <v>6</v>
      </c>
      <c r="G97680">
        <v>12.45</v>
      </c>
    </row>
    <row r="97681" spans="1:7" x14ac:dyDescent="0.35">
      <c r="A97681">
        <v>110873</v>
      </c>
      <c r="B97681">
        <v>80883</v>
      </c>
      <c r="C97681">
        <v>3</v>
      </c>
      <c r="D97681">
        <v>6.2249999999999996</v>
      </c>
      <c r="E97681">
        <v>2</v>
      </c>
      <c r="F97681" t="s">
        <v>6</v>
      </c>
      <c r="G97681">
        <v>12.45</v>
      </c>
    </row>
    <row r="97682" spans="1:7" x14ac:dyDescent="0.35">
      <c r="A97682">
        <v>111692</v>
      </c>
      <c r="B97682">
        <v>81204</v>
      </c>
      <c r="C97682">
        <v>3</v>
      </c>
      <c r="D97682">
        <v>6.2249999999999996</v>
      </c>
      <c r="E97682">
        <v>2</v>
      </c>
      <c r="F97682" t="s">
        <v>3</v>
      </c>
      <c r="G97682">
        <v>12.45</v>
      </c>
    </row>
    <row r="97683" spans="1:7" x14ac:dyDescent="0.35">
      <c r="A97683">
        <v>1164</v>
      </c>
      <c r="B97683">
        <v>37033</v>
      </c>
      <c r="C97683">
        <v>8</v>
      </c>
      <c r="D97683">
        <v>4.7300000000000004</v>
      </c>
      <c r="E97683">
        <v>2</v>
      </c>
      <c r="F97683" t="s">
        <v>5</v>
      </c>
      <c r="G97683">
        <v>9.4600000000000009</v>
      </c>
    </row>
    <row r="97684" spans="1:7" x14ac:dyDescent="0.35">
      <c r="A97684">
        <v>3559</v>
      </c>
      <c r="B97684">
        <v>37980</v>
      </c>
      <c r="C97684">
        <v>8</v>
      </c>
      <c r="D97684">
        <v>4.7300000000000004</v>
      </c>
      <c r="E97684">
        <v>2</v>
      </c>
      <c r="F97684" t="s">
        <v>4</v>
      </c>
      <c r="G97684">
        <v>9.4600000000000009</v>
      </c>
    </row>
    <row r="97685" spans="1:7" x14ac:dyDescent="0.35">
      <c r="A97685">
        <v>4979</v>
      </c>
      <c r="B97685">
        <v>38548</v>
      </c>
      <c r="C97685">
        <v>8</v>
      </c>
      <c r="D97685">
        <v>4.7300000000000004</v>
      </c>
      <c r="E97685">
        <v>2</v>
      </c>
      <c r="F97685" t="s">
        <v>3</v>
      </c>
      <c r="G97685">
        <v>9.4600000000000009</v>
      </c>
    </row>
    <row r="97686" spans="1:7" x14ac:dyDescent="0.35">
      <c r="A97686">
        <v>5226</v>
      </c>
      <c r="B97686">
        <v>38653</v>
      </c>
      <c r="C97686">
        <v>8</v>
      </c>
      <c r="D97686">
        <v>4.7300000000000004</v>
      </c>
      <c r="E97686">
        <v>2</v>
      </c>
      <c r="F97686" t="s">
        <v>3</v>
      </c>
      <c r="G97686">
        <v>9.4600000000000009</v>
      </c>
    </row>
    <row r="97687" spans="1:7" x14ac:dyDescent="0.35">
      <c r="A97687">
        <v>6086</v>
      </c>
      <c r="B97687">
        <v>39004</v>
      </c>
      <c r="C97687">
        <v>8</v>
      </c>
      <c r="D97687">
        <v>4.7300000000000004</v>
      </c>
      <c r="E97687">
        <v>2</v>
      </c>
      <c r="F97687" t="s">
        <v>6</v>
      </c>
      <c r="G97687">
        <v>9.4600000000000009</v>
      </c>
    </row>
    <row r="97688" spans="1:7" x14ac:dyDescent="0.35">
      <c r="A97688">
        <v>6596</v>
      </c>
      <c r="B97688">
        <v>39213</v>
      </c>
      <c r="C97688">
        <v>8</v>
      </c>
      <c r="D97688">
        <v>4.7300000000000004</v>
      </c>
      <c r="E97688">
        <v>2</v>
      </c>
      <c r="F97688" t="s">
        <v>3</v>
      </c>
      <c r="G97688">
        <v>9.4600000000000009</v>
      </c>
    </row>
    <row r="97689" spans="1:7" x14ac:dyDescent="0.35">
      <c r="A97689">
        <v>7797</v>
      </c>
      <c r="B97689">
        <v>39688</v>
      </c>
      <c r="C97689">
        <v>8</v>
      </c>
      <c r="D97689">
        <v>4.7300000000000004</v>
      </c>
      <c r="E97689">
        <v>2</v>
      </c>
      <c r="F97689" t="s">
        <v>3</v>
      </c>
      <c r="G97689">
        <v>9.4600000000000009</v>
      </c>
    </row>
    <row r="97690" spans="1:7" x14ac:dyDescent="0.35">
      <c r="A97690">
        <v>8677</v>
      </c>
      <c r="B97690">
        <v>40034</v>
      </c>
      <c r="C97690">
        <v>8</v>
      </c>
      <c r="D97690">
        <v>4.7300000000000004</v>
      </c>
      <c r="E97690">
        <v>2</v>
      </c>
      <c r="F97690" t="s">
        <v>4</v>
      </c>
      <c r="G97690">
        <v>9.4600000000000009</v>
      </c>
    </row>
    <row r="97691" spans="1:7" x14ac:dyDescent="0.35">
      <c r="A97691">
        <v>8785</v>
      </c>
      <c r="B97691">
        <v>40079</v>
      </c>
      <c r="C97691">
        <v>8</v>
      </c>
      <c r="D97691">
        <v>4.7300000000000004</v>
      </c>
      <c r="E97691">
        <v>2</v>
      </c>
      <c r="F97691" t="s">
        <v>6</v>
      </c>
      <c r="G97691">
        <v>9.4600000000000009</v>
      </c>
    </row>
    <row r="97692" spans="1:7" x14ac:dyDescent="0.35">
      <c r="A97692">
        <v>10148</v>
      </c>
      <c r="B97692">
        <v>40612</v>
      </c>
      <c r="C97692">
        <v>8</v>
      </c>
      <c r="D97692">
        <v>4.7300000000000004</v>
      </c>
      <c r="E97692">
        <v>2</v>
      </c>
      <c r="F97692" t="s">
        <v>3</v>
      </c>
      <c r="G97692">
        <v>9.4600000000000009</v>
      </c>
    </row>
    <row r="97693" spans="1:7" x14ac:dyDescent="0.35">
      <c r="A97693">
        <v>10516</v>
      </c>
      <c r="B97693">
        <v>40757</v>
      </c>
      <c r="C97693">
        <v>8</v>
      </c>
      <c r="D97693">
        <v>4.7300000000000004</v>
      </c>
      <c r="E97693">
        <v>2</v>
      </c>
      <c r="F97693" t="s">
        <v>3</v>
      </c>
      <c r="G97693">
        <v>9.4600000000000009</v>
      </c>
    </row>
    <row r="97694" spans="1:7" x14ac:dyDescent="0.35">
      <c r="A97694">
        <v>10852</v>
      </c>
      <c r="B97694">
        <v>40887</v>
      </c>
      <c r="C97694">
        <v>8</v>
      </c>
      <c r="D97694">
        <v>4.7300000000000004</v>
      </c>
      <c r="E97694">
        <v>2</v>
      </c>
      <c r="F97694" t="s">
        <v>4</v>
      </c>
      <c r="G97694">
        <v>9.4600000000000009</v>
      </c>
    </row>
    <row r="97695" spans="1:7" x14ac:dyDescent="0.35">
      <c r="A97695">
        <v>14733</v>
      </c>
      <c r="B97695">
        <v>42444</v>
      </c>
      <c r="C97695">
        <v>8</v>
      </c>
      <c r="D97695">
        <v>4.7300000000000004</v>
      </c>
      <c r="E97695">
        <v>2</v>
      </c>
      <c r="F97695" t="s">
        <v>4</v>
      </c>
      <c r="G97695">
        <v>9.4600000000000009</v>
      </c>
    </row>
    <row r="97696" spans="1:7" x14ac:dyDescent="0.35">
      <c r="A97696">
        <v>15034</v>
      </c>
      <c r="B97696">
        <v>42564</v>
      </c>
      <c r="C97696">
        <v>8</v>
      </c>
      <c r="D97696">
        <v>4.7300000000000004</v>
      </c>
      <c r="E97696">
        <v>2</v>
      </c>
      <c r="F97696" t="s">
        <v>4</v>
      </c>
      <c r="G97696">
        <v>9.4600000000000009</v>
      </c>
    </row>
    <row r="97697" spans="1:7" x14ac:dyDescent="0.35">
      <c r="A97697">
        <v>15918</v>
      </c>
      <c r="B97697">
        <v>42909</v>
      </c>
      <c r="C97697">
        <v>8</v>
      </c>
      <c r="D97697">
        <v>4.7300000000000004</v>
      </c>
      <c r="E97697">
        <v>2</v>
      </c>
      <c r="F97697" t="s">
        <v>3</v>
      </c>
      <c r="G97697">
        <v>9.4600000000000009</v>
      </c>
    </row>
    <row r="97698" spans="1:7" x14ac:dyDescent="0.35">
      <c r="A97698">
        <v>17193</v>
      </c>
      <c r="B97698">
        <v>43426</v>
      </c>
      <c r="C97698">
        <v>8</v>
      </c>
      <c r="D97698">
        <v>4.7300000000000004</v>
      </c>
      <c r="E97698">
        <v>2</v>
      </c>
      <c r="F97698" t="s">
        <v>6</v>
      </c>
      <c r="G97698">
        <v>9.4600000000000009</v>
      </c>
    </row>
    <row r="97699" spans="1:7" x14ac:dyDescent="0.35">
      <c r="A97699">
        <v>17214</v>
      </c>
      <c r="B97699">
        <v>43436</v>
      </c>
      <c r="C97699">
        <v>8</v>
      </c>
      <c r="D97699">
        <v>4.7300000000000004</v>
      </c>
      <c r="E97699">
        <v>2</v>
      </c>
      <c r="F97699" t="s">
        <v>6</v>
      </c>
      <c r="G97699">
        <v>9.4600000000000009</v>
      </c>
    </row>
    <row r="97700" spans="1:7" x14ac:dyDescent="0.35">
      <c r="A97700">
        <v>21353</v>
      </c>
      <c r="B97700">
        <v>45114</v>
      </c>
      <c r="C97700">
        <v>8</v>
      </c>
      <c r="D97700">
        <v>4.7300000000000004</v>
      </c>
      <c r="E97700">
        <v>2</v>
      </c>
      <c r="F97700" t="s">
        <v>4</v>
      </c>
      <c r="G97700">
        <v>9.4600000000000009</v>
      </c>
    </row>
    <row r="97701" spans="1:7" x14ac:dyDescent="0.35">
      <c r="A97701">
        <v>21423</v>
      </c>
      <c r="B97701">
        <v>45142</v>
      </c>
      <c r="C97701">
        <v>8</v>
      </c>
      <c r="D97701">
        <v>4.7300000000000004</v>
      </c>
      <c r="E97701">
        <v>2</v>
      </c>
      <c r="F97701" t="s">
        <v>4</v>
      </c>
      <c r="G97701">
        <v>9.4600000000000009</v>
      </c>
    </row>
    <row r="97702" spans="1:7" x14ac:dyDescent="0.35">
      <c r="A97702">
        <v>21593</v>
      </c>
      <c r="B97702">
        <v>45209</v>
      </c>
      <c r="C97702">
        <v>8</v>
      </c>
      <c r="D97702">
        <v>4.7300000000000004</v>
      </c>
      <c r="E97702">
        <v>2</v>
      </c>
      <c r="F97702" t="s">
        <v>4</v>
      </c>
      <c r="G97702">
        <v>9.4600000000000009</v>
      </c>
    </row>
    <row r="97703" spans="1:7" x14ac:dyDescent="0.35">
      <c r="A97703">
        <v>22359</v>
      </c>
      <c r="B97703">
        <v>45518</v>
      </c>
      <c r="C97703">
        <v>8</v>
      </c>
      <c r="D97703">
        <v>4.7300000000000004</v>
      </c>
      <c r="E97703">
        <v>2</v>
      </c>
      <c r="F97703" t="s">
        <v>3</v>
      </c>
      <c r="G97703">
        <v>9.4600000000000009</v>
      </c>
    </row>
    <row r="97704" spans="1:7" x14ac:dyDescent="0.35">
      <c r="A97704">
        <v>22446</v>
      </c>
      <c r="B97704">
        <v>45552</v>
      </c>
      <c r="C97704">
        <v>8</v>
      </c>
      <c r="D97704">
        <v>4.7300000000000004</v>
      </c>
      <c r="E97704">
        <v>2</v>
      </c>
      <c r="F97704" t="s">
        <v>3</v>
      </c>
      <c r="G97704">
        <v>9.4600000000000009</v>
      </c>
    </row>
    <row r="97705" spans="1:7" x14ac:dyDescent="0.35">
      <c r="A97705">
        <v>23760</v>
      </c>
      <c r="B97705">
        <v>46056</v>
      </c>
      <c r="C97705">
        <v>8</v>
      </c>
      <c r="D97705">
        <v>4.7300000000000004</v>
      </c>
      <c r="E97705">
        <v>2</v>
      </c>
      <c r="F97705" t="s">
        <v>3</v>
      </c>
      <c r="G97705">
        <v>9.4600000000000009</v>
      </c>
    </row>
    <row r="97706" spans="1:7" x14ac:dyDescent="0.35">
      <c r="A97706">
        <v>23828</v>
      </c>
      <c r="B97706">
        <v>46084</v>
      </c>
      <c r="C97706">
        <v>8</v>
      </c>
      <c r="D97706">
        <v>4.7300000000000004</v>
      </c>
      <c r="E97706">
        <v>2</v>
      </c>
      <c r="F97706" t="s">
        <v>3</v>
      </c>
      <c r="G97706">
        <v>9.4600000000000009</v>
      </c>
    </row>
    <row r="97707" spans="1:7" x14ac:dyDescent="0.35">
      <c r="A97707">
        <v>24693</v>
      </c>
      <c r="B97707">
        <v>46432</v>
      </c>
      <c r="C97707">
        <v>8</v>
      </c>
      <c r="D97707">
        <v>4.7300000000000004</v>
      </c>
      <c r="E97707">
        <v>2</v>
      </c>
      <c r="F97707" t="s">
        <v>4</v>
      </c>
      <c r="G97707">
        <v>9.4600000000000009</v>
      </c>
    </row>
    <row r="97708" spans="1:7" x14ac:dyDescent="0.35">
      <c r="A97708">
        <v>24881</v>
      </c>
      <c r="B97708">
        <v>46510</v>
      </c>
      <c r="C97708">
        <v>8</v>
      </c>
      <c r="D97708">
        <v>4.7300000000000004</v>
      </c>
      <c r="E97708">
        <v>2</v>
      </c>
      <c r="F97708" t="s">
        <v>3</v>
      </c>
      <c r="G97708">
        <v>9.4600000000000009</v>
      </c>
    </row>
    <row r="97709" spans="1:7" x14ac:dyDescent="0.35">
      <c r="A97709">
        <v>25234</v>
      </c>
      <c r="B97709">
        <v>46651</v>
      </c>
      <c r="C97709">
        <v>8</v>
      </c>
      <c r="D97709">
        <v>4.7300000000000004</v>
      </c>
      <c r="E97709">
        <v>2</v>
      </c>
      <c r="F97709" t="s">
        <v>3</v>
      </c>
      <c r="G97709">
        <v>9.4600000000000009</v>
      </c>
    </row>
    <row r="97710" spans="1:7" x14ac:dyDescent="0.35">
      <c r="A97710">
        <v>25645</v>
      </c>
      <c r="B97710">
        <v>46812</v>
      </c>
      <c r="C97710">
        <v>8</v>
      </c>
      <c r="D97710">
        <v>4.7300000000000004</v>
      </c>
      <c r="E97710">
        <v>2</v>
      </c>
      <c r="F97710" t="s">
        <v>3</v>
      </c>
      <c r="G97710">
        <v>9.4600000000000009</v>
      </c>
    </row>
    <row r="97711" spans="1:7" x14ac:dyDescent="0.35">
      <c r="A97711">
        <v>26380</v>
      </c>
      <c r="B97711">
        <v>47119</v>
      </c>
      <c r="C97711">
        <v>8</v>
      </c>
      <c r="D97711">
        <v>4.7300000000000004</v>
      </c>
      <c r="E97711">
        <v>2</v>
      </c>
      <c r="F97711" t="s">
        <v>4</v>
      </c>
      <c r="G97711">
        <v>9.4600000000000009</v>
      </c>
    </row>
    <row r="97712" spans="1:7" x14ac:dyDescent="0.35">
      <c r="A97712">
        <v>30622</v>
      </c>
      <c r="B97712">
        <v>48810</v>
      </c>
      <c r="C97712">
        <v>8</v>
      </c>
      <c r="D97712">
        <v>4.7300000000000004</v>
      </c>
      <c r="E97712">
        <v>2</v>
      </c>
      <c r="F97712" t="s">
        <v>3</v>
      </c>
      <c r="G97712">
        <v>9.4600000000000009</v>
      </c>
    </row>
    <row r="97713" spans="1:7" x14ac:dyDescent="0.35">
      <c r="A97713">
        <v>31347</v>
      </c>
      <c r="B97713">
        <v>49091</v>
      </c>
      <c r="C97713">
        <v>8</v>
      </c>
      <c r="D97713">
        <v>4.7300000000000004</v>
      </c>
      <c r="E97713">
        <v>2</v>
      </c>
      <c r="F97713" t="s">
        <v>3</v>
      </c>
      <c r="G97713">
        <v>9.4600000000000009</v>
      </c>
    </row>
    <row r="97714" spans="1:7" x14ac:dyDescent="0.35">
      <c r="A97714">
        <v>31448</v>
      </c>
      <c r="B97714">
        <v>49133</v>
      </c>
      <c r="C97714">
        <v>8</v>
      </c>
      <c r="D97714">
        <v>4.7300000000000004</v>
      </c>
      <c r="E97714">
        <v>2</v>
      </c>
      <c r="F97714" t="s">
        <v>3</v>
      </c>
      <c r="G97714">
        <v>9.4600000000000009</v>
      </c>
    </row>
    <row r="97715" spans="1:7" x14ac:dyDescent="0.35">
      <c r="A97715">
        <v>31807</v>
      </c>
      <c r="B97715">
        <v>49285</v>
      </c>
      <c r="C97715">
        <v>8</v>
      </c>
      <c r="D97715">
        <v>4.7300000000000004</v>
      </c>
      <c r="E97715">
        <v>2</v>
      </c>
      <c r="F97715" t="s">
        <v>3</v>
      </c>
      <c r="G97715">
        <v>9.4600000000000009</v>
      </c>
    </row>
    <row r="97716" spans="1:7" x14ac:dyDescent="0.35">
      <c r="A97716">
        <v>32187</v>
      </c>
      <c r="B97716">
        <v>49436</v>
      </c>
      <c r="C97716">
        <v>8</v>
      </c>
      <c r="D97716">
        <v>4.7300000000000004</v>
      </c>
      <c r="E97716">
        <v>2</v>
      </c>
      <c r="F97716" t="s">
        <v>5</v>
      </c>
      <c r="G97716">
        <v>9.4600000000000009</v>
      </c>
    </row>
    <row r="97717" spans="1:7" x14ac:dyDescent="0.35">
      <c r="A97717">
        <v>33309</v>
      </c>
      <c r="B97717">
        <v>49892</v>
      </c>
      <c r="C97717">
        <v>8</v>
      </c>
      <c r="D97717">
        <v>4.7300000000000004</v>
      </c>
      <c r="E97717">
        <v>2</v>
      </c>
      <c r="F97717" t="s">
        <v>3</v>
      </c>
      <c r="G97717">
        <v>9.4600000000000009</v>
      </c>
    </row>
    <row r="97718" spans="1:7" x14ac:dyDescent="0.35">
      <c r="A97718">
        <v>37399</v>
      </c>
      <c r="B97718">
        <v>51528</v>
      </c>
      <c r="C97718">
        <v>8</v>
      </c>
      <c r="D97718">
        <v>4.7300000000000004</v>
      </c>
      <c r="E97718">
        <v>2</v>
      </c>
      <c r="F97718" t="s">
        <v>5</v>
      </c>
      <c r="G97718">
        <v>9.4600000000000009</v>
      </c>
    </row>
    <row r="97719" spans="1:7" x14ac:dyDescent="0.35">
      <c r="A97719">
        <v>37727</v>
      </c>
      <c r="B97719">
        <v>51659</v>
      </c>
      <c r="C97719">
        <v>8</v>
      </c>
      <c r="D97719">
        <v>4.7300000000000004</v>
      </c>
      <c r="E97719">
        <v>2</v>
      </c>
      <c r="F97719" t="s">
        <v>5</v>
      </c>
      <c r="G97719">
        <v>9.4600000000000009</v>
      </c>
    </row>
    <row r="97720" spans="1:7" x14ac:dyDescent="0.35">
      <c r="A97720">
        <v>37762</v>
      </c>
      <c r="B97720">
        <v>51672</v>
      </c>
      <c r="C97720">
        <v>8</v>
      </c>
      <c r="D97720">
        <v>4.7300000000000004</v>
      </c>
      <c r="E97720">
        <v>2</v>
      </c>
      <c r="F97720" t="s">
        <v>4</v>
      </c>
      <c r="G97720">
        <v>9.4600000000000009</v>
      </c>
    </row>
    <row r="97721" spans="1:7" x14ac:dyDescent="0.35">
      <c r="A97721">
        <v>41384</v>
      </c>
      <c r="B97721">
        <v>53116</v>
      </c>
      <c r="C97721">
        <v>8</v>
      </c>
      <c r="D97721">
        <v>4.7300000000000004</v>
      </c>
      <c r="E97721">
        <v>2</v>
      </c>
      <c r="F97721" t="s">
        <v>4</v>
      </c>
      <c r="G97721">
        <v>9.4600000000000009</v>
      </c>
    </row>
    <row r="97722" spans="1:7" x14ac:dyDescent="0.35">
      <c r="A97722">
        <v>44489</v>
      </c>
      <c r="B97722">
        <v>54375</v>
      </c>
      <c r="C97722">
        <v>8</v>
      </c>
      <c r="D97722">
        <v>4.7300000000000004</v>
      </c>
      <c r="E97722">
        <v>2</v>
      </c>
      <c r="F97722" t="s">
        <v>4</v>
      </c>
      <c r="G97722">
        <v>9.4600000000000009</v>
      </c>
    </row>
    <row r="97723" spans="1:7" x14ac:dyDescent="0.35">
      <c r="A97723">
        <v>44994</v>
      </c>
      <c r="B97723">
        <v>54571</v>
      </c>
      <c r="C97723">
        <v>8</v>
      </c>
      <c r="D97723">
        <v>4.7300000000000004</v>
      </c>
      <c r="E97723">
        <v>2</v>
      </c>
      <c r="F97723" t="s">
        <v>4</v>
      </c>
      <c r="G97723">
        <v>9.4600000000000009</v>
      </c>
    </row>
    <row r="97724" spans="1:7" x14ac:dyDescent="0.35">
      <c r="A97724">
        <v>46146</v>
      </c>
      <c r="B97724">
        <v>55025</v>
      </c>
      <c r="C97724">
        <v>8</v>
      </c>
      <c r="D97724">
        <v>4.7300000000000004</v>
      </c>
      <c r="E97724">
        <v>2</v>
      </c>
      <c r="F97724" t="s">
        <v>6</v>
      </c>
      <c r="G97724">
        <v>9.4600000000000009</v>
      </c>
    </row>
    <row r="97725" spans="1:7" x14ac:dyDescent="0.35">
      <c r="A97725">
        <v>46375</v>
      </c>
      <c r="B97725">
        <v>55116</v>
      </c>
      <c r="C97725">
        <v>8</v>
      </c>
      <c r="D97725">
        <v>4.7300000000000004</v>
      </c>
      <c r="E97725">
        <v>2</v>
      </c>
      <c r="F97725" t="s">
        <v>6</v>
      </c>
      <c r="G97725">
        <v>9.4600000000000009</v>
      </c>
    </row>
    <row r="97726" spans="1:7" x14ac:dyDescent="0.35">
      <c r="A97726">
        <v>46759</v>
      </c>
      <c r="B97726">
        <v>55270</v>
      </c>
      <c r="C97726">
        <v>8</v>
      </c>
      <c r="D97726">
        <v>4.7300000000000004</v>
      </c>
      <c r="E97726">
        <v>2</v>
      </c>
      <c r="F97726" t="s">
        <v>6</v>
      </c>
      <c r="G97726">
        <v>9.4600000000000009</v>
      </c>
    </row>
    <row r="97727" spans="1:7" x14ac:dyDescent="0.35">
      <c r="A97727">
        <v>52886</v>
      </c>
      <c r="B97727">
        <v>57731</v>
      </c>
      <c r="C97727">
        <v>8</v>
      </c>
      <c r="D97727">
        <v>4.7300000000000004</v>
      </c>
      <c r="E97727">
        <v>2</v>
      </c>
      <c r="F97727" t="s">
        <v>3</v>
      </c>
      <c r="G97727">
        <v>9.4600000000000009</v>
      </c>
    </row>
    <row r="97728" spans="1:7" x14ac:dyDescent="0.35">
      <c r="A97728">
        <v>55332</v>
      </c>
      <c r="B97728">
        <v>58715</v>
      </c>
      <c r="C97728">
        <v>8</v>
      </c>
      <c r="D97728">
        <v>4.7300000000000004</v>
      </c>
      <c r="E97728">
        <v>2</v>
      </c>
      <c r="F97728" t="s">
        <v>4</v>
      </c>
      <c r="G97728">
        <v>9.4600000000000009</v>
      </c>
    </row>
    <row r="97729" spans="1:7" x14ac:dyDescent="0.35">
      <c r="A97729">
        <v>57216</v>
      </c>
      <c r="B97729">
        <v>59476</v>
      </c>
      <c r="C97729">
        <v>8</v>
      </c>
      <c r="D97729">
        <v>4.7300000000000004</v>
      </c>
      <c r="E97729">
        <v>2</v>
      </c>
      <c r="F97729" t="s">
        <v>4</v>
      </c>
      <c r="G97729">
        <v>9.4600000000000009</v>
      </c>
    </row>
    <row r="97730" spans="1:7" x14ac:dyDescent="0.35">
      <c r="A97730">
        <v>57590</v>
      </c>
      <c r="B97730">
        <v>59619</v>
      </c>
      <c r="C97730">
        <v>8</v>
      </c>
      <c r="D97730">
        <v>4.7300000000000004</v>
      </c>
      <c r="E97730">
        <v>2</v>
      </c>
      <c r="F97730" t="s">
        <v>5</v>
      </c>
      <c r="G97730">
        <v>9.4600000000000009</v>
      </c>
    </row>
    <row r="97731" spans="1:7" x14ac:dyDescent="0.35">
      <c r="A97731">
        <v>59678</v>
      </c>
      <c r="B97731">
        <v>60463</v>
      </c>
      <c r="C97731">
        <v>8</v>
      </c>
      <c r="D97731">
        <v>4.7300000000000004</v>
      </c>
      <c r="E97731">
        <v>2</v>
      </c>
      <c r="F97731" t="s">
        <v>6</v>
      </c>
      <c r="G97731">
        <v>9.4600000000000009</v>
      </c>
    </row>
    <row r="97732" spans="1:7" x14ac:dyDescent="0.35">
      <c r="A97732">
        <v>63575</v>
      </c>
      <c r="B97732">
        <v>62043</v>
      </c>
      <c r="C97732">
        <v>8</v>
      </c>
      <c r="D97732">
        <v>4.7300000000000004</v>
      </c>
      <c r="E97732">
        <v>2</v>
      </c>
      <c r="F97732" t="s">
        <v>6</v>
      </c>
      <c r="G97732">
        <v>9.4600000000000009</v>
      </c>
    </row>
    <row r="97733" spans="1:7" x14ac:dyDescent="0.35">
      <c r="A97733">
        <v>69755</v>
      </c>
      <c r="B97733">
        <v>64518</v>
      </c>
      <c r="C97733">
        <v>8</v>
      </c>
      <c r="D97733">
        <v>4.7300000000000004</v>
      </c>
      <c r="E97733">
        <v>2</v>
      </c>
      <c r="F97733" t="s">
        <v>4</v>
      </c>
      <c r="G97733">
        <v>9.4600000000000009</v>
      </c>
    </row>
    <row r="97734" spans="1:7" x14ac:dyDescent="0.35">
      <c r="A97734">
        <v>70174</v>
      </c>
      <c r="B97734">
        <v>64682</v>
      </c>
      <c r="C97734">
        <v>8</v>
      </c>
      <c r="D97734">
        <v>4.7300000000000004</v>
      </c>
      <c r="E97734">
        <v>2</v>
      </c>
      <c r="F97734" t="s">
        <v>3</v>
      </c>
      <c r="G97734">
        <v>9.4600000000000009</v>
      </c>
    </row>
    <row r="97735" spans="1:7" x14ac:dyDescent="0.35">
      <c r="A97735">
        <v>71087</v>
      </c>
      <c r="B97735">
        <v>65044</v>
      </c>
      <c r="C97735">
        <v>8</v>
      </c>
      <c r="D97735">
        <v>4.7300000000000004</v>
      </c>
      <c r="E97735">
        <v>2</v>
      </c>
      <c r="F97735" t="s">
        <v>3</v>
      </c>
      <c r="G97735">
        <v>9.4600000000000009</v>
      </c>
    </row>
    <row r="97736" spans="1:7" x14ac:dyDescent="0.35">
      <c r="A97736">
        <v>71538</v>
      </c>
      <c r="B97736">
        <v>65224</v>
      </c>
      <c r="C97736">
        <v>8</v>
      </c>
      <c r="D97736">
        <v>4.7300000000000004</v>
      </c>
      <c r="E97736">
        <v>2</v>
      </c>
      <c r="F97736" t="s">
        <v>3</v>
      </c>
      <c r="G97736">
        <v>9.4600000000000009</v>
      </c>
    </row>
    <row r="97737" spans="1:7" x14ac:dyDescent="0.35">
      <c r="A97737">
        <v>72138</v>
      </c>
      <c r="B97737">
        <v>65466</v>
      </c>
      <c r="C97737">
        <v>8</v>
      </c>
      <c r="D97737">
        <v>4.7300000000000004</v>
      </c>
      <c r="E97737">
        <v>2</v>
      </c>
      <c r="F97737" t="s">
        <v>3</v>
      </c>
      <c r="G97737">
        <v>9.4600000000000009</v>
      </c>
    </row>
    <row r="97738" spans="1:7" x14ac:dyDescent="0.35">
      <c r="A97738">
        <v>73730</v>
      </c>
      <c r="B97738">
        <v>66106</v>
      </c>
      <c r="C97738">
        <v>8</v>
      </c>
      <c r="D97738">
        <v>4.7300000000000004</v>
      </c>
      <c r="E97738">
        <v>2</v>
      </c>
      <c r="F97738" t="s">
        <v>4</v>
      </c>
      <c r="G97738">
        <v>9.4600000000000009</v>
      </c>
    </row>
    <row r="97739" spans="1:7" x14ac:dyDescent="0.35">
      <c r="A97739">
        <v>75330</v>
      </c>
      <c r="B97739">
        <v>66746</v>
      </c>
      <c r="C97739">
        <v>8</v>
      </c>
      <c r="D97739">
        <v>4.7300000000000004</v>
      </c>
      <c r="E97739">
        <v>2</v>
      </c>
      <c r="F97739" t="s">
        <v>3</v>
      </c>
      <c r="G97739">
        <v>9.4600000000000009</v>
      </c>
    </row>
    <row r="97740" spans="1:7" x14ac:dyDescent="0.35">
      <c r="A97740">
        <v>76050</v>
      </c>
      <c r="B97740">
        <v>67037</v>
      </c>
      <c r="C97740">
        <v>8</v>
      </c>
      <c r="D97740">
        <v>4.7300000000000004</v>
      </c>
      <c r="E97740">
        <v>2</v>
      </c>
      <c r="F97740" t="s">
        <v>6</v>
      </c>
      <c r="G97740">
        <v>9.4600000000000009</v>
      </c>
    </row>
    <row r="97741" spans="1:7" x14ac:dyDescent="0.35">
      <c r="A97741">
        <v>77501</v>
      </c>
      <c r="B97741">
        <v>67620</v>
      </c>
      <c r="C97741">
        <v>8</v>
      </c>
      <c r="D97741">
        <v>4.7300000000000004</v>
      </c>
      <c r="E97741">
        <v>2</v>
      </c>
      <c r="F97741" t="s">
        <v>6</v>
      </c>
      <c r="G97741">
        <v>9.4600000000000009</v>
      </c>
    </row>
    <row r="97742" spans="1:7" x14ac:dyDescent="0.35">
      <c r="A97742">
        <v>77889</v>
      </c>
      <c r="B97742">
        <v>67779</v>
      </c>
      <c r="C97742">
        <v>8</v>
      </c>
      <c r="D97742">
        <v>4.7300000000000004</v>
      </c>
      <c r="E97742">
        <v>2</v>
      </c>
      <c r="F97742" t="s">
        <v>6</v>
      </c>
      <c r="G97742">
        <v>9.4600000000000009</v>
      </c>
    </row>
    <row r="97743" spans="1:7" x14ac:dyDescent="0.35">
      <c r="A97743">
        <v>79614</v>
      </c>
      <c r="B97743">
        <v>68447</v>
      </c>
      <c r="C97743">
        <v>8</v>
      </c>
      <c r="D97743">
        <v>4.7300000000000004</v>
      </c>
      <c r="E97743">
        <v>2</v>
      </c>
      <c r="F97743" t="s">
        <v>3</v>
      </c>
      <c r="G97743">
        <v>9.4600000000000009</v>
      </c>
    </row>
    <row r="97744" spans="1:7" x14ac:dyDescent="0.35">
      <c r="A97744">
        <v>79744</v>
      </c>
      <c r="B97744">
        <v>68499</v>
      </c>
      <c r="C97744">
        <v>8</v>
      </c>
      <c r="D97744">
        <v>4.7300000000000004</v>
      </c>
      <c r="E97744">
        <v>2</v>
      </c>
      <c r="F97744" t="s">
        <v>4</v>
      </c>
      <c r="G97744">
        <v>9.4600000000000009</v>
      </c>
    </row>
    <row r="97745" spans="1:7" x14ac:dyDescent="0.35">
      <c r="A97745">
        <v>79767</v>
      </c>
      <c r="B97745">
        <v>68508</v>
      </c>
      <c r="C97745">
        <v>8</v>
      </c>
      <c r="D97745">
        <v>4.7300000000000004</v>
      </c>
      <c r="E97745">
        <v>2</v>
      </c>
      <c r="F97745" t="s">
        <v>4</v>
      </c>
      <c r="G97745">
        <v>9.4600000000000009</v>
      </c>
    </row>
    <row r="97746" spans="1:7" x14ac:dyDescent="0.35">
      <c r="A97746">
        <v>82110</v>
      </c>
      <c r="B97746">
        <v>69442</v>
      </c>
      <c r="C97746">
        <v>8</v>
      </c>
      <c r="D97746">
        <v>4.7300000000000004</v>
      </c>
      <c r="E97746">
        <v>2</v>
      </c>
      <c r="F97746" t="s">
        <v>4</v>
      </c>
      <c r="G97746">
        <v>9.4600000000000009</v>
      </c>
    </row>
    <row r="97747" spans="1:7" x14ac:dyDescent="0.35">
      <c r="A97747">
        <v>84722</v>
      </c>
      <c r="B97747">
        <v>70488</v>
      </c>
      <c r="C97747">
        <v>8</v>
      </c>
      <c r="D97747">
        <v>4.7300000000000004</v>
      </c>
      <c r="E97747">
        <v>2</v>
      </c>
      <c r="F97747" t="s">
        <v>6</v>
      </c>
      <c r="G97747">
        <v>9.4600000000000009</v>
      </c>
    </row>
    <row r="97748" spans="1:7" x14ac:dyDescent="0.35">
      <c r="A97748">
        <v>85326</v>
      </c>
      <c r="B97748">
        <v>70734</v>
      </c>
      <c r="C97748">
        <v>8</v>
      </c>
      <c r="D97748">
        <v>4.7300000000000004</v>
      </c>
      <c r="E97748">
        <v>2</v>
      </c>
      <c r="F97748" t="s">
        <v>4</v>
      </c>
      <c r="G97748">
        <v>9.4600000000000009</v>
      </c>
    </row>
    <row r="97749" spans="1:7" x14ac:dyDescent="0.35">
      <c r="A97749">
        <v>86986</v>
      </c>
      <c r="B97749">
        <v>71407</v>
      </c>
      <c r="C97749">
        <v>8</v>
      </c>
      <c r="D97749">
        <v>4.7300000000000004</v>
      </c>
      <c r="E97749">
        <v>2</v>
      </c>
      <c r="F97749" t="s">
        <v>4</v>
      </c>
      <c r="G97749">
        <v>9.4600000000000009</v>
      </c>
    </row>
    <row r="97750" spans="1:7" x14ac:dyDescent="0.35">
      <c r="A97750">
        <v>88254</v>
      </c>
      <c r="B97750">
        <v>71917</v>
      </c>
      <c r="C97750">
        <v>8</v>
      </c>
      <c r="D97750">
        <v>4.7300000000000004</v>
      </c>
      <c r="E97750">
        <v>2</v>
      </c>
      <c r="F97750" t="s">
        <v>6</v>
      </c>
      <c r="G97750">
        <v>9.4600000000000009</v>
      </c>
    </row>
    <row r="97751" spans="1:7" x14ac:dyDescent="0.35">
      <c r="A97751">
        <v>90169</v>
      </c>
      <c r="B97751">
        <v>72669</v>
      </c>
      <c r="C97751">
        <v>8</v>
      </c>
      <c r="D97751">
        <v>4.7300000000000004</v>
      </c>
      <c r="E97751">
        <v>2</v>
      </c>
      <c r="F97751" t="s">
        <v>4</v>
      </c>
      <c r="G97751">
        <v>9.4600000000000009</v>
      </c>
    </row>
    <row r="97752" spans="1:7" x14ac:dyDescent="0.35">
      <c r="A97752">
        <v>90449</v>
      </c>
      <c r="B97752">
        <v>72783</v>
      </c>
      <c r="C97752">
        <v>8</v>
      </c>
      <c r="D97752">
        <v>4.7300000000000004</v>
      </c>
      <c r="E97752">
        <v>2</v>
      </c>
      <c r="F97752" t="s">
        <v>4</v>
      </c>
      <c r="G97752">
        <v>9.4600000000000009</v>
      </c>
    </row>
    <row r="97753" spans="1:7" x14ac:dyDescent="0.35">
      <c r="A97753">
        <v>90760</v>
      </c>
      <c r="B97753">
        <v>72908</v>
      </c>
      <c r="C97753">
        <v>8</v>
      </c>
      <c r="D97753">
        <v>4.7300000000000004</v>
      </c>
      <c r="E97753">
        <v>2</v>
      </c>
      <c r="F97753" t="s">
        <v>4</v>
      </c>
      <c r="G97753">
        <v>9.4600000000000009</v>
      </c>
    </row>
    <row r="97754" spans="1:7" x14ac:dyDescent="0.35">
      <c r="A97754">
        <v>92987</v>
      </c>
      <c r="B97754">
        <v>73789</v>
      </c>
      <c r="C97754">
        <v>8</v>
      </c>
      <c r="D97754">
        <v>4.7300000000000004</v>
      </c>
      <c r="E97754">
        <v>2</v>
      </c>
      <c r="F97754" t="s">
        <v>6</v>
      </c>
      <c r="G97754">
        <v>9.4600000000000009</v>
      </c>
    </row>
    <row r="97755" spans="1:7" x14ac:dyDescent="0.35">
      <c r="A97755">
        <v>93746</v>
      </c>
      <c r="B97755">
        <v>74086</v>
      </c>
      <c r="C97755">
        <v>8</v>
      </c>
      <c r="D97755">
        <v>4.7300000000000004</v>
      </c>
      <c r="E97755">
        <v>2</v>
      </c>
      <c r="F97755" t="s">
        <v>3</v>
      </c>
      <c r="G97755">
        <v>9.4600000000000009</v>
      </c>
    </row>
    <row r="97756" spans="1:7" x14ac:dyDescent="0.35">
      <c r="A97756">
        <v>95972</v>
      </c>
      <c r="B97756">
        <v>74966</v>
      </c>
      <c r="C97756">
        <v>8</v>
      </c>
      <c r="D97756">
        <v>4.7300000000000004</v>
      </c>
      <c r="E97756">
        <v>2</v>
      </c>
      <c r="F97756" t="s">
        <v>6</v>
      </c>
      <c r="G97756">
        <v>9.4600000000000009</v>
      </c>
    </row>
    <row r="97757" spans="1:7" x14ac:dyDescent="0.35">
      <c r="A97757">
        <v>98803</v>
      </c>
      <c r="B97757">
        <v>76077</v>
      </c>
      <c r="C97757">
        <v>8</v>
      </c>
      <c r="D97757">
        <v>4.7300000000000004</v>
      </c>
      <c r="E97757">
        <v>2</v>
      </c>
      <c r="F97757" t="s">
        <v>6</v>
      </c>
      <c r="G97757">
        <v>9.4600000000000009</v>
      </c>
    </row>
    <row r="97758" spans="1:7" x14ac:dyDescent="0.35">
      <c r="A97758">
        <v>99410</v>
      </c>
      <c r="B97758">
        <v>76310</v>
      </c>
      <c r="C97758">
        <v>8</v>
      </c>
      <c r="D97758">
        <v>4.7300000000000004</v>
      </c>
      <c r="E97758">
        <v>2</v>
      </c>
      <c r="F97758" t="s">
        <v>4</v>
      </c>
      <c r="G97758">
        <v>9.4600000000000009</v>
      </c>
    </row>
    <row r="97759" spans="1:7" x14ac:dyDescent="0.35">
      <c r="A97759">
        <v>99471</v>
      </c>
      <c r="B97759">
        <v>76336</v>
      </c>
      <c r="C97759">
        <v>8</v>
      </c>
      <c r="D97759">
        <v>4.7300000000000004</v>
      </c>
      <c r="E97759">
        <v>2</v>
      </c>
      <c r="F97759" t="s">
        <v>4</v>
      </c>
      <c r="G97759">
        <v>9.4600000000000009</v>
      </c>
    </row>
    <row r="97760" spans="1:7" x14ac:dyDescent="0.35">
      <c r="A97760">
        <v>99494</v>
      </c>
      <c r="B97760">
        <v>76344</v>
      </c>
      <c r="C97760">
        <v>8</v>
      </c>
      <c r="D97760">
        <v>4.7300000000000004</v>
      </c>
      <c r="E97760">
        <v>2</v>
      </c>
      <c r="F97760" t="s">
        <v>4</v>
      </c>
      <c r="G97760">
        <v>9.4600000000000009</v>
      </c>
    </row>
    <row r="97761" spans="1:7" x14ac:dyDescent="0.35">
      <c r="A97761">
        <v>101754</v>
      </c>
      <c r="B97761">
        <v>77234</v>
      </c>
      <c r="C97761">
        <v>8</v>
      </c>
      <c r="D97761">
        <v>4.7300000000000004</v>
      </c>
      <c r="E97761">
        <v>2</v>
      </c>
      <c r="F97761" t="s">
        <v>4</v>
      </c>
      <c r="G97761">
        <v>9.4600000000000009</v>
      </c>
    </row>
    <row r="97762" spans="1:7" x14ac:dyDescent="0.35">
      <c r="A97762">
        <v>103570</v>
      </c>
      <c r="B97762">
        <v>77956</v>
      </c>
      <c r="C97762">
        <v>8</v>
      </c>
      <c r="D97762">
        <v>4.7300000000000004</v>
      </c>
      <c r="E97762">
        <v>2</v>
      </c>
      <c r="F97762" t="s">
        <v>6</v>
      </c>
      <c r="G97762">
        <v>9.4600000000000009</v>
      </c>
    </row>
    <row r="97763" spans="1:7" x14ac:dyDescent="0.35">
      <c r="A97763">
        <v>104521</v>
      </c>
      <c r="B97763">
        <v>78345</v>
      </c>
      <c r="C97763">
        <v>8</v>
      </c>
      <c r="D97763">
        <v>4.7300000000000004</v>
      </c>
      <c r="E97763">
        <v>2</v>
      </c>
      <c r="F97763" t="s">
        <v>3</v>
      </c>
      <c r="G97763">
        <v>9.4600000000000009</v>
      </c>
    </row>
    <row r="97764" spans="1:7" x14ac:dyDescent="0.35">
      <c r="A97764">
        <v>105252</v>
      </c>
      <c r="B97764">
        <v>78640</v>
      </c>
      <c r="C97764">
        <v>8</v>
      </c>
      <c r="D97764">
        <v>4.7300000000000004</v>
      </c>
      <c r="E97764">
        <v>2</v>
      </c>
      <c r="F97764" t="s">
        <v>3</v>
      </c>
      <c r="G97764">
        <v>9.4600000000000009</v>
      </c>
    </row>
    <row r="97765" spans="1:7" x14ac:dyDescent="0.35">
      <c r="A97765">
        <v>107760</v>
      </c>
      <c r="B97765">
        <v>79649</v>
      </c>
      <c r="C97765">
        <v>8</v>
      </c>
      <c r="D97765">
        <v>4.7300000000000004</v>
      </c>
      <c r="E97765">
        <v>2</v>
      </c>
      <c r="F97765" t="s">
        <v>3</v>
      </c>
      <c r="G97765">
        <v>9.4600000000000009</v>
      </c>
    </row>
    <row r="97766" spans="1:7" x14ac:dyDescent="0.35">
      <c r="A97766">
        <v>108014</v>
      </c>
      <c r="B97766">
        <v>79746</v>
      </c>
      <c r="C97766">
        <v>8</v>
      </c>
      <c r="D97766">
        <v>4.7300000000000004</v>
      </c>
      <c r="E97766">
        <v>2</v>
      </c>
      <c r="F97766" t="s">
        <v>3</v>
      </c>
      <c r="G97766">
        <v>9.4600000000000009</v>
      </c>
    </row>
    <row r="97767" spans="1:7" x14ac:dyDescent="0.35">
      <c r="A97767">
        <v>1857</v>
      </c>
      <c r="B97767">
        <v>37305</v>
      </c>
      <c r="C97767">
        <v>8</v>
      </c>
      <c r="D97767">
        <v>4.29</v>
      </c>
      <c r="E97767">
        <v>2</v>
      </c>
      <c r="F97767" t="s">
        <v>6</v>
      </c>
      <c r="G97767">
        <v>8.58</v>
      </c>
    </row>
    <row r="97768" spans="1:7" x14ac:dyDescent="0.35">
      <c r="A97768">
        <v>2271</v>
      </c>
      <c r="B97768">
        <v>37467</v>
      </c>
      <c r="C97768">
        <v>8</v>
      </c>
      <c r="D97768">
        <v>4.29</v>
      </c>
      <c r="E97768">
        <v>2</v>
      </c>
      <c r="F97768" t="s">
        <v>4</v>
      </c>
      <c r="G97768">
        <v>8.58</v>
      </c>
    </row>
    <row r="97769" spans="1:7" x14ac:dyDescent="0.35">
      <c r="A97769">
        <v>2347</v>
      </c>
      <c r="B97769">
        <v>37497</v>
      </c>
      <c r="C97769">
        <v>8</v>
      </c>
      <c r="D97769">
        <v>4.29</v>
      </c>
      <c r="E97769">
        <v>2</v>
      </c>
      <c r="F97769" t="s">
        <v>4</v>
      </c>
      <c r="G97769">
        <v>8.58</v>
      </c>
    </row>
    <row r="97770" spans="1:7" x14ac:dyDescent="0.35">
      <c r="A97770">
        <v>2455</v>
      </c>
      <c r="B97770">
        <v>37538</v>
      </c>
      <c r="C97770">
        <v>8</v>
      </c>
      <c r="D97770">
        <v>4.29</v>
      </c>
      <c r="E97770">
        <v>2</v>
      </c>
      <c r="F97770" t="s">
        <v>4</v>
      </c>
      <c r="G97770">
        <v>8.58</v>
      </c>
    </row>
    <row r="97771" spans="1:7" x14ac:dyDescent="0.35">
      <c r="A97771">
        <v>4757</v>
      </c>
      <c r="B97771">
        <v>38466</v>
      </c>
      <c r="C97771">
        <v>8</v>
      </c>
      <c r="D97771">
        <v>4.29</v>
      </c>
      <c r="E97771">
        <v>2</v>
      </c>
      <c r="F97771" t="s">
        <v>6</v>
      </c>
      <c r="G97771">
        <v>8.58</v>
      </c>
    </row>
    <row r="97772" spans="1:7" x14ac:dyDescent="0.35">
      <c r="A97772">
        <v>8365</v>
      </c>
      <c r="B97772">
        <v>39911</v>
      </c>
      <c r="C97772">
        <v>8</v>
      </c>
      <c r="D97772">
        <v>4.29</v>
      </c>
      <c r="E97772">
        <v>2</v>
      </c>
      <c r="F97772" t="s">
        <v>3</v>
      </c>
      <c r="G97772">
        <v>8.58</v>
      </c>
    </row>
    <row r="97773" spans="1:7" x14ac:dyDescent="0.35">
      <c r="A97773">
        <v>10777</v>
      </c>
      <c r="B97773">
        <v>40858</v>
      </c>
      <c r="C97773">
        <v>8</v>
      </c>
      <c r="D97773">
        <v>4.29</v>
      </c>
      <c r="E97773">
        <v>2</v>
      </c>
      <c r="F97773" t="s">
        <v>3</v>
      </c>
      <c r="G97773">
        <v>8.58</v>
      </c>
    </row>
    <row r="97774" spans="1:7" x14ac:dyDescent="0.35">
      <c r="A97774">
        <v>12953</v>
      </c>
      <c r="B97774">
        <v>41741</v>
      </c>
      <c r="C97774">
        <v>8</v>
      </c>
      <c r="D97774">
        <v>4.29</v>
      </c>
      <c r="E97774">
        <v>2</v>
      </c>
      <c r="F97774" t="s">
        <v>5</v>
      </c>
      <c r="G97774">
        <v>8.58</v>
      </c>
    </row>
    <row r="97775" spans="1:7" x14ac:dyDescent="0.35">
      <c r="A97775">
        <v>13365</v>
      </c>
      <c r="B97775">
        <v>41903</v>
      </c>
      <c r="C97775">
        <v>8</v>
      </c>
      <c r="D97775">
        <v>4.29</v>
      </c>
      <c r="E97775">
        <v>2</v>
      </c>
      <c r="F97775" t="s">
        <v>5</v>
      </c>
      <c r="G97775">
        <v>8.58</v>
      </c>
    </row>
    <row r="97776" spans="1:7" x14ac:dyDescent="0.35">
      <c r="A97776">
        <v>13381</v>
      </c>
      <c r="B97776">
        <v>41908</v>
      </c>
      <c r="C97776">
        <v>8</v>
      </c>
      <c r="D97776">
        <v>4.29</v>
      </c>
      <c r="E97776">
        <v>2</v>
      </c>
      <c r="F97776" t="s">
        <v>5</v>
      </c>
      <c r="G97776">
        <v>8.58</v>
      </c>
    </row>
    <row r="97777" spans="1:7" x14ac:dyDescent="0.35">
      <c r="A97777">
        <v>13542</v>
      </c>
      <c r="B97777">
        <v>41974</v>
      </c>
      <c r="C97777">
        <v>8</v>
      </c>
      <c r="D97777">
        <v>4.29</v>
      </c>
      <c r="E97777">
        <v>2</v>
      </c>
      <c r="F97777" t="s">
        <v>4</v>
      </c>
      <c r="G97777">
        <v>8.58</v>
      </c>
    </row>
    <row r="97778" spans="1:7" x14ac:dyDescent="0.35">
      <c r="A97778">
        <v>15819</v>
      </c>
      <c r="B97778">
        <v>42871</v>
      </c>
      <c r="C97778">
        <v>8</v>
      </c>
      <c r="D97778">
        <v>4.29</v>
      </c>
      <c r="E97778">
        <v>2</v>
      </c>
      <c r="F97778" t="s">
        <v>3</v>
      </c>
      <c r="G97778">
        <v>8.58</v>
      </c>
    </row>
    <row r="97779" spans="1:7" x14ac:dyDescent="0.35">
      <c r="A97779">
        <v>16134</v>
      </c>
      <c r="B97779">
        <v>43000</v>
      </c>
      <c r="C97779">
        <v>8</v>
      </c>
      <c r="D97779">
        <v>4.29</v>
      </c>
      <c r="E97779">
        <v>2</v>
      </c>
      <c r="F97779" t="s">
        <v>4</v>
      </c>
      <c r="G97779">
        <v>8.58</v>
      </c>
    </row>
    <row r="97780" spans="1:7" x14ac:dyDescent="0.35">
      <c r="A97780">
        <v>16291</v>
      </c>
      <c r="B97780">
        <v>43061</v>
      </c>
      <c r="C97780">
        <v>8</v>
      </c>
      <c r="D97780">
        <v>4.29</v>
      </c>
      <c r="E97780">
        <v>2</v>
      </c>
      <c r="F97780" t="s">
        <v>4</v>
      </c>
      <c r="G97780">
        <v>8.58</v>
      </c>
    </row>
    <row r="97781" spans="1:7" x14ac:dyDescent="0.35">
      <c r="A97781">
        <v>16717</v>
      </c>
      <c r="B97781">
        <v>43232</v>
      </c>
      <c r="C97781">
        <v>8</v>
      </c>
      <c r="D97781">
        <v>4.29</v>
      </c>
      <c r="E97781">
        <v>2</v>
      </c>
      <c r="F97781" t="s">
        <v>4</v>
      </c>
      <c r="G97781">
        <v>8.58</v>
      </c>
    </row>
    <row r="97782" spans="1:7" x14ac:dyDescent="0.35">
      <c r="A97782">
        <v>17199</v>
      </c>
      <c r="B97782">
        <v>43429</v>
      </c>
      <c r="C97782">
        <v>8</v>
      </c>
      <c r="D97782">
        <v>4.29</v>
      </c>
      <c r="E97782">
        <v>2</v>
      </c>
      <c r="F97782" t="s">
        <v>6</v>
      </c>
      <c r="G97782">
        <v>8.58</v>
      </c>
    </row>
    <row r="97783" spans="1:7" x14ac:dyDescent="0.35">
      <c r="A97783">
        <v>18372</v>
      </c>
      <c r="B97783">
        <v>43898</v>
      </c>
      <c r="C97783">
        <v>8</v>
      </c>
      <c r="D97783">
        <v>4.29</v>
      </c>
      <c r="E97783">
        <v>2</v>
      </c>
      <c r="F97783" t="s">
        <v>5</v>
      </c>
      <c r="G97783">
        <v>8.58</v>
      </c>
    </row>
    <row r="97784" spans="1:7" x14ac:dyDescent="0.35">
      <c r="A97784">
        <v>19880</v>
      </c>
      <c r="B97784">
        <v>44517</v>
      </c>
      <c r="C97784">
        <v>8</v>
      </c>
      <c r="D97784">
        <v>4.29</v>
      </c>
      <c r="E97784">
        <v>2</v>
      </c>
      <c r="F97784" t="s">
        <v>3</v>
      </c>
      <c r="G97784">
        <v>8.58</v>
      </c>
    </row>
    <row r="97785" spans="1:7" x14ac:dyDescent="0.35">
      <c r="A97785">
        <v>22222</v>
      </c>
      <c r="B97785">
        <v>45464</v>
      </c>
      <c r="C97785">
        <v>8</v>
      </c>
      <c r="D97785">
        <v>4.29</v>
      </c>
      <c r="E97785">
        <v>2</v>
      </c>
      <c r="F97785" t="s">
        <v>4</v>
      </c>
      <c r="G97785">
        <v>8.58</v>
      </c>
    </row>
    <row r="97786" spans="1:7" x14ac:dyDescent="0.35">
      <c r="A97786">
        <v>23854</v>
      </c>
      <c r="B97786">
        <v>46093</v>
      </c>
      <c r="C97786">
        <v>8</v>
      </c>
      <c r="D97786">
        <v>4.29</v>
      </c>
      <c r="E97786">
        <v>2</v>
      </c>
      <c r="F97786" t="s">
        <v>3</v>
      </c>
      <c r="G97786">
        <v>8.58</v>
      </c>
    </row>
    <row r="97787" spans="1:7" x14ac:dyDescent="0.35">
      <c r="A97787">
        <v>24922</v>
      </c>
      <c r="B97787">
        <v>46527</v>
      </c>
      <c r="C97787">
        <v>8</v>
      </c>
      <c r="D97787">
        <v>4.29</v>
      </c>
      <c r="E97787">
        <v>2</v>
      </c>
      <c r="F97787" t="s">
        <v>3</v>
      </c>
      <c r="G97787">
        <v>8.58</v>
      </c>
    </row>
    <row r="97788" spans="1:7" x14ac:dyDescent="0.35">
      <c r="A97788">
        <v>28618</v>
      </c>
      <c r="B97788">
        <v>48008</v>
      </c>
      <c r="C97788">
        <v>8</v>
      </c>
      <c r="D97788">
        <v>4.29</v>
      </c>
      <c r="E97788">
        <v>2</v>
      </c>
      <c r="F97788" t="s">
        <v>3</v>
      </c>
      <c r="G97788">
        <v>8.58</v>
      </c>
    </row>
    <row r="97789" spans="1:7" x14ac:dyDescent="0.35">
      <c r="A97789">
        <v>28819</v>
      </c>
      <c r="B97789">
        <v>48089</v>
      </c>
      <c r="C97789">
        <v>8</v>
      </c>
      <c r="D97789">
        <v>4.29</v>
      </c>
      <c r="E97789">
        <v>2</v>
      </c>
      <c r="F97789" t="s">
        <v>3</v>
      </c>
      <c r="G97789">
        <v>8.58</v>
      </c>
    </row>
    <row r="97790" spans="1:7" x14ac:dyDescent="0.35">
      <c r="A97790">
        <v>30982</v>
      </c>
      <c r="B97790">
        <v>48951</v>
      </c>
      <c r="C97790">
        <v>8</v>
      </c>
      <c r="D97790">
        <v>4.29</v>
      </c>
      <c r="E97790">
        <v>2</v>
      </c>
      <c r="F97790" t="s">
        <v>3</v>
      </c>
      <c r="G97790">
        <v>8.58</v>
      </c>
    </row>
    <row r="97791" spans="1:7" x14ac:dyDescent="0.35">
      <c r="A97791">
        <v>31723</v>
      </c>
      <c r="B97791">
        <v>49249</v>
      </c>
      <c r="C97791">
        <v>8</v>
      </c>
      <c r="D97791">
        <v>4.29</v>
      </c>
      <c r="E97791">
        <v>2</v>
      </c>
      <c r="F97791" t="s">
        <v>3</v>
      </c>
      <c r="G97791">
        <v>8.58</v>
      </c>
    </row>
    <row r="97792" spans="1:7" x14ac:dyDescent="0.35">
      <c r="A97792">
        <v>32037</v>
      </c>
      <c r="B97792">
        <v>49379</v>
      </c>
      <c r="C97792">
        <v>8</v>
      </c>
      <c r="D97792">
        <v>4.29</v>
      </c>
      <c r="E97792">
        <v>2</v>
      </c>
      <c r="F97792" t="s">
        <v>5</v>
      </c>
      <c r="G97792">
        <v>8.58</v>
      </c>
    </row>
    <row r="97793" spans="1:7" x14ac:dyDescent="0.35">
      <c r="A97793">
        <v>32570</v>
      </c>
      <c r="B97793">
        <v>49593</v>
      </c>
      <c r="C97793">
        <v>8</v>
      </c>
      <c r="D97793">
        <v>4.29</v>
      </c>
      <c r="E97793">
        <v>2</v>
      </c>
      <c r="F97793" t="s">
        <v>5</v>
      </c>
      <c r="G97793">
        <v>8.58</v>
      </c>
    </row>
    <row r="97794" spans="1:7" x14ac:dyDescent="0.35">
      <c r="A97794">
        <v>33144</v>
      </c>
      <c r="B97794">
        <v>49824</v>
      </c>
      <c r="C97794">
        <v>8</v>
      </c>
      <c r="D97794">
        <v>4.29</v>
      </c>
      <c r="E97794">
        <v>2</v>
      </c>
      <c r="F97794" t="s">
        <v>3</v>
      </c>
      <c r="G97794">
        <v>8.58</v>
      </c>
    </row>
    <row r="97795" spans="1:7" x14ac:dyDescent="0.35">
      <c r="A97795">
        <v>33962</v>
      </c>
      <c r="B97795">
        <v>50153</v>
      </c>
      <c r="C97795">
        <v>8</v>
      </c>
      <c r="D97795">
        <v>4.29</v>
      </c>
      <c r="E97795">
        <v>2</v>
      </c>
      <c r="F97795" t="s">
        <v>4</v>
      </c>
      <c r="G97795">
        <v>8.58</v>
      </c>
    </row>
    <row r="97796" spans="1:7" x14ac:dyDescent="0.35">
      <c r="A97796">
        <v>34861</v>
      </c>
      <c r="B97796">
        <v>50507</v>
      </c>
      <c r="C97796">
        <v>8</v>
      </c>
      <c r="D97796">
        <v>4.29</v>
      </c>
      <c r="E97796">
        <v>2</v>
      </c>
      <c r="F97796" t="s">
        <v>3</v>
      </c>
      <c r="G97796">
        <v>8.58</v>
      </c>
    </row>
    <row r="97797" spans="1:7" x14ac:dyDescent="0.35">
      <c r="A97797">
        <v>39591</v>
      </c>
      <c r="B97797">
        <v>52403</v>
      </c>
      <c r="C97797">
        <v>8</v>
      </c>
      <c r="D97797">
        <v>4.29</v>
      </c>
      <c r="E97797">
        <v>2</v>
      </c>
      <c r="F97797" t="s">
        <v>3</v>
      </c>
      <c r="G97797">
        <v>8.58</v>
      </c>
    </row>
    <row r="97798" spans="1:7" x14ac:dyDescent="0.35">
      <c r="A97798">
        <v>39821</v>
      </c>
      <c r="B97798">
        <v>52491</v>
      </c>
      <c r="C97798">
        <v>8</v>
      </c>
      <c r="D97798">
        <v>4.29</v>
      </c>
      <c r="E97798">
        <v>2</v>
      </c>
      <c r="F97798" t="s">
        <v>3</v>
      </c>
      <c r="G97798">
        <v>8.58</v>
      </c>
    </row>
    <row r="97799" spans="1:7" x14ac:dyDescent="0.35">
      <c r="A97799">
        <v>41365</v>
      </c>
      <c r="B97799">
        <v>53110</v>
      </c>
      <c r="C97799">
        <v>8</v>
      </c>
      <c r="D97799">
        <v>4.29</v>
      </c>
      <c r="E97799">
        <v>2</v>
      </c>
      <c r="F97799" t="s">
        <v>4</v>
      </c>
      <c r="G97799">
        <v>8.58</v>
      </c>
    </row>
    <row r="97800" spans="1:7" x14ac:dyDescent="0.35">
      <c r="A97800">
        <v>43568</v>
      </c>
      <c r="B97800">
        <v>53998</v>
      </c>
      <c r="C97800">
        <v>8</v>
      </c>
      <c r="D97800">
        <v>4.29</v>
      </c>
      <c r="E97800">
        <v>2</v>
      </c>
      <c r="F97800" t="s">
        <v>3</v>
      </c>
      <c r="G97800">
        <v>8.58</v>
      </c>
    </row>
    <row r="97801" spans="1:7" x14ac:dyDescent="0.35">
      <c r="A97801">
        <v>43707</v>
      </c>
      <c r="B97801">
        <v>54053</v>
      </c>
      <c r="C97801">
        <v>8</v>
      </c>
      <c r="D97801">
        <v>4.29</v>
      </c>
      <c r="E97801">
        <v>2</v>
      </c>
      <c r="F97801" t="s">
        <v>3</v>
      </c>
      <c r="G97801">
        <v>8.58</v>
      </c>
    </row>
    <row r="97802" spans="1:7" x14ac:dyDescent="0.35">
      <c r="A97802">
        <v>43727</v>
      </c>
      <c r="B97802">
        <v>54060</v>
      </c>
      <c r="C97802">
        <v>8</v>
      </c>
      <c r="D97802">
        <v>4.29</v>
      </c>
      <c r="E97802">
        <v>2</v>
      </c>
      <c r="F97802" t="s">
        <v>3</v>
      </c>
      <c r="G97802">
        <v>8.58</v>
      </c>
    </row>
    <row r="97803" spans="1:7" x14ac:dyDescent="0.35">
      <c r="A97803">
        <v>44447</v>
      </c>
      <c r="B97803">
        <v>54359</v>
      </c>
      <c r="C97803">
        <v>8</v>
      </c>
      <c r="D97803">
        <v>4.29</v>
      </c>
      <c r="E97803">
        <v>2</v>
      </c>
      <c r="F97803" t="s">
        <v>4</v>
      </c>
      <c r="G97803">
        <v>8.58</v>
      </c>
    </row>
    <row r="97804" spans="1:7" x14ac:dyDescent="0.35">
      <c r="A97804">
        <v>45758</v>
      </c>
      <c r="B97804">
        <v>54878</v>
      </c>
      <c r="C97804">
        <v>8</v>
      </c>
      <c r="D97804">
        <v>4.29</v>
      </c>
      <c r="E97804">
        <v>2</v>
      </c>
      <c r="F97804" t="s">
        <v>3</v>
      </c>
      <c r="G97804">
        <v>8.58</v>
      </c>
    </row>
    <row r="97805" spans="1:7" x14ac:dyDescent="0.35">
      <c r="A97805">
        <v>46735</v>
      </c>
      <c r="B97805">
        <v>55261</v>
      </c>
      <c r="C97805">
        <v>8</v>
      </c>
      <c r="D97805">
        <v>4.29</v>
      </c>
      <c r="E97805">
        <v>2</v>
      </c>
      <c r="F97805" t="s">
        <v>6</v>
      </c>
      <c r="G97805">
        <v>8.58</v>
      </c>
    </row>
    <row r="97806" spans="1:7" x14ac:dyDescent="0.35">
      <c r="A97806">
        <v>49405</v>
      </c>
      <c r="B97806">
        <v>56316</v>
      </c>
      <c r="C97806">
        <v>8</v>
      </c>
      <c r="D97806">
        <v>4.29</v>
      </c>
      <c r="E97806">
        <v>2</v>
      </c>
      <c r="F97806" t="s">
        <v>3</v>
      </c>
      <c r="G97806">
        <v>8.58</v>
      </c>
    </row>
    <row r="97807" spans="1:7" x14ac:dyDescent="0.35">
      <c r="A97807">
        <v>49736</v>
      </c>
      <c r="B97807">
        <v>56450</v>
      </c>
      <c r="C97807">
        <v>8</v>
      </c>
      <c r="D97807">
        <v>4.29</v>
      </c>
      <c r="E97807">
        <v>2</v>
      </c>
      <c r="F97807" t="s">
        <v>4</v>
      </c>
      <c r="G97807">
        <v>8.58</v>
      </c>
    </row>
    <row r="97808" spans="1:7" x14ac:dyDescent="0.35">
      <c r="A97808">
        <v>50307</v>
      </c>
      <c r="B97808">
        <v>56676</v>
      </c>
      <c r="C97808">
        <v>8</v>
      </c>
      <c r="D97808">
        <v>4.29</v>
      </c>
      <c r="E97808">
        <v>2</v>
      </c>
      <c r="F97808" t="s">
        <v>6</v>
      </c>
      <c r="G97808">
        <v>8.58</v>
      </c>
    </row>
    <row r="97809" spans="1:7" x14ac:dyDescent="0.35">
      <c r="A97809">
        <v>53776</v>
      </c>
      <c r="B97809">
        <v>58089</v>
      </c>
      <c r="C97809">
        <v>8</v>
      </c>
      <c r="D97809">
        <v>4.29</v>
      </c>
      <c r="E97809">
        <v>2</v>
      </c>
      <c r="F97809" t="s">
        <v>4</v>
      </c>
      <c r="G97809">
        <v>8.58</v>
      </c>
    </row>
    <row r="97810" spans="1:7" x14ac:dyDescent="0.35">
      <c r="A97810">
        <v>54602</v>
      </c>
      <c r="B97810">
        <v>58412</v>
      </c>
      <c r="C97810">
        <v>8</v>
      </c>
      <c r="D97810">
        <v>4.29</v>
      </c>
      <c r="E97810">
        <v>2</v>
      </c>
      <c r="F97810" t="s">
        <v>4</v>
      </c>
      <c r="G97810">
        <v>8.58</v>
      </c>
    </row>
    <row r="97811" spans="1:7" x14ac:dyDescent="0.35">
      <c r="A97811">
        <v>55620</v>
      </c>
      <c r="B97811">
        <v>58820</v>
      </c>
      <c r="C97811">
        <v>8</v>
      </c>
      <c r="D97811">
        <v>4.29</v>
      </c>
      <c r="E97811">
        <v>2</v>
      </c>
      <c r="F97811" t="s">
        <v>4</v>
      </c>
      <c r="G97811">
        <v>8.58</v>
      </c>
    </row>
    <row r="97812" spans="1:7" x14ac:dyDescent="0.35">
      <c r="A97812">
        <v>56120</v>
      </c>
      <c r="B97812">
        <v>59022</v>
      </c>
      <c r="C97812">
        <v>8</v>
      </c>
      <c r="D97812">
        <v>4.29</v>
      </c>
      <c r="E97812">
        <v>2</v>
      </c>
      <c r="F97812" t="s">
        <v>6</v>
      </c>
      <c r="G97812">
        <v>8.58</v>
      </c>
    </row>
    <row r="97813" spans="1:7" x14ac:dyDescent="0.35">
      <c r="A97813">
        <v>56182</v>
      </c>
      <c r="B97813">
        <v>59048</v>
      </c>
      <c r="C97813">
        <v>8</v>
      </c>
      <c r="D97813">
        <v>4.29</v>
      </c>
      <c r="E97813">
        <v>2</v>
      </c>
      <c r="F97813" t="s">
        <v>6</v>
      </c>
      <c r="G97813">
        <v>8.58</v>
      </c>
    </row>
    <row r="97814" spans="1:7" x14ac:dyDescent="0.35">
      <c r="A97814">
        <v>56264</v>
      </c>
      <c r="B97814">
        <v>59081</v>
      </c>
      <c r="C97814">
        <v>8</v>
      </c>
      <c r="D97814">
        <v>4.29</v>
      </c>
      <c r="E97814">
        <v>2</v>
      </c>
      <c r="F97814" t="s">
        <v>4</v>
      </c>
      <c r="G97814">
        <v>8.58</v>
      </c>
    </row>
    <row r="97815" spans="1:7" x14ac:dyDescent="0.35">
      <c r="A97815">
        <v>56403</v>
      </c>
      <c r="B97815">
        <v>59140</v>
      </c>
      <c r="C97815">
        <v>8</v>
      </c>
      <c r="D97815">
        <v>4.29</v>
      </c>
      <c r="E97815">
        <v>2</v>
      </c>
      <c r="F97815" t="s">
        <v>4</v>
      </c>
      <c r="G97815">
        <v>8.58</v>
      </c>
    </row>
    <row r="97816" spans="1:7" x14ac:dyDescent="0.35">
      <c r="A97816">
        <v>56696</v>
      </c>
      <c r="B97816">
        <v>59262</v>
      </c>
      <c r="C97816">
        <v>8</v>
      </c>
      <c r="D97816">
        <v>4.29</v>
      </c>
      <c r="E97816">
        <v>2</v>
      </c>
      <c r="F97816" t="s">
        <v>6</v>
      </c>
      <c r="G97816">
        <v>8.58</v>
      </c>
    </row>
    <row r="97817" spans="1:7" x14ac:dyDescent="0.35">
      <c r="A97817">
        <v>56911</v>
      </c>
      <c r="B97817">
        <v>59345</v>
      </c>
      <c r="C97817">
        <v>8</v>
      </c>
      <c r="D97817">
        <v>4.29</v>
      </c>
      <c r="E97817">
        <v>2</v>
      </c>
      <c r="F97817" t="s">
        <v>6</v>
      </c>
      <c r="G97817">
        <v>8.58</v>
      </c>
    </row>
    <row r="97818" spans="1:7" x14ac:dyDescent="0.35">
      <c r="A97818">
        <v>57708</v>
      </c>
      <c r="B97818">
        <v>59667</v>
      </c>
      <c r="C97818">
        <v>8</v>
      </c>
      <c r="D97818">
        <v>4.29</v>
      </c>
      <c r="E97818">
        <v>2</v>
      </c>
      <c r="F97818" t="s">
        <v>3</v>
      </c>
      <c r="G97818">
        <v>8.58</v>
      </c>
    </row>
    <row r="97819" spans="1:7" x14ac:dyDescent="0.35">
      <c r="A97819">
        <v>58534</v>
      </c>
      <c r="B97819">
        <v>60000</v>
      </c>
      <c r="C97819">
        <v>8</v>
      </c>
      <c r="D97819">
        <v>4.29</v>
      </c>
      <c r="E97819">
        <v>2</v>
      </c>
      <c r="F97819" t="s">
        <v>3</v>
      </c>
      <c r="G97819">
        <v>8.58</v>
      </c>
    </row>
    <row r="97820" spans="1:7" x14ac:dyDescent="0.35">
      <c r="A97820">
        <v>64614</v>
      </c>
      <c r="B97820">
        <v>62476</v>
      </c>
      <c r="C97820">
        <v>8</v>
      </c>
      <c r="D97820">
        <v>4.29</v>
      </c>
      <c r="E97820">
        <v>2</v>
      </c>
      <c r="F97820" t="s">
        <v>4</v>
      </c>
      <c r="G97820">
        <v>8.58</v>
      </c>
    </row>
    <row r="97821" spans="1:7" x14ac:dyDescent="0.35">
      <c r="A97821">
        <v>75078</v>
      </c>
      <c r="B97821">
        <v>66644</v>
      </c>
      <c r="C97821">
        <v>8</v>
      </c>
      <c r="D97821">
        <v>4.29</v>
      </c>
      <c r="E97821">
        <v>2</v>
      </c>
      <c r="F97821" t="s">
        <v>3</v>
      </c>
      <c r="G97821">
        <v>8.58</v>
      </c>
    </row>
    <row r="97822" spans="1:7" x14ac:dyDescent="0.35">
      <c r="A97822">
        <v>77246</v>
      </c>
      <c r="B97822">
        <v>67519</v>
      </c>
      <c r="C97822">
        <v>8</v>
      </c>
      <c r="D97822">
        <v>4.29</v>
      </c>
      <c r="E97822">
        <v>2</v>
      </c>
      <c r="F97822" t="s">
        <v>6</v>
      </c>
      <c r="G97822">
        <v>8.58</v>
      </c>
    </row>
    <row r="97823" spans="1:7" x14ac:dyDescent="0.35">
      <c r="A97823">
        <v>78220</v>
      </c>
      <c r="B97823">
        <v>67907</v>
      </c>
      <c r="C97823">
        <v>8</v>
      </c>
      <c r="D97823">
        <v>4.29</v>
      </c>
      <c r="E97823">
        <v>2</v>
      </c>
      <c r="F97823" t="s">
        <v>4</v>
      </c>
      <c r="G97823">
        <v>8.58</v>
      </c>
    </row>
    <row r="97824" spans="1:7" x14ac:dyDescent="0.35">
      <c r="A97824">
        <v>78458</v>
      </c>
      <c r="B97824">
        <v>68000</v>
      </c>
      <c r="C97824">
        <v>8</v>
      </c>
      <c r="D97824">
        <v>4.29</v>
      </c>
      <c r="E97824">
        <v>2</v>
      </c>
      <c r="F97824" t="s">
        <v>3</v>
      </c>
      <c r="G97824">
        <v>8.58</v>
      </c>
    </row>
    <row r="97825" spans="1:7" x14ac:dyDescent="0.35">
      <c r="A97825">
        <v>80576</v>
      </c>
      <c r="B97825">
        <v>68830</v>
      </c>
      <c r="C97825">
        <v>8</v>
      </c>
      <c r="D97825">
        <v>4.29</v>
      </c>
      <c r="E97825">
        <v>2</v>
      </c>
      <c r="F97825" t="s">
        <v>3</v>
      </c>
      <c r="G97825">
        <v>8.58</v>
      </c>
    </row>
    <row r="97826" spans="1:7" x14ac:dyDescent="0.35">
      <c r="A97826">
        <v>82907</v>
      </c>
      <c r="B97826">
        <v>69756</v>
      </c>
      <c r="C97826">
        <v>8</v>
      </c>
      <c r="D97826">
        <v>4.29</v>
      </c>
      <c r="E97826">
        <v>2</v>
      </c>
      <c r="F97826" t="s">
        <v>4</v>
      </c>
      <c r="G97826">
        <v>8.58</v>
      </c>
    </row>
    <row r="97827" spans="1:7" x14ac:dyDescent="0.35">
      <c r="A97827">
        <v>83368</v>
      </c>
      <c r="B97827">
        <v>69944</v>
      </c>
      <c r="C97827">
        <v>8</v>
      </c>
      <c r="D97827">
        <v>4.29</v>
      </c>
      <c r="E97827">
        <v>2</v>
      </c>
      <c r="F97827" t="s">
        <v>5</v>
      </c>
      <c r="G97827">
        <v>8.58</v>
      </c>
    </row>
    <row r="97828" spans="1:7" x14ac:dyDescent="0.35">
      <c r="A97828">
        <v>83813</v>
      </c>
      <c r="B97828">
        <v>70122</v>
      </c>
      <c r="C97828">
        <v>8</v>
      </c>
      <c r="D97828">
        <v>4.29</v>
      </c>
      <c r="E97828">
        <v>2</v>
      </c>
      <c r="F97828" t="s">
        <v>5</v>
      </c>
      <c r="G97828">
        <v>8.58</v>
      </c>
    </row>
    <row r="97829" spans="1:7" x14ac:dyDescent="0.35">
      <c r="A97829">
        <v>84515</v>
      </c>
      <c r="B97829">
        <v>70408</v>
      </c>
      <c r="C97829">
        <v>8</v>
      </c>
      <c r="D97829">
        <v>4.29</v>
      </c>
      <c r="E97829">
        <v>2</v>
      </c>
      <c r="F97829" t="s">
        <v>6</v>
      </c>
      <c r="G97829">
        <v>8.58</v>
      </c>
    </row>
    <row r="97830" spans="1:7" x14ac:dyDescent="0.35">
      <c r="A97830">
        <v>85283</v>
      </c>
      <c r="B97830">
        <v>70716</v>
      </c>
      <c r="C97830">
        <v>8</v>
      </c>
      <c r="D97830">
        <v>4.29</v>
      </c>
      <c r="E97830">
        <v>2</v>
      </c>
      <c r="F97830" t="s">
        <v>4</v>
      </c>
      <c r="G97830">
        <v>8.58</v>
      </c>
    </row>
    <row r="97831" spans="1:7" x14ac:dyDescent="0.35">
      <c r="A97831">
        <v>90309</v>
      </c>
      <c r="B97831">
        <v>72728</v>
      </c>
      <c r="C97831">
        <v>8</v>
      </c>
      <c r="D97831">
        <v>4.29</v>
      </c>
      <c r="E97831">
        <v>2</v>
      </c>
      <c r="F97831" t="s">
        <v>4</v>
      </c>
      <c r="G97831">
        <v>8.58</v>
      </c>
    </row>
    <row r="97832" spans="1:7" x14ac:dyDescent="0.35">
      <c r="A97832">
        <v>91953</v>
      </c>
      <c r="B97832">
        <v>73374</v>
      </c>
      <c r="C97832">
        <v>8</v>
      </c>
      <c r="D97832">
        <v>4.29</v>
      </c>
      <c r="E97832">
        <v>2</v>
      </c>
      <c r="F97832" t="s">
        <v>3</v>
      </c>
      <c r="G97832">
        <v>8.58</v>
      </c>
    </row>
    <row r="97833" spans="1:7" x14ac:dyDescent="0.35">
      <c r="A97833">
        <v>92292</v>
      </c>
      <c r="B97833">
        <v>73520</v>
      </c>
      <c r="C97833">
        <v>8</v>
      </c>
      <c r="D97833">
        <v>4.29</v>
      </c>
      <c r="E97833">
        <v>2</v>
      </c>
      <c r="F97833" t="s">
        <v>6</v>
      </c>
      <c r="G97833">
        <v>8.58</v>
      </c>
    </row>
    <row r="97834" spans="1:7" x14ac:dyDescent="0.35">
      <c r="A97834">
        <v>93590</v>
      </c>
      <c r="B97834">
        <v>74029</v>
      </c>
      <c r="C97834">
        <v>8</v>
      </c>
      <c r="D97834">
        <v>4.29</v>
      </c>
      <c r="E97834">
        <v>2</v>
      </c>
      <c r="F97834" t="s">
        <v>5</v>
      </c>
      <c r="G97834">
        <v>8.58</v>
      </c>
    </row>
    <row r="97835" spans="1:7" x14ac:dyDescent="0.35">
      <c r="A97835">
        <v>95737</v>
      </c>
      <c r="B97835">
        <v>74870</v>
      </c>
      <c r="C97835">
        <v>8</v>
      </c>
      <c r="D97835">
        <v>4.29</v>
      </c>
      <c r="E97835">
        <v>2</v>
      </c>
      <c r="F97835" t="s">
        <v>3</v>
      </c>
      <c r="G97835">
        <v>8.58</v>
      </c>
    </row>
    <row r="97836" spans="1:7" x14ac:dyDescent="0.35">
      <c r="A97836">
        <v>100027</v>
      </c>
      <c r="B97836">
        <v>76553</v>
      </c>
      <c r="C97836">
        <v>8</v>
      </c>
      <c r="D97836">
        <v>4.29</v>
      </c>
      <c r="E97836">
        <v>2</v>
      </c>
      <c r="F97836" t="s">
        <v>4</v>
      </c>
      <c r="G97836">
        <v>8.58</v>
      </c>
    </row>
    <row r="97837" spans="1:7" x14ac:dyDescent="0.35">
      <c r="A97837">
        <v>100068</v>
      </c>
      <c r="B97837">
        <v>76569</v>
      </c>
      <c r="C97837">
        <v>8</v>
      </c>
      <c r="D97837">
        <v>4.29</v>
      </c>
      <c r="E97837">
        <v>2</v>
      </c>
      <c r="F97837" t="s">
        <v>4</v>
      </c>
      <c r="G97837">
        <v>8.58</v>
      </c>
    </row>
    <row r="97838" spans="1:7" x14ac:dyDescent="0.35">
      <c r="A97838">
        <v>102020</v>
      </c>
      <c r="B97838">
        <v>77338</v>
      </c>
      <c r="C97838">
        <v>8</v>
      </c>
      <c r="D97838">
        <v>4.29</v>
      </c>
      <c r="E97838">
        <v>2</v>
      </c>
      <c r="F97838" t="s">
        <v>4</v>
      </c>
      <c r="G97838">
        <v>8.58</v>
      </c>
    </row>
    <row r="97839" spans="1:7" x14ac:dyDescent="0.35">
      <c r="A97839">
        <v>102236</v>
      </c>
      <c r="B97839">
        <v>77424</v>
      </c>
      <c r="C97839">
        <v>8</v>
      </c>
      <c r="D97839">
        <v>4.29</v>
      </c>
      <c r="E97839">
        <v>2</v>
      </c>
      <c r="F97839" t="s">
        <v>6</v>
      </c>
      <c r="G97839">
        <v>8.58</v>
      </c>
    </row>
    <row r="97840" spans="1:7" x14ac:dyDescent="0.35">
      <c r="A97840">
        <v>105668</v>
      </c>
      <c r="B97840">
        <v>78803</v>
      </c>
      <c r="C97840">
        <v>8</v>
      </c>
      <c r="D97840">
        <v>4.29</v>
      </c>
      <c r="E97840">
        <v>2</v>
      </c>
      <c r="F97840" t="s">
        <v>3</v>
      </c>
      <c r="G97840">
        <v>8.58</v>
      </c>
    </row>
    <row r="97841" spans="1:7" x14ac:dyDescent="0.35">
      <c r="A97841">
        <v>105797</v>
      </c>
      <c r="B97841">
        <v>78854</v>
      </c>
      <c r="C97841">
        <v>8</v>
      </c>
      <c r="D97841">
        <v>4.29</v>
      </c>
      <c r="E97841">
        <v>2</v>
      </c>
      <c r="F97841" t="s">
        <v>3</v>
      </c>
      <c r="G97841">
        <v>8.58</v>
      </c>
    </row>
    <row r="97842" spans="1:7" x14ac:dyDescent="0.35">
      <c r="A97842">
        <v>106535</v>
      </c>
      <c r="B97842">
        <v>79147</v>
      </c>
      <c r="C97842">
        <v>8</v>
      </c>
      <c r="D97842">
        <v>4.29</v>
      </c>
      <c r="E97842">
        <v>2</v>
      </c>
      <c r="F97842" t="s">
        <v>4</v>
      </c>
      <c r="G97842">
        <v>8.58</v>
      </c>
    </row>
    <row r="97843" spans="1:7" x14ac:dyDescent="0.35">
      <c r="A97843">
        <v>107859</v>
      </c>
      <c r="B97843">
        <v>79685</v>
      </c>
      <c r="C97843">
        <v>8</v>
      </c>
      <c r="D97843">
        <v>4.29</v>
      </c>
      <c r="E97843">
        <v>2</v>
      </c>
      <c r="F97843" t="s">
        <v>3</v>
      </c>
      <c r="G97843">
        <v>8.58</v>
      </c>
    </row>
    <row r="97844" spans="1:7" x14ac:dyDescent="0.35">
      <c r="A97844">
        <v>109540</v>
      </c>
      <c r="B97844">
        <v>80350</v>
      </c>
      <c r="C97844">
        <v>8</v>
      </c>
      <c r="D97844">
        <v>4.29</v>
      </c>
      <c r="E97844">
        <v>2</v>
      </c>
      <c r="F97844" t="s">
        <v>4</v>
      </c>
      <c r="G97844">
        <v>8.58</v>
      </c>
    </row>
    <row r="97845" spans="1:7" x14ac:dyDescent="0.35">
      <c r="A97845">
        <v>111969</v>
      </c>
      <c r="B97845">
        <v>81314</v>
      </c>
      <c r="C97845">
        <v>8</v>
      </c>
      <c r="D97845">
        <v>4.29</v>
      </c>
      <c r="E97845">
        <v>2</v>
      </c>
      <c r="F97845" t="s">
        <v>3</v>
      </c>
      <c r="G97845">
        <v>8.58</v>
      </c>
    </row>
    <row r="97846" spans="1:7" x14ac:dyDescent="0.35">
      <c r="A97846">
        <v>112107</v>
      </c>
      <c r="B97846">
        <v>81371</v>
      </c>
      <c r="C97846">
        <v>8</v>
      </c>
      <c r="D97846">
        <v>4.29</v>
      </c>
      <c r="E97846">
        <v>2</v>
      </c>
      <c r="F97846" t="s">
        <v>3</v>
      </c>
      <c r="G97846">
        <v>8.58</v>
      </c>
    </row>
    <row r="97847" spans="1:7" x14ac:dyDescent="0.35">
      <c r="A97847">
        <v>3290</v>
      </c>
      <c r="B97847">
        <v>37876</v>
      </c>
      <c r="C97847">
        <v>8</v>
      </c>
      <c r="D97847">
        <v>4.4000000000000004</v>
      </c>
      <c r="E97847">
        <v>2</v>
      </c>
      <c r="F97847" t="s">
        <v>4</v>
      </c>
      <c r="G97847">
        <v>8.8000000000000007</v>
      </c>
    </row>
    <row r="97848" spans="1:7" x14ac:dyDescent="0.35">
      <c r="A97848">
        <v>4334</v>
      </c>
      <c r="B97848">
        <v>38293</v>
      </c>
      <c r="C97848">
        <v>8</v>
      </c>
      <c r="D97848">
        <v>4.4000000000000004</v>
      </c>
      <c r="E97848">
        <v>2</v>
      </c>
      <c r="F97848" t="s">
        <v>4</v>
      </c>
      <c r="G97848">
        <v>8.8000000000000007</v>
      </c>
    </row>
    <row r="97849" spans="1:7" x14ac:dyDescent="0.35">
      <c r="A97849">
        <v>4746</v>
      </c>
      <c r="B97849">
        <v>38461</v>
      </c>
      <c r="C97849">
        <v>8</v>
      </c>
      <c r="D97849">
        <v>4.4000000000000004</v>
      </c>
      <c r="E97849">
        <v>2</v>
      </c>
      <c r="F97849" t="s">
        <v>6</v>
      </c>
      <c r="G97849">
        <v>8.8000000000000007</v>
      </c>
    </row>
    <row r="97850" spans="1:7" x14ac:dyDescent="0.35">
      <c r="A97850">
        <v>6526</v>
      </c>
      <c r="B97850">
        <v>39186</v>
      </c>
      <c r="C97850">
        <v>8</v>
      </c>
      <c r="D97850">
        <v>4.4000000000000004</v>
      </c>
      <c r="E97850">
        <v>2</v>
      </c>
      <c r="F97850" t="s">
        <v>3</v>
      </c>
      <c r="G97850">
        <v>8.8000000000000007</v>
      </c>
    </row>
    <row r="97851" spans="1:7" x14ac:dyDescent="0.35">
      <c r="A97851">
        <v>6543</v>
      </c>
      <c r="B97851">
        <v>39192</v>
      </c>
      <c r="C97851">
        <v>8</v>
      </c>
      <c r="D97851">
        <v>4.4000000000000004</v>
      </c>
      <c r="E97851">
        <v>2</v>
      </c>
      <c r="F97851" t="s">
        <v>4</v>
      </c>
      <c r="G97851">
        <v>8.8000000000000007</v>
      </c>
    </row>
    <row r="97852" spans="1:7" x14ac:dyDescent="0.35">
      <c r="A97852">
        <v>9326</v>
      </c>
      <c r="B97852">
        <v>40291</v>
      </c>
      <c r="C97852">
        <v>8</v>
      </c>
      <c r="D97852">
        <v>4.4000000000000004</v>
      </c>
      <c r="E97852">
        <v>2</v>
      </c>
      <c r="F97852" t="s">
        <v>3</v>
      </c>
      <c r="G97852">
        <v>8.8000000000000007</v>
      </c>
    </row>
    <row r="97853" spans="1:7" x14ac:dyDescent="0.35">
      <c r="A97853">
        <v>9481</v>
      </c>
      <c r="B97853">
        <v>40358</v>
      </c>
      <c r="C97853">
        <v>8</v>
      </c>
      <c r="D97853">
        <v>4.4000000000000004</v>
      </c>
      <c r="E97853">
        <v>2</v>
      </c>
      <c r="F97853" t="s">
        <v>3</v>
      </c>
      <c r="G97853">
        <v>8.8000000000000007</v>
      </c>
    </row>
    <row r="97854" spans="1:7" x14ac:dyDescent="0.35">
      <c r="A97854">
        <v>10382</v>
      </c>
      <c r="B97854">
        <v>40705</v>
      </c>
      <c r="C97854">
        <v>8</v>
      </c>
      <c r="D97854">
        <v>4.4000000000000004</v>
      </c>
      <c r="E97854">
        <v>2</v>
      </c>
      <c r="F97854" t="s">
        <v>3</v>
      </c>
      <c r="G97854">
        <v>8.8000000000000007</v>
      </c>
    </row>
    <row r="97855" spans="1:7" x14ac:dyDescent="0.35">
      <c r="A97855">
        <v>11921</v>
      </c>
      <c r="B97855">
        <v>41324</v>
      </c>
      <c r="C97855">
        <v>8</v>
      </c>
      <c r="D97855">
        <v>4.4000000000000004</v>
      </c>
      <c r="E97855">
        <v>2</v>
      </c>
      <c r="F97855" t="s">
        <v>3</v>
      </c>
      <c r="G97855">
        <v>8.8000000000000007</v>
      </c>
    </row>
    <row r="97856" spans="1:7" x14ac:dyDescent="0.35">
      <c r="A97856">
        <v>12499</v>
      </c>
      <c r="B97856">
        <v>41552</v>
      </c>
      <c r="C97856">
        <v>8</v>
      </c>
      <c r="D97856">
        <v>4.4000000000000004</v>
      </c>
      <c r="E97856">
        <v>2</v>
      </c>
      <c r="F97856" t="s">
        <v>4</v>
      </c>
      <c r="G97856">
        <v>8.8000000000000007</v>
      </c>
    </row>
    <row r="97857" spans="1:7" x14ac:dyDescent="0.35">
      <c r="A97857">
        <v>13628</v>
      </c>
      <c r="B97857">
        <v>42007</v>
      </c>
      <c r="C97857">
        <v>8</v>
      </c>
      <c r="D97857">
        <v>4.4000000000000004</v>
      </c>
      <c r="E97857">
        <v>2</v>
      </c>
      <c r="F97857" t="s">
        <v>4</v>
      </c>
      <c r="G97857">
        <v>8.8000000000000007</v>
      </c>
    </row>
    <row r="97858" spans="1:7" x14ac:dyDescent="0.35">
      <c r="A97858">
        <v>13789</v>
      </c>
      <c r="B97858">
        <v>42067</v>
      </c>
      <c r="C97858">
        <v>8</v>
      </c>
      <c r="D97858">
        <v>4.4000000000000004</v>
      </c>
      <c r="E97858">
        <v>2</v>
      </c>
      <c r="F97858" t="s">
        <v>3</v>
      </c>
      <c r="G97858">
        <v>8.8000000000000007</v>
      </c>
    </row>
    <row r="97859" spans="1:7" x14ac:dyDescent="0.35">
      <c r="A97859">
        <v>15123</v>
      </c>
      <c r="B97859">
        <v>42594</v>
      </c>
      <c r="C97859">
        <v>8</v>
      </c>
      <c r="D97859">
        <v>4.4000000000000004</v>
      </c>
      <c r="E97859">
        <v>2</v>
      </c>
      <c r="F97859" t="s">
        <v>3</v>
      </c>
      <c r="G97859">
        <v>8.8000000000000007</v>
      </c>
    </row>
    <row r="97860" spans="1:7" x14ac:dyDescent="0.35">
      <c r="A97860">
        <v>15360</v>
      </c>
      <c r="B97860">
        <v>42691</v>
      </c>
      <c r="C97860">
        <v>8</v>
      </c>
      <c r="D97860">
        <v>4.4000000000000004</v>
      </c>
      <c r="E97860">
        <v>2</v>
      </c>
      <c r="F97860" t="s">
        <v>3</v>
      </c>
      <c r="G97860">
        <v>8.8000000000000007</v>
      </c>
    </row>
    <row r="97861" spans="1:7" x14ac:dyDescent="0.35">
      <c r="A97861">
        <v>17661</v>
      </c>
      <c r="B97861">
        <v>43619</v>
      </c>
      <c r="C97861">
        <v>8</v>
      </c>
      <c r="D97861">
        <v>4.4000000000000004</v>
      </c>
      <c r="E97861">
        <v>2</v>
      </c>
      <c r="F97861" t="s">
        <v>6</v>
      </c>
      <c r="G97861">
        <v>8.8000000000000007</v>
      </c>
    </row>
    <row r="97862" spans="1:7" x14ac:dyDescent="0.35">
      <c r="A97862">
        <v>19173</v>
      </c>
      <c r="B97862">
        <v>44233</v>
      </c>
      <c r="C97862">
        <v>8</v>
      </c>
      <c r="D97862">
        <v>4.4000000000000004</v>
      </c>
      <c r="E97862">
        <v>2</v>
      </c>
      <c r="F97862" t="s">
        <v>4</v>
      </c>
      <c r="G97862">
        <v>8.8000000000000007</v>
      </c>
    </row>
    <row r="97863" spans="1:7" x14ac:dyDescent="0.35">
      <c r="A97863">
        <v>20253</v>
      </c>
      <c r="B97863">
        <v>44676</v>
      </c>
      <c r="C97863">
        <v>8</v>
      </c>
      <c r="D97863">
        <v>4.4000000000000004</v>
      </c>
      <c r="E97863">
        <v>2</v>
      </c>
      <c r="F97863" t="s">
        <v>3</v>
      </c>
      <c r="G97863">
        <v>8.8000000000000007</v>
      </c>
    </row>
    <row r="97864" spans="1:7" x14ac:dyDescent="0.35">
      <c r="A97864">
        <v>21314</v>
      </c>
      <c r="B97864">
        <v>45102</v>
      </c>
      <c r="C97864">
        <v>8</v>
      </c>
      <c r="D97864">
        <v>4.4000000000000004</v>
      </c>
      <c r="E97864">
        <v>2</v>
      </c>
      <c r="F97864" t="s">
        <v>4</v>
      </c>
      <c r="G97864">
        <v>8.8000000000000007</v>
      </c>
    </row>
    <row r="97865" spans="1:7" x14ac:dyDescent="0.35">
      <c r="A97865">
        <v>21413</v>
      </c>
      <c r="B97865">
        <v>45138</v>
      </c>
      <c r="C97865">
        <v>8</v>
      </c>
      <c r="D97865">
        <v>4.4000000000000004</v>
      </c>
      <c r="E97865">
        <v>2</v>
      </c>
      <c r="F97865" t="s">
        <v>4</v>
      </c>
      <c r="G97865">
        <v>8.8000000000000007</v>
      </c>
    </row>
    <row r="97866" spans="1:7" x14ac:dyDescent="0.35">
      <c r="A97866">
        <v>23287</v>
      </c>
      <c r="B97866">
        <v>45875</v>
      </c>
      <c r="C97866">
        <v>8</v>
      </c>
      <c r="D97866">
        <v>4.4000000000000004</v>
      </c>
      <c r="E97866">
        <v>2</v>
      </c>
      <c r="F97866" t="s">
        <v>3</v>
      </c>
      <c r="G97866">
        <v>8.8000000000000007</v>
      </c>
    </row>
    <row r="97867" spans="1:7" x14ac:dyDescent="0.35">
      <c r="A97867">
        <v>26444</v>
      </c>
      <c r="B97867">
        <v>47143</v>
      </c>
      <c r="C97867">
        <v>8</v>
      </c>
      <c r="D97867">
        <v>4.4000000000000004</v>
      </c>
      <c r="E97867">
        <v>2</v>
      </c>
      <c r="F97867" t="s">
        <v>4</v>
      </c>
      <c r="G97867">
        <v>8.8000000000000007</v>
      </c>
    </row>
    <row r="97868" spans="1:7" x14ac:dyDescent="0.35">
      <c r="A97868">
        <v>26609</v>
      </c>
      <c r="B97868">
        <v>47204</v>
      </c>
      <c r="C97868">
        <v>8</v>
      </c>
      <c r="D97868">
        <v>4.4000000000000004</v>
      </c>
      <c r="E97868">
        <v>2</v>
      </c>
      <c r="F97868" t="s">
        <v>3</v>
      </c>
      <c r="G97868">
        <v>8.8000000000000007</v>
      </c>
    </row>
    <row r="97869" spans="1:7" x14ac:dyDescent="0.35">
      <c r="A97869">
        <v>31344</v>
      </c>
      <c r="B97869">
        <v>49090</v>
      </c>
      <c r="C97869">
        <v>8</v>
      </c>
      <c r="D97869">
        <v>4.4000000000000004</v>
      </c>
      <c r="E97869">
        <v>2</v>
      </c>
      <c r="F97869" t="s">
        <v>3</v>
      </c>
      <c r="G97869">
        <v>8.8000000000000007</v>
      </c>
    </row>
    <row r="97870" spans="1:7" x14ac:dyDescent="0.35">
      <c r="A97870">
        <v>33007</v>
      </c>
      <c r="B97870">
        <v>49770</v>
      </c>
      <c r="C97870">
        <v>8</v>
      </c>
      <c r="D97870">
        <v>4.4000000000000004</v>
      </c>
      <c r="E97870">
        <v>2</v>
      </c>
      <c r="F97870" t="s">
        <v>3</v>
      </c>
      <c r="G97870">
        <v>8.8000000000000007</v>
      </c>
    </row>
    <row r="97871" spans="1:7" x14ac:dyDescent="0.35">
      <c r="A97871">
        <v>36018</v>
      </c>
      <c r="B97871">
        <v>50976</v>
      </c>
      <c r="C97871">
        <v>8</v>
      </c>
      <c r="D97871">
        <v>4.4000000000000004</v>
      </c>
      <c r="E97871">
        <v>2</v>
      </c>
      <c r="F97871" t="s">
        <v>4</v>
      </c>
      <c r="G97871">
        <v>8.8000000000000007</v>
      </c>
    </row>
    <row r="97872" spans="1:7" x14ac:dyDescent="0.35">
      <c r="A97872">
        <v>36674</v>
      </c>
      <c r="B97872">
        <v>51247</v>
      </c>
      <c r="C97872">
        <v>8</v>
      </c>
      <c r="D97872">
        <v>4.4000000000000004</v>
      </c>
      <c r="E97872">
        <v>2</v>
      </c>
      <c r="F97872" t="s">
        <v>6</v>
      </c>
      <c r="G97872">
        <v>8.8000000000000007</v>
      </c>
    </row>
    <row r="97873" spans="1:7" x14ac:dyDescent="0.35">
      <c r="A97873">
        <v>38814</v>
      </c>
      <c r="B97873">
        <v>52087</v>
      </c>
      <c r="C97873">
        <v>8</v>
      </c>
      <c r="D97873">
        <v>4.4000000000000004</v>
      </c>
      <c r="E97873">
        <v>2</v>
      </c>
      <c r="F97873" t="s">
        <v>3</v>
      </c>
      <c r="G97873">
        <v>8.8000000000000007</v>
      </c>
    </row>
    <row r="97874" spans="1:7" x14ac:dyDescent="0.35">
      <c r="A97874">
        <v>39149</v>
      </c>
      <c r="B97874">
        <v>52224</v>
      </c>
      <c r="C97874">
        <v>8</v>
      </c>
      <c r="D97874">
        <v>4.4000000000000004</v>
      </c>
      <c r="E97874">
        <v>2</v>
      </c>
      <c r="F97874" t="s">
        <v>4</v>
      </c>
      <c r="G97874">
        <v>8.8000000000000007</v>
      </c>
    </row>
    <row r="97875" spans="1:7" x14ac:dyDescent="0.35">
      <c r="A97875">
        <v>39815</v>
      </c>
      <c r="B97875">
        <v>52489</v>
      </c>
      <c r="C97875">
        <v>8</v>
      </c>
      <c r="D97875">
        <v>4.4000000000000004</v>
      </c>
      <c r="E97875">
        <v>2</v>
      </c>
      <c r="F97875" t="s">
        <v>3</v>
      </c>
      <c r="G97875">
        <v>8.8000000000000007</v>
      </c>
    </row>
    <row r="97876" spans="1:7" x14ac:dyDescent="0.35">
      <c r="A97876">
        <v>40070</v>
      </c>
      <c r="B97876">
        <v>52593</v>
      </c>
      <c r="C97876">
        <v>8</v>
      </c>
      <c r="D97876">
        <v>4.4000000000000004</v>
      </c>
      <c r="E97876">
        <v>2</v>
      </c>
      <c r="F97876" t="s">
        <v>3</v>
      </c>
      <c r="G97876">
        <v>8.8000000000000007</v>
      </c>
    </row>
    <row r="97877" spans="1:7" x14ac:dyDescent="0.35">
      <c r="A97877">
        <v>40154</v>
      </c>
      <c r="B97877">
        <v>52624</v>
      </c>
      <c r="C97877">
        <v>8</v>
      </c>
      <c r="D97877">
        <v>4.4000000000000004</v>
      </c>
      <c r="E97877">
        <v>2</v>
      </c>
      <c r="F97877" t="s">
        <v>3</v>
      </c>
      <c r="G97877">
        <v>8.8000000000000007</v>
      </c>
    </row>
    <row r="97878" spans="1:7" x14ac:dyDescent="0.35">
      <c r="A97878">
        <v>42716</v>
      </c>
      <c r="B97878">
        <v>53654</v>
      </c>
      <c r="C97878">
        <v>8</v>
      </c>
      <c r="D97878">
        <v>4.4000000000000004</v>
      </c>
      <c r="E97878">
        <v>2</v>
      </c>
      <c r="F97878" t="s">
        <v>3</v>
      </c>
      <c r="G97878">
        <v>8.8000000000000007</v>
      </c>
    </row>
    <row r="97879" spans="1:7" x14ac:dyDescent="0.35">
      <c r="A97879">
        <v>44703</v>
      </c>
      <c r="B97879">
        <v>54461</v>
      </c>
      <c r="C97879">
        <v>8</v>
      </c>
      <c r="D97879">
        <v>4.4000000000000004</v>
      </c>
      <c r="E97879">
        <v>2</v>
      </c>
      <c r="F97879" t="s">
        <v>4</v>
      </c>
      <c r="G97879">
        <v>8.8000000000000007</v>
      </c>
    </row>
    <row r="97880" spans="1:7" x14ac:dyDescent="0.35">
      <c r="A97880">
        <v>45935</v>
      </c>
      <c r="B97880">
        <v>54945</v>
      </c>
      <c r="C97880">
        <v>8</v>
      </c>
      <c r="D97880">
        <v>4.4000000000000004</v>
      </c>
      <c r="E97880">
        <v>2</v>
      </c>
      <c r="F97880" t="s">
        <v>6</v>
      </c>
      <c r="G97880">
        <v>8.8000000000000007</v>
      </c>
    </row>
    <row r="97881" spans="1:7" x14ac:dyDescent="0.35">
      <c r="A97881">
        <v>48458</v>
      </c>
      <c r="B97881">
        <v>55942</v>
      </c>
      <c r="C97881">
        <v>8</v>
      </c>
      <c r="D97881">
        <v>4.4000000000000004</v>
      </c>
      <c r="E97881">
        <v>2</v>
      </c>
      <c r="F97881" t="s">
        <v>3</v>
      </c>
      <c r="G97881">
        <v>8.8000000000000007</v>
      </c>
    </row>
    <row r="97882" spans="1:7" x14ac:dyDescent="0.35">
      <c r="A97882">
        <v>48696</v>
      </c>
      <c r="B97882">
        <v>56036</v>
      </c>
      <c r="C97882">
        <v>8</v>
      </c>
      <c r="D97882">
        <v>4.4000000000000004</v>
      </c>
      <c r="E97882">
        <v>2</v>
      </c>
      <c r="F97882" t="s">
        <v>3</v>
      </c>
      <c r="G97882">
        <v>8.8000000000000007</v>
      </c>
    </row>
    <row r="97883" spans="1:7" x14ac:dyDescent="0.35">
      <c r="A97883">
        <v>52083</v>
      </c>
      <c r="B97883">
        <v>57393</v>
      </c>
      <c r="C97883">
        <v>8</v>
      </c>
      <c r="D97883">
        <v>4.4000000000000004</v>
      </c>
      <c r="E97883">
        <v>2</v>
      </c>
      <c r="F97883" t="s">
        <v>3</v>
      </c>
      <c r="G97883">
        <v>8.8000000000000007</v>
      </c>
    </row>
    <row r="97884" spans="1:7" x14ac:dyDescent="0.35">
      <c r="A97884">
        <v>52677</v>
      </c>
      <c r="B97884">
        <v>57643</v>
      </c>
      <c r="C97884">
        <v>8</v>
      </c>
      <c r="D97884">
        <v>4.4000000000000004</v>
      </c>
      <c r="E97884">
        <v>2</v>
      </c>
      <c r="F97884" t="s">
        <v>5</v>
      </c>
      <c r="G97884">
        <v>8.8000000000000007</v>
      </c>
    </row>
    <row r="97885" spans="1:7" x14ac:dyDescent="0.35">
      <c r="A97885">
        <v>55024</v>
      </c>
      <c r="B97885">
        <v>58587</v>
      </c>
      <c r="C97885">
        <v>8</v>
      </c>
      <c r="D97885">
        <v>4.4000000000000004</v>
      </c>
      <c r="E97885">
        <v>2</v>
      </c>
      <c r="F97885" t="s">
        <v>6</v>
      </c>
      <c r="G97885">
        <v>8.8000000000000007</v>
      </c>
    </row>
    <row r="97886" spans="1:7" x14ac:dyDescent="0.35">
      <c r="A97886">
        <v>55515</v>
      </c>
      <c r="B97886">
        <v>58780</v>
      </c>
      <c r="C97886">
        <v>8</v>
      </c>
      <c r="D97886">
        <v>4.4000000000000004</v>
      </c>
      <c r="E97886">
        <v>2</v>
      </c>
      <c r="F97886" t="s">
        <v>4</v>
      </c>
      <c r="G97886">
        <v>8.8000000000000007</v>
      </c>
    </row>
    <row r="97887" spans="1:7" x14ac:dyDescent="0.35">
      <c r="A97887">
        <v>56208</v>
      </c>
      <c r="B97887">
        <v>59057</v>
      </c>
      <c r="C97887">
        <v>8</v>
      </c>
      <c r="D97887">
        <v>4.4000000000000004</v>
      </c>
      <c r="E97887">
        <v>2</v>
      </c>
      <c r="F97887" t="s">
        <v>4</v>
      </c>
      <c r="G97887">
        <v>8.8000000000000007</v>
      </c>
    </row>
    <row r="97888" spans="1:7" x14ac:dyDescent="0.35">
      <c r="A97888">
        <v>57047</v>
      </c>
      <c r="B97888">
        <v>59404</v>
      </c>
      <c r="C97888">
        <v>8</v>
      </c>
      <c r="D97888">
        <v>4.4000000000000004</v>
      </c>
      <c r="E97888">
        <v>2</v>
      </c>
      <c r="F97888" t="s">
        <v>4</v>
      </c>
      <c r="G97888">
        <v>8.8000000000000007</v>
      </c>
    </row>
    <row r="97889" spans="1:7" x14ac:dyDescent="0.35">
      <c r="A97889">
        <v>57286</v>
      </c>
      <c r="B97889">
        <v>59507</v>
      </c>
      <c r="C97889">
        <v>8</v>
      </c>
      <c r="D97889">
        <v>4.4000000000000004</v>
      </c>
      <c r="E97889">
        <v>2</v>
      </c>
      <c r="F97889" t="s">
        <v>4</v>
      </c>
      <c r="G97889">
        <v>8.8000000000000007</v>
      </c>
    </row>
    <row r="97890" spans="1:7" x14ac:dyDescent="0.35">
      <c r="A97890">
        <v>57789</v>
      </c>
      <c r="B97890">
        <v>59700</v>
      </c>
      <c r="C97890">
        <v>8</v>
      </c>
      <c r="D97890">
        <v>4.4000000000000004</v>
      </c>
      <c r="E97890">
        <v>2</v>
      </c>
      <c r="F97890" t="s">
        <v>3</v>
      </c>
      <c r="G97890">
        <v>8.8000000000000007</v>
      </c>
    </row>
    <row r="97891" spans="1:7" x14ac:dyDescent="0.35">
      <c r="A97891">
        <v>58785</v>
      </c>
      <c r="B97891">
        <v>60100</v>
      </c>
      <c r="C97891">
        <v>8</v>
      </c>
      <c r="D97891">
        <v>4.4000000000000004</v>
      </c>
      <c r="E97891">
        <v>2</v>
      </c>
      <c r="F97891" t="s">
        <v>3</v>
      </c>
      <c r="G97891">
        <v>8.8000000000000007</v>
      </c>
    </row>
    <row r="97892" spans="1:7" x14ac:dyDescent="0.35">
      <c r="A97892">
        <v>63654</v>
      </c>
      <c r="B97892">
        <v>62076</v>
      </c>
      <c r="C97892">
        <v>8</v>
      </c>
      <c r="D97892">
        <v>4.4000000000000004</v>
      </c>
      <c r="E97892">
        <v>2</v>
      </c>
      <c r="F97892" t="s">
        <v>6</v>
      </c>
      <c r="G97892">
        <v>8.8000000000000007</v>
      </c>
    </row>
    <row r="97893" spans="1:7" x14ac:dyDescent="0.35">
      <c r="A97893">
        <v>63770</v>
      </c>
      <c r="B97893">
        <v>62126</v>
      </c>
      <c r="C97893">
        <v>8</v>
      </c>
      <c r="D97893">
        <v>4.4000000000000004</v>
      </c>
      <c r="E97893">
        <v>2</v>
      </c>
      <c r="F97893" t="s">
        <v>6</v>
      </c>
      <c r="G97893">
        <v>8.8000000000000007</v>
      </c>
    </row>
    <row r="97894" spans="1:7" x14ac:dyDescent="0.35">
      <c r="A97894">
        <v>64051</v>
      </c>
      <c r="B97894">
        <v>62240</v>
      </c>
      <c r="C97894">
        <v>8</v>
      </c>
      <c r="D97894">
        <v>4.4000000000000004</v>
      </c>
      <c r="E97894">
        <v>2</v>
      </c>
      <c r="F97894" t="s">
        <v>6</v>
      </c>
      <c r="G97894">
        <v>8.8000000000000007</v>
      </c>
    </row>
    <row r="97895" spans="1:7" x14ac:dyDescent="0.35">
      <c r="A97895">
        <v>64455</v>
      </c>
      <c r="B97895">
        <v>62413</v>
      </c>
      <c r="C97895">
        <v>8</v>
      </c>
      <c r="D97895">
        <v>4.4000000000000004</v>
      </c>
      <c r="E97895">
        <v>2</v>
      </c>
      <c r="F97895" t="s">
        <v>4</v>
      </c>
      <c r="G97895">
        <v>8.8000000000000007</v>
      </c>
    </row>
    <row r="97896" spans="1:7" x14ac:dyDescent="0.35">
      <c r="A97896">
        <v>64995</v>
      </c>
      <c r="B97896">
        <v>62622</v>
      </c>
      <c r="C97896">
        <v>8</v>
      </c>
      <c r="D97896">
        <v>4.4000000000000004</v>
      </c>
      <c r="E97896">
        <v>2</v>
      </c>
      <c r="F97896" t="s">
        <v>3</v>
      </c>
      <c r="G97896">
        <v>8.8000000000000007</v>
      </c>
    </row>
    <row r="97897" spans="1:7" x14ac:dyDescent="0.35">
      <c r="A97897">
        <v>65035</v>
      </c>
      <c r="B97897">
        <v>62641</v>
      </c>
      <c r="C97897">
        <v>8</v>
      </c>
      <c r="D97897">
        <v>4.4000000000000004</v>
      </c>
      <c r="E97897">
        <v>2</v>
      </c>
      <c r="F97897" t="s">
        <v>3</v>
      </c>
      <c r="G97897">
        <v>8.8000000000000007</v>
      </c>
    </row>
    <row r="97898" spans="1:7" x14ac:dyDescent="0.35">
      <c r="A97898">
        <v>67442</v>
      </c>
      <c r="B97898">
        <v>63595</v>
      </c>
      <c r="C97898">
        <v>8</v>
      </c>
      <c r="D97898">
        <v>4.4000000000000004</v>
      </c>
      <c r="E97898">
        <v>2</v>
      </c>
      <c r="F97898" t="s">
        <v>5</v>
      </c>
      <c r="G97898">
        <v>8.8000000000000007</v>
      </c>
    </row>
    <row r="97899" spans="1:7" x14ac:dyDescent="0.35">
      <c r="A97899">
        <v>68407</v>
      </c>
      <c r="B97899">
        <v>63976</v>
      </c>
      <c r="C97899">
        <v>8</v>
      </c>
      <c r="D97899">
        <v>4.4000000000000004</v>
      </c>
      <c r="E97899">
        <v>2</v>
      </c>
      <c r="F97899" t="s">
        <v>3</v>
      </c>
      <c r="G97899">
        <v>8.8000000000000007</v>
      </c>
    </row>
    <row r="97900" spans="1:7" x14ac:dyDescent="0.35">
      <c r="A97900">
        <v>70042</v>
      </c>
      <c r="B97900">
        <v>64635</v>
      </c>
      <c r="C97900">
        <v>8</v>
      </c>
      <c r="D97900">
        <v>4.4000000000000004</v>
      </c>
      <c r="E97900">
        <v>2</v>
      </c>
      <c r="F97900" t="s">
        <v>4</v>
      </c>
      <c r="G97900">
        <v>8.8000000000000007</v>
      </c>
    </row>
    <row r="97901" spans="1:7" x14ac:dyDescent="0.35">
      <c r="A97901">
        <v>70506</v>
      </c>
      <c r="B97901">
        <v>64814</v>
      </c>
      <c r="C97901">
        <v>8</v>
      </c>
      <c r="D97901">
        <v>4.4000000000000004</v>
      </c>
      <c r="E97901">
        <v>2</v>
      </c>
      <c r="F97901" t="s">
        <v>3</v>
      </c>
      <c r="G97901">
        <v>8.8000000000000007</v>
      </c>
    </row>
    <row r="97902" spans="1:7" x14ac:dyDescent="0.35">
      <c r="A97902">
        <v>70858</v>
      </c>
      <c r="B97902">
        <v>64948</v>
      </c>
      <c r="C97902">
        <v>8</v>
      </c>
      <c r="D97902">
        <v>4.4000000000000004</v>
      </c>
      <c r="E97902">
        <v>2</v>
      </c>
      <c r="F97902" t="s">
        <v>3</v>
      </c>
      <c r="G97902">
        <v>8.8000000000000007</v>
      </c>
    </row>
    <row r="97903" spans="1:7" x14ac:dyDescent="0.35">
      <c r="A97903">
        <v>71878</v>
      </c>
      <c r="B97903">
        <v>65355</v>
      </c>
      <c r="C97903">
        <v>8</v>
      </c>
      <c r="D97903">
        <v>4.4000000000000004</v>
      </c>
      <c r="E97903">
        <v>2</v>
      </c>
      <c r="F97903" t="s">
        <v>4</v>
      </c>
      <c r="G97903">
        <v>8.8000000000000007</v>
      </c>
    </row>
    <row r="97904" spans="1:7" x14ac:dyDescent="0.35">
      <c r="A97904">
        <v>76131</v>
      </c>
      <c r="B97904">
        <v>67066</v>
      </c>
      <c r="C97904">
        <v>8</v>
      </c>
      <c r="D97904">
        <v>4.4000000000000004</v>
      </c>
      <c r="E97904">
        <v>2</v>
      </c>
      <c r="F97904" t="s">
        <v>6</v>
      </c>
      <c r="G97904">
        <v>8.8000000000000007</v>
      </c>
    </row>
    <row r="97905" spans="1:7" x14ac:dyDescent="0.35">
      <c r="A97905">
        <v>76924</v>
      </c>
      <c r="B97905">
        <v>67391</v>
      </c>
      <c r="C97905">
        <v>8</v>
      </c>
      <c r="D97905">
        <v>4.4000000000000004</v>
      </c>
      <c r="E97905">
        <v>2</v>
      </c>
      <c r="F97905" t="s">
        <v>4</v>
      </c>
      <c r="G97905">
        <v>8.8000000000000007</v>
      </c>
    </row>
    <row r="97906" spans="1:7" x14ac:dyDescent="0.35">
      <c r="A97906">
        <v>77827</v>
      </c>
      <c r="B97906">
        <v>67752</v>
      </c>
      <c r="C97906">
        <v>8</v>
      </c>
      <c r="D97906">
        <v>4.4000000000000004</v>
      </c>
      <c r="E97906">
        <v>2</v>
      </c>
      <c r="F97906" t="s">
        <v>6</v>
      </c>
      <c r="G97906">
        <v>8.8000000000000007</v>
      </c>
    </row>
    <row r="97907" spans="1:7" x14ac:dyDescent="0.35">
      <c r="A97907">
        <v>78358</v>
      </c>
      <c r="B97907">
        <v>67964</v>
      </c>
      <c r="C97907">
        <v>8</v>
      </c>
      <c r="D97907">
        <v>4.4000000000000004</v>
      </c>
      <c r="E97907">
        <v>2</v>
      </c>
      <c r="F97907" t="s">
        <v>4</v>
      </c>
      <c r="G97907">
        <v>8.8000000000000007</v>
      </c>
    </row>
    <row r="97908" spans="1:7" x14ac:dyDescent="0.35">
      <c r="A97908">
        <v>78827</v>
      </c>
      <c r="B97908">
        <v>68144</v>
      </c>
      <c r="C97908">
        <v>8</v>
      </c>
      <c r="D97908">
        <v>4.4000000000000004</v>
      </c>
      <c r="E97908">
        <v>2</v>
      </c>
      <c r="F97908" t="s">
        <v>3</v>
      </c>
      <c r="G97908">
        <v>8.8000000000000007</v>
      </c>
    </row>
    <row r="97909" spans="1:7" x14ac:dyDescent="0.35">
      <c r="A97909">
        <v>80616</v>
      </c>
      <c r="B97909">
        <v>68845</v>
      </c>
      <c r="C97909">
        <v>8</v>
      </c>
      <c r="D97909">
        <v>4.4000000000000004</v>
      </c>
      <c r="E97909">
        <v>2</v>
      </c>
      <c r="F97909" t="s">
        <v>3</v>
      </c>
      <c r="G97909">
        <v>8.8000000000000007</v>
      </c>
    </row>
    <row r="97910" spans="1:7" x14ac:dyDescent="0.35">
      <c r="A97910">
        <v>84062</v>
      </c>
      <c r="B97910">
        <v>70229</v>
      </c>
      <c r="C97910">
        <v>8</v>
      </c>
      <c r="D97910">
        <v>4.4000000000000004</v>
      </c>
      <c r="E97910">
        <v>2</v>
      </c>
      <c r="F97910" t="s">
        <v>4</v>
      </c>
      <c r="G97910">
        <v>8.8000000000000007</v>
      </c>
    </row>
    <row r="97911" spans="1:7" x14ac:dyDescent="0.35">
      <c r="A97911">
        <v>84370</v>
      </c>
      <c r="B97911">
        <v>70349</v>
      </c>
      <c r="C97911">
        <v>8</v>
      </c>
      <c r="D97911">
        <v>4.4000000000000004</v>
      </c>
      <c r="E97911">
        <v>2</v>
      </c>
      <c r="F97911" t="s">
        <v>4</v>
      </c>
      <c r="G97911">
        <v>8.8000000000000007</v>
      </c>
    </row>
    <row r="97912" spans="1:7" x14ac:dyDescent="0.35">
      <c r="A97912">
        <v>85832</v>
      </c>
      <c r="B97912">
        <v>70943</v>
      </c>
      <c r="C97912">
        <v>8</v>
      </c>
      <c r="D97912">
        <v>4.4000000000000004</v>
      </c>
      <c r="E97912">
        <v>2</v>
      </c>
      <c r="F97912" t="s">
        <v>4</v>
      </c>
      <c r="G97912">
        <v>8.8000000000000007</v>
      </c>
    </row>
    <row r="97913" spans="1:7" x14ac:dyDescent="0.35">
      <c r="A97913">
        <v>86797</v>
      </c>
      <c r="B97913">
        <v>71335</v>
      </c>
      <c r="C97913">
        <v>8</v>
      </c>
      <c r="D97913">
        <v>4.4000000000000004</v>
      </c>
      <c r="E97913">
        <v>2</v>
      </c>
      <c r="F97913" t="s">
        <v>4</v>
      </c>
      <c r="G97913">
        <v>8.8000000000000007</v>
      </c>
    </row>
    <row r="97914" spans="1:7" x14ac:dyDescent="0.35">
      <c r="A97914">
        <v>89243</v>
      </c>
      <c r="B97914">
        <v>72297</v>
      </c>
      <c r="C97914">
        <v>8</v>
      </c>
      <c r="D97914">
        <v>4.4000000000000004</v>
      </c>
      <c r="E97914">
        <v>2</v>
      </c>
      <c r="F97914" t="s">
        <v>6</v>
      </c>
      <c r="G97914">
        <v>8.8000000000000007</v>
      </c>
    </row>
    <row r="97915" spans="1:7" x14ac:dyDescent="0.35">
      <c r="A97915">
        <v>90457</v>
      </c>
      <c r="B97915">
        <v>72787</v>
      </c>
      <c r="C97915">
        <v>8</v>
      </c>
      <c r="D97915">
        <v>4.4000000000000004</v>
      </c>
      <c r="E97915">
        <v>2</v>
      </c>
      <c r="F97915" t="s">
        <v>4</v>
      </c>
      <c r="G97915">
        <v>8.8000000000000007</v>
      </c>
    </row>
    <row r="97916" spans="1:7" x14ac:dyDescent="0.35">
      <c r="A97916">
        <v>91998</v>
      </c>
      <c r="B97916">
        <v>73394</v>
      </c>
      <c r="C97916">
        <v>8</v>
      </c>
      <c r="D97916">
        <v>4.4000000000000004</v>
      </c>
      <c r="E97916">
        <v>2</v>
      </c>
      <c r="F97916" t="s">
        <v>3</v>
      </c>
      <c r="G97916">
        <v>8.8000000000000007</v>
      </c>
    </row>
    <row r="97917" spans="1:7" x14ac:dyDescent="0.35">
      <c r="A97917">
        <v>92321</v>
      </c>
      <c r="B97917">
        <v>73532</v>
      </c>
      <c r="C97917">
        <v>8</v>
      </c>
      <c r="D97917">
        <v>4.4000000000000004</v>
      </c>
      <c r="E97917">
        <v>2</v>
      </c>
      <c r="F97917" t="s">
        <v>6</v>
      </c>
      <c r="G97917">
        <v>8.8000000000000007</v>
      </c>
    </row>
    <row r="97918" spans="1:7" x14ac:dyDescent="0.35">
      <c r="A97918">
        <v>94897</v>
      </c>
      <c r="B97918">
        <v>74536</v>
      </c>
      <c r="C97918">
        <v>8</v>
      </c>
      <c r="D97918">
        <v>4.4000000000000004</v>
      </c>
      <c r="E97918">
        <v>2</v>
      </c>
      <c r="F97918" t="s">
        <v>6</v>
      </c>
      <c r="G97918">
        <v>8.8000000000000007</v>
      </c>
    </row>
    <row r="97919" spans="1:7" x14ac:dyDescent="0.35">
      <c r="A97919">
        <v>95167</v>
      </c>
      <c r="B97919">
        <v>74639</v>
      </c>
      <c r="C97919">
        <v>8</v>
      </c>
      <c r="D97919">
        <v>4.4000000000000004</v>
      </c>
      <c r="E97919">
        <v>2</v>
      </c>
      <c r="F97919" t="s">
        <v>6</v>
      </c>
      <c r="G97919">
        <v>8.8000000000000007</v>
      </c>
    </row>
    <row r="97920" spans="1:7" x14ac:dyDescent="0.35">
      <c r="A97920">
        <v>98578</v>
      </c>
      <c r="B97920">
        <v>75984</v>
      </c>
      <c r="C97920">
        <v>8</v>
      </c>
      <c r="D97920">
        <v>4.4000000000000004</v>
      </c>
      <c r="E97920">
        <v>2</v>
      </c>
      <c r="F97920" t="s">
        <v>6</v>
      </c>
      <c r="G97920">
        <v>8.8000000000000007</v>
      </c>
    </row>
    <row r="97921" spans="1:7" x14ac:dyDescent="0.35">
      <c r="A97921">
        <v>98644</v>
      </c>
      <c r="B97921">
        <v>76012</v>
      </c>
      <c r="C97921">
        <v>8</v>
      </c>
      <c r="D97921">
        <v>4.4000000000000004</v>
      </c>
      <c r="E97921">
        <v>2</v>
      </c>
      <c r="F97921" t="s">
        <v>6</v>
      </c>
      <c r="G97921">
        <v>8.8000000000000007</v>
      </c>
    </row>
    <row r="97922" spans="1:7" x14ac:dyDescent="0.35">
      <c r="A97922">
        <v>102175</v>
      </c>
      <c r="B97922">
        <v>77401</v>
      </c>
      <c r="C97922">
        <v>8</v>
      </c>
      <c r="D97922">
        <v>4.4000000000000004</v>
      </c>
      <c r="E97922">
        <v>2</v>
      </c>
      <c r="F97922" t="s">
        <v>4</v>
      </c>
      <c r="G97922">
        <v>8.8000000000000007</v>
      </c>
    </row>
    <row r="97923" spans="1:7" x14ac:dyDescent="0.35">
      <c r="A97923">
        <v>105587</v>
      </c>
      <c r="B97923">
        <v>78770</v>
      </c>
      <c r="C97923">
        <v>8</v>
      </c>
      <c r="D97923">
        <v>4.4000000000000004</v>
      </c>
      <c r="E97923">
        <v>2</v>
      </c>
      <c r="F97923" t="s">
        <v>3</v>
      </c>
      <c r="G97923">
        <v>8.8000000000000007</v>
      </c>
    </row>
    <row r="97924" spans="1:7" x14ac:dyDescent="0.35">
      <c r="A97924">
        <v>106157</v>
      </c>
      <c r="B97924">
        <v>79001</v>
      </c>
      <c r="C97924">
        <v>8</v>
      </c>
      <c r="D97924">
        <v>4.4000000000000004</v>
      </c>
      <c r="E97924">
        <v>2</v>
      </c>
      <c r="F97924" t="s">
        <v>4</v>
      </c>
      <c r="G97924">
        <v>8.8000000000000007</v>
      </c>
    </row>
    <row r="97925" spans="1:7" x14ac:dyDescent="0.35">
      <c r="A97925">
        <v>107934</v>
      </c>
      <c r="B97925">
        <v>79714</v>
      </c>
      <c r="C97925">
        <v>8</v>
      </c>
      <c r="D97925">
        <v>4.4000000000000004</v>
      </c>
      <c r="E97925">
        <v>2</v>
      </c>
      <c r="F97925" t="s">
        <v>3</v>
      </c>
      <c r="G97925">
        <v>8.8000000000000007</v>
      </c>
    </row>
    <row r="97926" spans="1:7" x14ac:dyDescent="0.35">
      <c r="A97926">
        <v>3404</v>
      </c>
      <c r="B97926">
        <v>37919</v>
      </c>
      <c r="C97926">
        <v>8</v>
      </c>
      <c r="D97926">
        <v>4.51</v>
      </c>
      <c r="E97926">
        <v>2</v>
      </c>
      <c r="F97926" t="s">
        <v>4</v>
      </c>
      <c r="G97926">
        <v>9.02</v>
      </c>
    </row>
    <row r="97927" spans="1:7" x14ac:dyDescent="0.35">
      <c r="A97927">
        <v>3867</v>
      </c>
      <c r="B97927">
        <v>38111</v>
      </c>
      <c r="C97927">
        <v>8</v>
      </c>
      <c r="D97927">
        <v>4.51</v>
      </c>
      <c r="E97927">
        <v>2</v>
      </c>
      <c r="F97927" t="s">
        <v>3</v>
      </c>
      <c r="G97927">
        <v>9.02</v>
      </c>
    </row>
    <row r="97928" spans="1:7" x14ac:dyDescent="0.35">
      <c r="A97928">
        <v>5225</v>
      </c>
      <c r="B97928">
        <v>38652</v>
      </c>
      <c r="C97928">
        <v>8</v>
      </c>
      <c r="D97928">
        <v>4.51</v>
      </c>
      <c r="E97928">
        <v>2</v>
      </c>
      <c r="F97928" t="s">
        <v>3</v>
      </c>
      <c r="G97928">
        <v>9.02</v>
      </c>
    </row>
    <row r="97929" spans="1:7" x14ac:dyDescent="0.35">
      <c r="A97929">
        <v>5636</v>
      </c>
      <c r="B97929">
        <v>38820</v>
      </c>
      <c r="C97929">
        <v>8</v>
      </c>
      <c r="D97929">
        <v>4.51</v>
      </c>
      <c r="E97929">
        <v>2</v>
      </c>
      <c r="F97929" t="s">
        <v>6</v>
      </c>
      <c r="G97929">
        <v>9.02</v>
      </c>
    </row>
    <row r="97930" spans="1:7" x14ac:dyDescent="0.35">
      <c r="A97930">
        <v>8263</v>
      </c>
      <c r="B97930">
        <v>39873</v>
      </c>
      <c r="C97930">
        <v>8</v>
      </c>
      <c r="D97930">
        <v>4.51</v>
      </c>
      <c r="E97930">
        <v>2</v>
      </c>
      <c r="F97930" t="s">
        <v>6</v>
      </c>
      <c r="G97930">
        <v>9.02</v>
      </c>
    </row>
    <row r="97931" spans="1:7" x14ac:dyDescent="0.35">
      <c r="A97931">
        <v>8656</v>
      </c>
      <c r="B97931">
        <v>40026</v>
      </c>
      <c r="C97931">
        <v>8</v>
      </c>
      <c r="D97931">
        <v>4.51</v>
      </c>
      <c r="E97931">
        <v>2</v>
      </c>
      <c r="F97931" t="s">
        <v>4</v>
      </c>
      <c r="G97931">
        <v>9.02</v>
      </c>
    </row>
    <row r="97932" spans="1:7" x14ac:dyDescent="0.35">
      <c r="A97932">
        <v>10677</v>
      </c>
      <c r="B97932">
        <v>40817</v>
      </c>
      <c r="C97932">
        <v>8</v>
      </c>
      <c r="D97932">
        <v>4.51</v>
      </c>
      <c r="E97932">
        <v>2</v>
      </c>
      <c r="F97932" t="s">
        <v>3</v>
      </c>
      <c r="G97932">
        <v>9.02</v>
      </c>
    </row>
    <row r="97933" spans="1:7" x14ac:dyDescent="0.35">
      <c r="A97933">
        <v>12055</v>
      </c>
      <c r="B97933">
        <v>41376</v>
      </c>
      <c r="C97933">
        <v>8</v>
      </c>
      <c r="D97933">
        <v>4.51</v>
      </c>
      <c r="E97933">
        <v>2</v>
      </c>
      <c r="F97933" t="s">
        <v>3</v>
      </c>
      <c r="G97933">
        <v>9.02</v>
      </c>
    </row>
    <row r="97934" spans="1:7" x14ac:dyDescent="0.35">
      <c r="A97934">
        <v>13417</v>
      </c>
      <c r="B97934">
        <v>41922</v>
      </c>
      <c r="C97934">
        <v>8</v>
      </c>
      <c r="D97934">
        <v>4.51</v>
      </c>
      <c r="E97934">
        <v>2</v>
      </c>
      <c r="F97934" t="s">
        <v>5</v>
      </c>
      <c r="G97934">
        <v>9.02</v>
      </c>
    </row>
    <row r="97935" spans="1:7" x14ac:dyDescent="0.35">
      <c r="A97935">
        <v>15511</v>
      </c>
      <c r="B97935">
        <v>42752</v>
      </c>
      <c r="C97935">
        <v>8</v>
      </c>
      <c r="D97935">
        <v>4.51</v>
      </c>
      <c r="E97935">
        <v>2</v>
      </c>
      <c r="F97935" t="s">
        <v>4</v>
      </c>
      <c r="G97935">
        <v>9.02</v>
      </c>
    </row>
    <row r="97936" spans="1:7" x14ac:dyDescent="0.35">
      <c r="A97936">
        <v>18216</v>
      </c>
      <c r="B97936">
        <v>43833</v>
      </c>
      <c r="C97936">
        <v>8</v>
      </c>
      <c r="D97936">
        <v>4.51</v>
      </c>
      <c r="E97936">
        <v>2</v>
      </c>
      <c r="F97936" t="s">
        <v>5</v>
      </c>
      <c r="G97936">
        <v>9.02</v>
      </c>
    </row>
    <row r="97937" spans="1:7" x14ac:dyDescent="0.35">
      <c r="A97937">
        <v>22040</v>
      </c>
      <c r="B97937">
        <v>45390</v>
      </c>
      <c r="C97937">
        <v>8</v>
      </c>
      <c r="D97937">
        <v>4.51</v>
      </c>
      <c r="E97937">
        <v>2</v>
      </c>
      <c r="F97937" t="s">
        <v>4</v>
      </c>
      <c r="G97937">
        <v>9.02</v>
      </c>
    </row>
    <row r="97938" spans="1:7" x14ac:dyDescent="0.35">
      <c r="A97938">
        <v>22637</v>
      </c>
      <c r="B97938">
        <v>45623</v>
      </c>
      <c r="C97938">
        <v>8</v>
      </c>
      <c r="D97938">
        <v>4.51</v>
      </c>
      <c r="E97938">
        <v>2</v>
      </c>
      <c r="F97938" t="s">
        <v>3</v>
      </c>
      <c r="G97938">
        <v>9.02</v>
      </c>
    </row>
    <row r="97939" spans="1:7" x14ac:dyDescent="0.35">
      <c r="A97939">
        <v>24688</v>
      </c>
      <c r="B97939">
        <v>46430</v>
      </c>
      <c r="C97939">
        <v>8</v>
      </c>
      <c r="D97939">
        <v>4.51</v>
      </c>
      <c r="E97939">
        <v>2</v>
      </c>
      <c r="F97939" t="s">
        <v>4</v>
      </c>
      <c r="G97939">
        <v>9.02</v>
      </c>
    </row>
    <row r="97940" spans="1:7" x14ac:dyDescent="0.35">
      <c r="A97940">
        <v>25201</v>
      </c>
      <c r="B97940">
        <v>46639</v>
      </c>
      <c r="C97940">
        <v>8</v>
      </c>
      <c r="D97940">
        <v>4.51</v>
      </c>
      <c r="E97940">
        <v>2</v>
      </c>
      <c r="F97940" t="s">
        <v>3</v>
      </c>
      <c r="G97940">
        <v>9.02</v>
      </c>
    </row>
    <row r="97941" spans="1:7" x14ac:dyDescent="0.35">
      <c r="A97941">
        <v>25352</v>
      </c>
      <c r="B97941">
        <v>46692</v>
      </c>
      <c r="C97941">
        <v>8</v>
      </c>
      <c r="D97941">
        <v>4.51</v>
      </c>
      <c r="E97941">
        <v>2</v>
      </c>
      <c r="F97941" t="s">
        <v>3</v>
      </c>
      <c r="G97941">
        <v>9.02</v>
      </c>
    </row>
    <row r="97942" spans="1:7" x14ac:dyDescent="0.35">
      <c r="A97942">
        <v>26978</v>
      </c>
      <c r="B97942">
        <v>47355</v>
      </c>
      <c r="C97942">
        <v>8</v>
      </c>
      <c r="D97942">
        <v>4.51</v>
      </c>
      <c r="E97942">
        <v>2</v>
      </c>
      <c r="F97942" t="s">
        <v>6</v>
      </c>
      <c r="G97942">
        <v>9.02</v>
      </c>
    </row>
    <row r="97943" spans="1:7" x14ac:dyDescent="0.35">
      <c r="A97943">
        <v>28465</v>
      </c>
      <c r="B97943">
        <v>47947</v>
      </c>
      <c r="C97943">
        <v>8</v>
      </c>
      <c r="D97943">
        <v>4.51</v>
      </c>
      <c r="E97943">
        <v>2</v>
      </c>
      <c r="F97943" t="s">
        <v>4</v>
      </c>
      <c r="G97943">
        <v>9.02</v>
      </c>
    </row>
    <row r="97944" spans="1:7" x14ac:dyDescent="0.35">
      <c r="A97944">
        <v>29285</v>
      </c>
      <c r="B97944">
        <v>48275</v>
      </c>
      <c r="C97944">
        <v>8</v>
      </c>
      <c r="D97944">
        <v>4.51</v>
      </c>
      <c r="E97944">
        <v>2</v>
      </c>
      <c r="F97944" t="s">
        <v>3</v>
      </c>
      <c r="G97944">
        <v>9.02</v>
      </c>
    </row>
    <row r="97945" spans="1:7" x14ac:dyDescent="0.35">
      <c r="A97945">
        <v>33093</v>
      </c>
      <c r="B97945">
        <v>49801</v>
      </c>
      <c r="C97945">
        <v>8</v>
      </c>
      <c r="D97945">
        <v>4.51</v>
      </c>
      <c r="E97945">
        <v>2</v>
      </c>
      <c r="F97945" t="s">
        <v>3</v>
      </c>
      <c r="G97945">
        <v>9.02</v>
      </c>
    </row>
    <row r="97946" spans="1:7" x14ac:dyDescent="0.35">
      <c r="A97946">
        <v>34037</v>
      </c>
      <c r="B97946">
        <v>50183</v>
      </c>
      <c r="C97946">
        <v>8</v>
      </c>
      <c r="D97946">
        <v>4.51</v>
      </c>
      <c r="E97946">
        <v>2</v>
      </c>
      <c r="F97946" t="s">
        <v>4</v>
      </c>
      <c r="G97946">
        <v>9.02</v>
      </c>
    </row>
    <row r="97947" spans="1:7" x14ac:dyDescent="0.35">
      <c r="A97947">
        <v>37601</v>
      </c>
      <c r="B97947">
        <v>51608</v>
      </c>
      <c r="C97947">
        <v>8</v>
      </c>
      <c r="D97947">
        <v>4.51</v>
      </c>
      <c r="E97947">
        <v>2</v>
      </c>
      <c r="F97947" t="s">
        <v>5</v>
      </c>
      <c r="G97947">
        <v>9.02</v>
      </c>
    </row>
    <row r="97948" spans="1:7" x14ac:dyDescent="0.35">
      <c r="A97948">
        <v>39358</v>
      </c>
      <c r="B97948">
        <v>52306</v>
      </c>
      <c r="C97948">
        <v>8</v>
      </c>
      <c r="D97948">
        <v>4.51</v>
      </c>
      <c r="E97948">
        <v>2</v>
      </c>
      <c r="F97948" t="s">
        <v>4</v>
      </c>
      <c r="G97948">
        <v>9.02</v>
      </c>
    </row>
    <row r="97949" spans="1:7" x14ac:dyDescent="0.35">
      <c r="A97949">
        <v>39438</v>
      </c>
      <c r="B97949">
        <v>52340</v>
      </c>
      <c r="C97949">
        <v>8</v>
      </c>
      <c r="D97949">
        <v>4.51</v>
      </c>
      <c r="E97949">
        <v>2</v>
      </c>
      <c r="F97949" t="s">
        <v>4</v>
      </c>
      <c r="G97949">
        <v>9.02</v>
      </c>
    </row>
    <row r="97950" spans="1:7" x14ac:dyDescent="0.35">
      <c r="A97950">
        <v>40216</v>
      </c>
      <c r="B97950">
        <v>52650</v>
      </c>
      <c r="C97950">
        <v>8</v>
      </c>
      <c r="D97950">
        <v>4.51</v>
      </c>
      <c r="E97950">
        <v>2</v>
      </c>
      <c r="F97950" t="s">
        <v>3</v>
      </c>
      <c r="G97950">
        <v>9.02</v>
      </c>
    </row>
    <row r="97951" spans="1:7" x14ac:dyDescent="0.35">
      <c r="A97951">
        <v>40329</v>
      </c>
      <c r="B97951">
        <v>52694</v>
      </c>
      <c r="C97951">
        <v>8</v>
      </c>
      <c r="D97951">
        <v>4.51</v>
      </c>
      <c r="E97951">
        <v>2</v>
      </c>
      <c r="F97951" t="s">
        <v>3</v>
      </c>
      <c r="G97951">
        <v>9.02</v>
      </c>
    </row>
    <row r="97952" spans="1:7" x14ac:dyDescent="0.35">
      <c r="A97952">
        <v>40574</v>
      </c>
      <c r="B97952">
        <v>52800</v>
      </c>
      <c r="C97952">
        <v>8</v>
      </c>
      <c r="D97952">
        <v>4.51</v>
      </c>
      <c r="E97952">
        <v>2</v>
      </c>
      <c r="F97952" t="s">
        <v>3</v>
      </c>
      <c r="G97952">
        <v>9.02</v>
      </c>
    </row>
    <row r="97953" spans="1:7" x14ac:dyDescent="0.35">
      <c r="A97953">
        <v>42156</v>
      </c>
      <c r="B97953">
        <v>53438</v>
      </c>
      <c r="C97953">
        <v>8</v>
      </c>
      <c r="D97953">
        <v>4.51</v>
      </c>
      <c r="E97953">
        <v>2</v>
      </c>
      <c r="F97953" t="s">
        <v>4</v>
      </c>
      <c r="G97953">
        <v>9.02</v>
      </c>
    </row>
    <row r="97954" spans="1:7" x14ac:dyDescent="0.35">
      <c r="A97954">
        <v>42832</v>
      </c>
      <c r="B97954">
        <v>53704</v>
      </c>
      <c r="C97954">
        <v>8</v>
      </c>
      <c r="D97954">
        <v>4.51</v>
      </c>
      <c r="E97954">
        <v>2</v>
      </c>
      <c r="F97954" t="s">
        <v>3</v>
      </c>
      <c r="G97954">
        <v>9.02</v>
      </c>
    </row>
    <row r="97955" spans="1:7" x14ac:dyDescent="0.35">
      <c r="A97955">
        <v>43316</v>
      </c>
      <c r="B97955">
        <v>53896</v>
      </c>
      <c r="C97955">
        <v>8</v>
      </c>
      <c r="D97955">
        <v>4.51</v>
      </c>
      <c r="E97955">
        <v>2</v>
      </c>
      <c r="F97955" t="s">
        <v>6</v>
      </c>
      <c r="G97955">
        <v>9.02</v>
      </c>
    </row>
    <row r="97956" spans="1:7" x14ac:dyDescent="0.35">
      <c r="A97956">
        <v>44580</v>
      </c>
      <c r="B97956">
        <v>54408</v>
      </c>
      <c r="C97956">
        <v>8</v>
      </c>
      <c r="D97956">
        <v>4.51</v>
      </c>
      <c r="E97956">
        <v>2</v>
      </c>
      <c r="F97956" t="s">
        <v>3</v>
      </c>
      <c r="G97956">
        <v>9.02</v>
      </c>
    </row>
    <row r="97957" spans="1:7" x14ac:dyDescent="0.35">
      <c r="A97957">
        <v>46470</v>
      </c>
      <c r="B97957">
        <v>55155</v>
      </c>
      <c r="C97957">
        <v>8</v>
      </c>
      <c r="D97957">
        <v>4.51</v>
      </c>
      <c r="E97957">
        <v>2</v>
      </c>
      <c r="F97957" t="s">
        <v>4</v>
      </c>
      <c r="G97957">
        <v>9.02</v>
      </c>
    </row>
    <row r="97958" spans="1:7" x14ac:dyDescent="0.35">
      <c r="A97958">
        <v>47886</v>
      </c>
      <c r="B97958">
        <v>55709</v>
      </c>
      <c r="C97958">
        <v>8</v>
      </c>
      <c r="D97958">
        <v>4.51</v>
      </c>
      <c r="E97958">
        <v>2</v>
      </c>
      <c r="F97958" t="s">
        <v>4</v>
      </c>
      <c r="G97958">
        <v>9.02</v>
      </c>
    </row>
    <row r="97959" spans="1:7" x14ac:dyDescent="0.35">
      <c r="A97959">
        <v>49816</v>
      </c>
      <c r="B97959">
        <v>56478</v>
      </c>
      <c r="C97959">
        <v>8</v>
      </c>
      <c r="D97959">
        <v>4.51</v>
      </c>
      <c r="E97959">
        <v>2</v>
      </c>
      <c r="F97959" t="s">
        <v>4</v>
      </c>
      <c r="G97959">
        <v>9.02</v>
      </c>
    </row>
    <row r="97960" spans="1:7" x14ac:dyDescent="0.35">
      <c r="A97960">
        <v>50513</v>
      </c>
      <c r="B97960">
        <v>56763</v>
      </c>
      <c r="C97960">
        <v>8</v>
      </c>
      <c r="D97960">
        <v>4.51</v>
      </c>
      <c r="E97960">
        <v>2</v>
      </c>
      <c r="F97960" t="s">
        <v>3</v>
      </c>
      <c r="G97960">
        <v>9.02</v>
      </c>
    </row>
    <row r="97961" spans="1:7" x14ac:dyDescent="0.35">
      <c r="A97961">
        <v>53288</v>
      </c>
      <c r="B97961">
        <v>57890</v>
      </c>
      <c r="C97961">
        <v>8</v>
      </c>
      <c r="D97961">
        <v>4.51</v>
      </c>
      <c r="E97961">
        <v>2</v>
      </c>
      <c r="F97961" t="s">
        <v>3</v>
      </c>
      <c r="G97961">
        <v>9.02</v>
      </c>
    </row>
    <row r="97962" spans="1:7" x14ac:dyDescent="0.35">
      <c r="A97962">
        <v>56631</v>
      </c>
      <c r="B97962">
        <v>59232</v>
      </c>
      <c r="C97962">
        <v>8</v>
      </c>
      <c r="D97962">
        <v>4.51</v>
      </c>
      <c r="E97962">
        <v>2</v>
      </c>
      <c r="F97962" t="s">
        <v>6</v>
      </c>
      <c r="G97962">
        <v>9.02</v>
      </c>
    </row>
    <row r="97963" spans="1:7" x14ac:dyDescent="0.35">
      <c r="A97963">
        <v>56687</v>
      </c>
      <c r="B97963">
        <v>59258</v>
      </c>
      <c r="C97963">
        <v>8</v>
      </c>
      <c r="D97963">
        <v>4.51</v>
      </c>
      <c r="E97963">
        <v>2</v>
      </c>
      <c r="F97963" t="s">
        <v>6</v>
      </c>
      <c r="G97963">
        <v>9.02</v>
      </c>
    </row>
    <row r="97964" spans="1:7" x14ac:dyDescent="0.35">
      <c r="A97964">
        <v>59675</v>
      </c>
      <c r="B97964">
        <v>60462</v>
      </c>
      <c r="C97964">
        <v>8</v>
      </c>
      <c r="D97964">
        <v>4.51</v>
      </c>
      <c r="E97964">
        <v>2</v>
      </c>
      <c r="F97964" t="s">
        <v>6</v>
      </c>
      <c r="G97964">
        <v>9.02</v>
      </c>
    </row>
    <row r="97965" spans="1:7" x14ac:dyDescent="0.35">
      <c r="A97965">
        <v>62714</v>
      </c>
      <c r="B97965">
        <v>61681</v>
      </c>
      <c r="C97965">
        <v>8</v>
      </c>
      <c r="D97965">
        <v>4.51</v>
      </c>
      <c r="E97965">
        <v>2</v>
      </c>
      <c r="F97965" t="s">
        <v>4</v>
      </c>
      <c r="G97965">
        <v>9.02</v>
      </c>
    </row>
    <row r="97966" spans="1:7" x14ac:dyDescent="0.35">
      <c r="A97966">
        <v>63178</v>
      </c>
      <c r="B97966">
        <v>61879</v>
      </c>
      <c r="C97966">
        <v>8</v>
      </c>
      <c r="D97966">
        <v>4.51</v>
      </c>
      <c r="E97966">
        <v>2</v>
      </c>
      <c r="F97966" t="s">
        <v>4</v>
      </c>
      <c r="G97966">
        <v>9.02</v>
      </c>
    </row>
    <row r="97967" spans="1:7" x14ac:dyDescent="0.35">
      <c r="A97967">
        <v>63573</v>
      </c>
      <c r="B97967">
        <v>62042</v>
      </c>
      <c r="C97967">
        <v>8</v>
      </c>
      <c r="D97967">
        <v>4.51</v>
      </c>
      <c r="E97967">
        <v>2</v>
      </c>
      <c r="F97967" t="s">
        <v>6</v>
      </c>
      <c r="G97967">
        <v>9.02</v>
      </c>
    </row>
    <row r="97968" spans="1:7" x14ac:dyDescent="0.35">
      <c r="A97968">
        <v>65204</v>
      </c>
      <c r="B97968">
        <v>62708</v>
      </c>
      <c r="C97968">
        <v>8</v>
      </c>
      <c r="D97968">
        <v>4.51</v>
      </c>
      <c r="E97968">
        <v>2</v>
      </c>
      <c r="F97968" t="s">
        <v>4</v>
      </c>
      <c r="G97968">
        <v>9.02</v>
      </c>
    </row>
    <row r="97969" spans="1:7" x14ac:dyDescent="0.35">
      <c r="A97969">
        <v>65435</v>
      </c>
      <c r="B97969">
        <v>62796</v>
      </c>
      <c r="C97969">
        <v>8</v>
      </c>
      <c r="D97969">
        <v>4.51</v>
      </c>
      <c r="E97969">
        <v>2</v>
      </c>
      <c r="F97969" t="s">
        <v>3</v>
      </c>
      <c r="G97969">
        <v>9.02</v>
      </c>
    </row>
    <row r="97970" spans="1:7" x14ac:dyDescent="0.35">
      <c r="A97970">
        <v>67938</v>
      </c>
      <c r="B97970">
        <v>63793</v>
      </c>
      <c r="C97970">
        <v>8</v>
      </c>
      <c r="D97970">
        <v>4.51</v>
      </c>
      <c r="E97970">
        <v>2</v>
      </c>
      <c r="F97970" t="s">
        <v>3</v>
      </c>
      <c r="G97970">
        <v>9.02</v>
      </c>
    </row>
    <row r="97971" spans="1:7" x14ac:dyDescent="0.35">
      <c r="A97971">
        <v>68708</v>
      </c>
      <c r="B97971">
        <v>64093</v>
      </c>
      <c r="C97971">
        <v>8</v>
      </c>
      <c r="D97971">
        <v>4.51</v>
      </c>
      <c r="E97971">
        <v>2</v>
      </c>
      <c r="F97971" t="s">
        <v>6</v>
      </c>
      <c r="G97971">
        <v>9.02</v>
      </c>
    </row>
    <row r="97972" spans="1:7" x14ac:dyDescent="0.35">
      <c r="A97972">
        <v>69510</v>
      </c>
      <c r="B97972">
        <v>64419</v>
      </c>
      <c r="C97972">
        <v>8</v>
      </c>
      <c r="D97972">
        <v>4.51</v>
      </c>
      <c r="E97972">
        <v>2</v>
      </c>
      <c r="F97972" t="s">
        <v>6</v>
      </c>
      <c r="G97972">
        <v>9.02</v>
      </c>
    </row>
    <row r="97973" spans="1:7" x14ac:dyDescent="0.35">
      <c r="A97973">
        <v>70656</v>
      </c>
      <c r="B97973">
        <v>64871</v>
      </c>
      <c r="C97973">
        <v>8</v>
      </c>
      <c r="D97973">
        <v>4.51</v>
      </c>
      <c r="E97973">
        <v>2</v>
      </c>
      <c r="F97973" t="s">
        <v>6</v>
      </c>
      <c r="G97973">
        <v>9.02</v>
      </c>
    </row>
    <row r="97974" spans="1:7" x14ac:dyDescent="0.35">
      <c r="A97974">
        <v>70792</v>
      </c>
      <c r="B97974">
        <v>64924</v>
      </c>
      <c r="C97974">
        <v>8</v>
      </c>
      <c r="D97974">
        <v>4.51</v>
      </c>
      <c r="E97974">
        <v>2</v>
      </c>
      <c r="F97974" t="s">
        <v>3</v>
      </c>
      <c r="G97974">
        <v>9.02</v>
      </c>
    </row>
    <row r="97975" spans="1:7" x14ac:dyDescent="0.35">
      <c r="A97975">
        <v>71940</v>
      </c>
      <c r="B97975">
        <v>65381</v>
      </c>
      <c r="C97975">
        <v>8</v>
      </c>
      <c r="D97975">
        <v>4.51</v>
      </c>
      <c r="E97975">
        <v>2</v>
      </c>
      <c r="F97975" t="s">
        <v>4</v>
      </c>
      <c r="G97975">
        <v>9.02</v>
      </c>
    </row>
    <row r="97976" spans="1:7" x14ac:dyDescent="0.35">
      <c r="A97976">
        <v>72690</v>
      </c>
      <c r="B97976">
        <v>65686</v>
      </c>
      <c r="C97976">
        <v>8</v>
      </c>
      <c r="D97976">
        <v>4.51</v>
      </c>
      <c r="E97976">
        <v>2</v>
      </c>
      <c r="F97976" t="s">
        <v>4</v>
      </c>
      <c r="G97976">
        <v>9.02</v>
      </c>
    </row>
    <row r="97977" spans="1:7" x14ac:dyDescent="0.35">
      <c r="A97977">
        <v>77679</v>
      </c>
      <c r="B97977">
        <v>67687</v>
      </c>
      <c r="C97977">
        <v>8</v>
      </c>
      <c r="D97977">
        <v>4.51</v>
      </c>
      <c r="E97977">
        <v>2</v>
      </c>
      <c r="F97977" t="s">
        <v>6</v>
      </c>
      <c r="G97977">
        <v>9.02</v>
      </c>
    </row>
    <row r="97978" spans="1:7" x14ac:dyDescent="0.35">
      <c r="A97978">
        <v>78085</v>
      </c>
      <c r="B97978">
        <v>67854</v>
      </c>
      <c r="C97978">
        <v>8</v>
      </c>
      <c r="D97978">
        <v>4.51</v>
      </c>
      <c r="E97978">
        <v>2</v>
      </c>
      <c r="F97978" t="s">
        <v>5</v>
      </c>
      <c r="G97978">
        <v>9.02</v>
      </c>
    </row>
    <row r="97979" spans="1:7" x14ac:dyDescent="0.35">
      <c r="A97979">
        <v>78252</v>
      </c>
      <c r="B97979">
        <v>67920</v>
      </c>
      <c r="C97979">
        <v>8</v>
      </c>
      <c r="D97979">
        <v>4.51</v>
      </c>
      <c r="E97979">
        <v>2</v>
      </c>
      <c r="F97979" t="s">
        <v>4</v>
      </c>
      <c r="G97979">
        <v>9.02</v>
      </c>
    </row>
    <row r="97980" spans="1:7" x14ac:dyDescent="0.35">
      <c r="A97980">
        <v>78416</v>
      </c>
      <c r="B97980">
        <v>67983</v>
      </c>
      <c r="C97980">
        <v>8</v>
      </c>
      <c r="D97980">
        <v>4.51</v>
      </c>
      <c r="E97980">
        <v>2</v>
      </c>
      <c r="F97980" t="s">
        <v>3</v>
      </c>
      <c r="G97980">
        <v>9.02</v>
      </c>
    </row>
    <row r="97981" spans="1:7" x14ac:dyDescent="0.35">
      <c r="A97981">
        <v>80166</v>
      </c>
      <c r="B97981">
        <v>68663</v>
      </c>
      <c r="C97981">
        <v>8</v>
      </c>
      <c r="D97981">
        <v>4.51</v>
      </c>
      <c r="E97981">
        <v>2</v>
      </c>
      <c r="F97981" t="s">
        <v>3</v>
      </c>
      <c r="G97981">
        <v>9.02</v>
      </c>
    </row>
    <row r="97982" spans="1:7" x14ac:dyDescent="0.35">
      <c r="A97982">
        <v>80216</v>
      </c>
      <c r="B97982">
        <v>68681</v>
      </c>
      <c r="C97982">
        <v>8</v>
      </c>
      <c r="D97982">
        <v>4.51</v>
      </c>
      <c r="E97982">
        <v>2</v>
      </c>
      <c r="F97982" t="s">
        <v>3</v>
      </c>
      <c r="G97982">
        <v>9.02</v>
      </c>
    </row>
    <row r="97983" spans="1:7" x14ac:dyDescent="0.35">
      <c r="A97983">
        <v>82798</v>
      </c>
      <c r="B97983">
        <v>69713</v>
      </c>
      <c r="C97983">
        <v>8</v>
      </c>
      <c r="D97983">
        <v>4.51</v>
      </c>
      <c r="E97983">
        <v>2</v>
      </c>
      <c r="F97983" t="s">
        <v>5</v>
      </c>
      <c r="G97983">
        <v>9.02</v>
      </c>
    </row>
    <row r="97984" spans="1:7" x14ac:dyDescent="0.35">
      <c r="A97984">
        <v>83930</v>
      </c>
      <c r="B97984">
        <v>70170</v>
      </c>
      <c r="C97984">
        <v>8</v>
      </c>
      <c r="D97984">
        <v>4.51</v>
      </c>
      <c r="E97984">
        <v>2</v>
      </c>
      <c r="F97984" t="s">
        <v>5</v>
      </c>
      <c r="G97984">
        <v>9.02</v>
      </c>
    </row>
    <row r="97985" spans="1:7" x14ac:dyDescent="0.35">
      <c r="A97985">
        <v>84036</v>
      </c>
      <c r="B97985">
        <v>70219</v>
      </c>
      <c r="C97985">
        <v>8</v>
      </c>
      <c r="D97985">
        <v>4.51</v>
      </c>
      <c r="E97985">
        <v>2</v>
      </c>
      <c r="F97985" t="s">
        <v>4</v>
      </c>
      <c r="G97985">
        <v>9.02</v>
      </c>
    </row>
    <row r="97986" spans="1:7" x14ac:dyDescent="0.35">
      <c r="A97986">
        <v>84606</v>
      </c>
      <c r="B97986">
        <v>70444</v>
      </c>
      <c r="C97986">
        <v>8</v>
      </c>
      <c r="D97986">
        <v>4.51</v>
      </c>
      <c r="E97986">
        <v>2</v>
      </c>
      <c r="F97986" t="s">
        <v>6</v>
      </c>
      <c r="G97986">
        <v>9.02</v>
      </c>
    </row>
    <row r="97987" spans="1:7" x14ac:dyDescent="0.35">
      <c r="A97987">
        <v>85155</v>
      </c>
      <c r="B97987">
        <v>70663</v>
      </c>
      <c r="C97987">
        <v>8</v>
      </c>
      <c r="D97987">
        <v>4.51</v>
      </c>
      <c r="E97987">
        <v>2</v>
      </c>
      <c r="F97987" t="s">
        <v>4</v>
      </c>
      <c r="G97987">
        <v>9.02</v>
      </c>
    </row>
    <row r="97988" spans="1:7" x14ac:dyDescent="0.35">
      <c r="A97988">
        <v>90292</v>
      </c>
      <c r="B97988">
        <v>72721</v>
      </c>
      <c r="C97988">
        <v>8</v>
      </c>
      <c r="D97988">
        <v>4.51</v>
      </c>
      <c r="E97988">
        <v>2</v>
      </c>
      <c r="F97988" t="s">
        <v>4</v>
      </c>
      <c r="G97988">
        <v>9.02</v>
      </c>
    </row>
    <row r="97989" spans="1:7" x14ac:dyDescent="0.35">
      <c r="A97989">
        <v>91168</v>
      </c>
      <c r="B97989">
        <v>73069</v>
      </c>
      <c r="C97989">
        <v>8</v>
      </c>
      <c r="D97989">
        <v>4.51</v>
      </c>
      <c r="E97989">
        <v>2</v>
      </c>
      <c r="F97989" t="s">
        <v>5</v>
      </c>
      <c r="G97989">
        <v>9.02</v>
      </c>
    </row>
    <row r="97990" spans="1:7" x14ac:dyDescent="0.35">
      <c r="A97990">
        <v>92440</v>
      </c>
      <c r="B97990">
        <v>73578</v>
      </c>
      <c r="C97990">
        <v>8</v>
      </c>
      <c r="D97990">
        <v>4.51</v>
      </c>
      <c r="E97990">
        <v>2</v>
      </c>
      <c r="F97990" t="s">
        <v>6</v>
      </c>
      <c r="G97990">
        <v>9.02</v>
      </c>
    </row>
    <row r="97991" spans="1:7" x14ac:dyDescent="0.35">
      <c r="A97991">
        <v>93219</v>
      </c>
      <c r="B97991">
        <v>73883</v>
      </c>
      <c r="C97991">
        <v>8</v>
      </c>
      <c r="D97991">
        <v>4.51</v>
      </c>
      <c r="E97991">
        <v>2</v>
      </c>
      <c r="F97991" t="s">
        <v>6</v>
      </c>
      <c r="G97991">
        <v>9.02</v>
      </c>
    </row>
    <row r="97992" spans="1:7" x14ac:dyDescent="0.35">
      <c r="A97992">
        <v>93930</v>
      </c>
      <c r="B97992">
        <v>74154</v>
      </c>
      <c r="C97992">
        <v>8</v>
      </c>
      <c r="D97992">
        <v>4.51</v>
      </c>
      <c r="E97992">
        <v>2</v>
      </c>
      <c r="F97992" t="s">
        <v>3</v>
      </c>
      <c r="G97992">
        <v>9.02</v>
      </c>
    </row>
    <row r="97993" spans="1:7" x14ac:dyDescent="0.35">
      <c r="A97993">
        <v>95255</v>
      </c>
      <c r="B97993">
        <v>74673</v>
      </c>
      <c r="C97993">
        <v>8</v>
      </c>
      <c r="D97993">
        <v>4.51</v>
      </c>
      <c r="E97993">
        <v>2</v>
      </c>
      <c r="F97993" t="s">
        <v>3</v>
      </c>
      <c r="G97993">
        <v>9.02</v>
      </c>
    </row>
    <row r="97994" spans="1:7" x14ac:dyDescent="0.35">
      <c r="A97994">
        <v>97901</v>
      </c>
      <c r="B97994">
        <v>75718</v>
      </c>
      <c r="C97994">
        <v>8</v>
      </c>
      <c r="D97994">
        <v>4.51</v>
      </c>
      <c r="E97994">
        <v>2</v>
      </c>
      <c r="F97994" t="s">
        <v>3</v>
      </c>
      <c r="G97994">
        <v>9.02</v>
      </c>
    </row>
    <row r="97995" spans="1:7" x14ac:dyDescent="0.35">
      <c r="A97995">
        <v>97925</v>
      </c>
      <c r="B97995">
        <v>75727</v>
      </c>
      <c r="C97995">
        <v>8</v>
      </c>
      <c r="D97995">
        <v>4.51</v>
      </c>
      <c r="E97995">
        <v>2</v>
      </c>
      <c r="F97995" t="s">
        <v>3</v>
      </c>
      <c r="G97995">
        <v>9.02</v>
      </c>
    </row>
    <row r="97996" spans="1:7" x14ac:dyDescent="0.35">
      <c r="A97996">
        <v>100171</v>
      </c>
      <c r="B97996">
        <v>76607</v>
      </c>
      <c r="C97996">
        <v>8</v>
      </c>
      <c r="D97996">
        <v>4.51</v>
      </c>
      <c r="E97996">
        <v>2</v>
      </c>
      <c r="F97996" t="s">
        <v>4</v>
      </c>
      <c r="G97996">
        <v>9.02</v>
      </c>
    </row>
    <row r="97997" spans="1:7" x14ac:dyDescent="0.35">
      <c r="A97997">
        <v>100852</v>
      </c>
      <c r="B97997">
        <v>76881</v>
      </c>
      <c r="C97997">
        <v>8</v>
      </c>
      <c r="D97997">
        <v>4.51</v>
      </c>
      <c r="E97997">
        <v>2</v>
      </c>
      <c r="F97997" t="s">
        <v>4</v>
      </c>
      <c r="G97997">
        <v>9.02</v>
      </c>
    </row>
    <row r="97998" spans="1:7" x14ac:dyDescent="0.35">
      <c r="A97998">
        <v>101187</v>
      </c>
      <c r="B97998">
        <v>77011</v>
      </c>
      <c r="C97998">
        <v>8</v>
      </c>
      <c r="D97998">
        <v>4.51</v>
      </c>
      <c r="E97998">
        <v>2</v>
      </c>
      <c r="F97998" t="s">
        <v>5</v>
      </c>
      <c r="G97998">
        <v>9.02</v>
      </c>
    </row>
    <row r="97999" spans="1:7" x14ac:dyDescent="0.35">
      <c r="A97999">
        <v>104005</v>
      </c>
      <c r="B97999">
        <v>78136</v>
      </c>
      <c r="C97999">
        <v>8</v>
      </c>
      <c r="D97999">
        <v>4.51</v>
      </c>
      <c r="E97999">
        <v>2</v>
      </c>
      <c r="F97999" t="s">
        <v>6</v>
      </c>
      <c r="G97999">
        <v>9.02</v>
      </c>
    </row>
    <row r="98000" spans="1:7" x14ac:dyDescent="0.35">
      <c r="A98000">
        <v>108126</v>
      </c>
      <c r="B98000">
        <v>79789</v>
      </c>
      <c r="C98000">
        <v>8</v>
      </c>
      <c r="D98000">
        <v>4.51</v>
      </c>
      <c r="E98000">
        <v>2</v>
      </c>
      <c r="F98000" t="s">
        <v>3</v>
      </c>
      <c r="G98000">
        <v>9.02</v>
      </c>
    </row>
    <row r="98001" spans="1:7" x14ac:dyDescent="0.35">
      <c r="A98001">
        <v>108450</v>
      </c>
      <c r="B98001">
        <v>79916</v>
      </c>
      <c r="C98001">
        <v>8</v>
      </c>
      <c r="D98001">
        <v>4.51</v>
      </c>
      <c r="E98001">
        <v>2</v>
      </c>
      <c r="F98001" t="s">
        <v>3</v>
      </c>
      <c r="G98001">
        <v>9.02</v>
      </c>
    </row>
    <row r="98002" spans="1:7" x14ac:dyDescent="0.35">
      <c r="A98002">
        <v>109586</v>
      </c>
      <c r="B98002">
        <v>80365</v>
      </c>
      <c r="C98002">
        <v>8</v>
      </c>
      <c r="D98002">
        <v>4.51</v>
      </c>
      <c r="E98002">
        <v>2</v>
      </c>
      <c r="F98002" t="s">
        <v>4</v>
      </c>
      <c r="G98002">
        <v>9.02</v>
      </c>
    </row>
    <row r="98003" spans="1:7" x14ac:dyDescent="0.35">
      <c r="A98003">
        <v>109858</v>
      </c>
      <c r="B98003">
        <v>80489</v>
      </c>
      <c r="C98003">
        <v>8</v>
      </c>
      <c r="D98003">
        <v>4.51</v>
      </c>
      <c r="E98003">
        <v>2</v>
      </c>
      <c r="F98003" t="s">
        <v>4</v>
      </c>
      <c r="G98003">
        <v>9.02</v>
      </c>
    </row>
    <row r="98004" spans="1:7" x14ac:dyDescent="0.35">
      <c r="A98004">
        <v>3213</v>
      </c>
      <c r="B98004">
        <v>37846</v>
      </c>
      <c r="C98004">
        <v>8</v>
      </c>
      <c r="D98004">
        <v>4.62</v>
      </c>
      <c r="E98004">
        <v>2</v>
      </c>
      <c r="F98004" t="s">
        <v>4</v>
      </c>
      <c r="G98004">
        <v>9.24</v>
      </c>
    </row>
    <row r="98005" spans="1:7" x14ac:dyDescent="0.35">
      <c r="A98005">
        <v>4114</v>
      </c>
      <c r="B98005">
        <v>38206</v>
      </c>
      <c r="C98005">
        <v>8</v>
      </c>
      <c r="D98005">
        <v>4.62</v>
      </c>
      <c r="E98005">
        <v>2</v>
      </c>
      <c r="F98005" t="s">
        <v>6</v>
      </c>
      <c r="G98005">
        <v>9.24</v>
      </c>
    </row>
    <row r="98006" spans="1:7" x14ac:dyDescent="0.35">
      <c r="A98006">
        <v>5009</v>
      </c>
      <c r="B98006">
        <v>38561</v>
      </c>
      <c r="C98006">
        <v>8</v>
      </c>
      <c r="D98006">
        <v>4.62</v>
      </c>
      <c r="E98006">
        <v>2</v>
      </c>
      <c r="F98006" t="s">
        <v>3</v>
      </c>
      <c r="G98006">
        <v>9.24</v>
      </c>
    </row>
    <row r="98007" spans="1:7" x14ac:dyDescent="0.35">
      <c r="A98007">
        <v>6725</v>
      </c>
      <c r="B98007">
        <v>39268</v>
      </c>
      <c r="C98007">
        <v>8</v>
      </c>
      <c r="D98007">
        <v>4.62</v>
      </c>
      <c r="E98007">
        <v>2</v>
      </c>
      <c r="F98007" t="s">
        <v>3</v>
      </c>
      <c r="G98007">
        <v>9.24</v>
      </c>
    </row>
    <row r="98008" spans="1:7" x14ac:dyDescent="0.35">
      <c r="A98008">
        <v>8244</v>
      </c>
      <c r="B98008">
        <v>39865</v>
      </c>
      <c r="C98008">
        <v>8</v>
      </c>
      <c r="D98008">
        <v>4.62</v>
      </c>
      <c r="E98008">
        <v>2</v>
      </c>
      <c r="F98008" t="s">
        <v>6</v>
      </c>
      <c r="G98008">
        <v>9.24</v>
      </c>
    </row>
    <row r="98009" spans="1:7" x14ac:dyDescent="0.35">
      <c r="A98009">
        <v>8633</v>
      </c>
      <c r="B98009">
        <v>40016</v>
      </c>
      <c r="C98009">
        <v>8</v>
      </c>
      <c r="D98009">
        <v>4.62</v>
      </c>
      <c r="E98009">
        <v>2</v>
      </c>
      <c r="F98009" t="s">
        <v>4</v>
      </c>
      <c r="G98009">
        <v>9.24</v>
      </c>
    </row>
    <row r="98010" spans="1:7" x14ac:dyDescent="0.35">
      <c r="A98010">
        <v>9145</v>
      </c>
      <c r="B98010">
        <v>40218</v>
      </c>
      <c r="C98010">
        <v>8</v>
      </c>
      <c r="D98010">
        <v>4.62</v>
      </c>
      <c r="E98010">
        <v>2</v>
      </c>
      <c r="F98010" t="s">
        <v>4</v>
      </c>
      <c r="G98010">
        <v>9.24</v>
      </c>
    </row>
    <row r="98011" spans="1:7" x14ac:dyDescent="0.35">
      <c r="A98011">
        <v>9634</v>
      </c>
      <c r="B98011">
        <v>40416</v>
      </c>
      <c r="C98011">
        <v>8</v>
      </c>
      <c r="D98011">
        <v>4.62</v>
      </c>
      <c r="E98011">
        <v>2</v>
      </c>
      <c r="F98011" t="s">
        <v>6</v>
      </c>
      <c r="G98011">
        <v>9.24</v>
      </c>
    </row>
    <row r="98012" spans="1:7" x14ac:dyDescent="0.35">
      <c r="A98012">
        <v>12211</v>
      </c>
      <c r="B98012">
        <v>41438</v>
      </c>
      <c r="C98012">
        <v>8</v>
      </c>
      <c r="D98012">
        <v>4.62</v>
      </c>
      <c r="E98012">
        <v>2</v>
      </c>
      <c r="F98012" t="s">
        <v>3</v>
      </c>
      <c r="G98012">
        <v>9.24</v>
      </c>
    </row>
    <row r="98013" spans="1:7" x14ac:dyDescent="0.35">
      <c r="A98013">
        <v>13261</v>
      </c>
      <c r="B98013">
        <v>41862</v>
      </c>
      <c r="C98013">
        <v>8</v>
      </c>
      <c r="D98013">
        <v>4.62</v>
      </c>
      <c r="E98013">
        <v>2</v>
      </c>
      <c r="F98013" t="s">
        <v>5</v>
      </c>
      <c r="G98013">
        <v>9.24</v>
      </c>
    </row>
    <row r="98014" spans="1:7" x14ac:dyDescent="0.35">
      <c r="A98014">
        <v>14711</v>
      </c>
      <c r="B98014">
        <v>42436</v>
      </c>
      <c r="C98014">
        <v>8</v>
      </c>
      <c r="D98014">
        <v>4.62</v>
      </c>
      <c r="E98014">
        <v>2</v>
      </c>
      <c r="F98014" t="s">
        <v>4</v>
      </c>
      <c r="G98014">
        <v>9.24</v>
      </c>
    </row>
    <row r="98015" spans="1:7" x14ac:dyDescent="0.35">
      <c r="A98015">
        <v>17133</v>
      </c>
      <c r="B98015">
        <v>43403</v>
      </c>
      <c r="C98015">
        <v>8</v>
      </c>
      <c r="D98015">
        <v>4.62</v>
      </c>
      <c r="E98015">
        <v>2</v>
      </c>
      <c r="F98015" t="s">
        <v>6</v>
      </c>
      <c r="G98015">
        <v>9.24</v>
      </c>
    </row>
    <row r="98016" spans="1:7" x14ac:dyDescent="0.35">
      <c r="A98016">
        <v>18813</v>
      </c>
      <c r="B98016">
        <v>44071</v>
      </c>
      <c r="C98016">
        <v>8</v>
      </c>
      <c r="D98016">
        <v>4.62</v>
      </c>
      <c r="E98016">
        <v>2</v>
      </c>
      <c r="F98016" t="s">
        <v>6</v>
      </c>
      <c r="G98016">
        <v>9.24</v>
      </c>
    </row>
    <row r="98017" spans="1:7" x14ac:dyDescent="0.35">
      <c r="A98017">
        <v>20207</v>
      </c>
      <c r="B98017">
        <v>44655</v>
      </c>
      <c r="C98017">
        <v>8</v>
      </c>
      <c r="D98017">
        <v>4.62</v>
      </c>
      <c r="E98017">
        <v>2</v>
      </c>
      <c r="F98017" t="s">
        <v>3</v>
      </c>
      <c r="G98017">
        <v>9.24</v>
      </c>
    </row>
    <row r="98018" spans="1:7" x14ac:dyDescent="0.35">
      <c r="A98018">
        <v>20371</v>
      </c>
      <c r="B98018">
        <v>44724</v>
      </c>
      <c r="C98018">
        <v>8</v>
      </c>
      <c r="D98018">
        <v>4.62</v>
      </c>
      <c r="E98018">
        <v>2</v>
      </c>
      <c r="F98018" t="s">
        <v>3</v>
      </c>
      <c r="G98018">
        <v>9.24</v>
      </c>
    </row>
    <row r="98019" spans="1:7" x14ac:dyDescent="0.35">
      <c r="A98019">
        <v>22301</v>
      </c>
      <c r="B98019">
        <v>45494</v>
      </c>
      <c r="C98019">
        <v>8</v>
      </c>
      <c r="D98019">
        <v>4.62</v>
      </c>
      <c r="E98019">
        <v>2</v>
      </c>
      <c r="F98019" t="s">
        <v>4</v>
      </c>
      <c r="G98019">
        <v>9.24</v>
      </c>
    </row>
    <row r="98020" spans="1:7" x14ac:dyDescent="0.35">
      <c r="A98020">
        <v>23055</v>
      </c>
      <c r="B98020">
        <v>45781</v>
      </c>
      <c r="C98020">
        <v>8</v>
      </c>
      <c r="D98020">
        <v>4.62</v>
      </c>
      <c r="E98020">
        <v>2</v>
      </c>
      <c r="F98020" t="s">
        <v>4</v>
      </c>
      <c r="G98020">
        <v>9.24</v>
      </c>
    </row>
    <row r="98021" spans="1:7" x14ac:dyDescent="0.35">
      <c r="A98021">
        <v>23917</v>
      </c>
      <c r="B98021">
        <v>46119</v>
      </c>
      <c r="C98021">
        <v>8</v>
      </c>
      <c r="D98021">
        <v>4.62</v>
      </c>
      <c r="E98021">
        <v>2</v>
      </c>
      <c r="F98021" t="s">
        <v>3</v>
      </c>
      <c r="G98021">
        <v>9.24</v>
      </c>
    </row>
    <row r="98022" spans="1:7" x14ac:dyDescent="0.35">
      <c r="A98022">
        <v>24140</v>
      </c>
      <c r="B98022">
        <v>46212</v>
      </c>
      <c r="C98022">
        <v>8</v>
      </c>
      <c r="D98022">
        <v>4.62</v>
      </c>
      <c r="E98022">
        <v>2</v>
      </c>
      <c r="F98022" t="s">
        <v>3</v>
      </c>
      <c r="G98022">
        <v>9.24</v>
      </c>
    </row>
    <row r="98023" spans="1:7" x14ac:dyDescent="0.35">
      <c r="A98023">
        <v>24247</v>
      </c>
      <c r="B98023">
        <v>46258</v>
      </c>
      <c r="C98023">
        <v>8</v>
      </c>
      <c r="D98023">
        <v>4.62</v>
      </c>
      <c r="E98023">
        <v>2</v>
      </c>
      <c r="F98023" t="s">
        <v>6</v>
      </c>
      <c r="G98023">
        <v>9.24</v>
      </c>
    </row>
    <row r="98024" spans="1:7" x14ac:dyDescent="0.35">
      <c r="A98024">
        <v>25256</v>
      </c>
      <c r="B98024">
        <v>46660</v>
      </c>
      <c r="C98024">
        <v>8</v>
      </c>
      <c r="D98024">
        <v>4.62</v>
      </c>
      <c r="E98024">
        <v>2</v>
      </c>
      <c r="F98024" t="s">
        <v>3</v>
      </c>
      <c r="G98024">
        <v>9.24</v>
      </c>
    </row>
    <row r="98025" spans="1:7" x14ac:dyDescent="0.35">
      <c r="A98025">
        <v>25430</v>
      </c>
      <c r="B98025">
        <v>46724</v>
      </c>
      <c r="C98025">
        <v>8</v>
      </c>
      <c r="D98025">
        <v>4.62</v>
      </c>
      <c r="E98025">
        <v>2</v>
      </c>
      <c r="F98025" t="s">
        <v>3</v>
      </c>
      <c r="G98025">
        <v>9.24</v>
      </c>
    </row>
    <row r="98026" spans="1:7" x14ac:dyDescent="0.35">
      <c r="A98026">
        <v>29204</v>
      </c>
      <c r="B98026">
        <v>48245</v>
      </c>
      <c r="C98026">
        <v>8</v>
      </c>
      <c r="D98026">
        <v>4.62</v>
      </c>
      <c r="E98026">
        <v>2</v>
      </c>
      <c r="F98026" t="s">
        <v>3</v>
      </c>
      <c r="G98026">
        <v>9.24</v>
      </c>
    </row>
    <row r="98027" spans="1:7" x14ac:dyDescent="0.35">
      <c r="A98027">
        <v>32925</v>
      </c>
      <c r="B98027">
        <v>49733</v>
      </c>
      <c r="C98027">
        <v>8</v>
      </c>
      <c r="D98027">
        <v>4.62</v>
      </c>
      <c r="E98027">
        <v>2</v>
      </c>
      <c r="F98027" t="s">
        <v>3</v>
      </c>
      <c r="G98027">
        <v>9.24</v>
      </c>
    </row>
    <row r="98028" spans="1:7" x14ac:dyDescent="0.35">
      <c r="A98028">
        <v>36261</v>
      </c>
      <c r="B98028">
        <v>51070</v>
      </c>
      <c r="C98028">
        <v>8</v>
      </c>
      <c r="D98028">
        <v>4.62</v>
      </c>
      <c r="E98028">
        <v>2</v>
      </c>
      <c r="F98028" t="s">
        <v>3</v>
      </c>
      <c r="G98028">
        <v>9.24</v>
      </c>
    </row>
    <row r="98029" spans="1:7" x14ac:dyDescent="0.35">
      <c r="A98029">
        <v>39350</v>
      </c>
      <c r="B98029">
        <v>52303</v>
      </c>
      <c r="C98029">
        <v>8</v>
      </c>
      <c r="D98029">
        <v>4.62</v>
      </c>
      <c r="E98029">
        <v>2</v>
      </c>
      <c r="F98029" t="s">
        <v>4</v>
      </c>
      <c r="G98029">
        <v>9.24</v>
      </c>
    </row>
    <row r="98030" spans="1:7" x14ac:dyDescent="0.35">
      <c r="A98030">
        <v>41050</v>
      </c>
      <c r="B98030">
        <v>52994</v>
      </c>
      <c r="C98030">
        <v>8</v>
      </c>
      <c r="D98030">
        <v>4.62</v>
      </c>
      <c r="E98030">
        <v>2</v>
      </c>
      <c r="F98030" t="s">
        <v>3</v>
      </c>
      <c r="G98030">
        <v>9.24</v>
      </c>
    </row>
    <row r="98031" spans="1:7" x14ac:dyDescent="0.35">
      <c r="A98031">
        <v>41090</v>
      </c>
      <c r="B98031">
        <v>53007</v>
      </c>
      <c r="C98031">
        <v>8</v>
      </c>
      <c r="D98031">
        <v>4.62</v>
      </c>
      <c r="E98031">
        <v>2</v>
      </c>
      <c r="F98031" t="s">
        <v>4</v>
      </c>
      <c r="G98031">
        <v>9.24</v>
      </c>
    </row>
    <row r="98032" spans="1:7" x14ac:dyDescent="0.35">
      <c r="A98032">
        <v>44701</v>
      </c>
      <c r="B98032">
        <v>54460</v>
      </c>
      <c r="C98032">
        <v>8</v>
      </c>
      <c r="D98032">
        <v>4.62</v>
      </c>
      <c r="E98032">
        <v>2</v>
      </c>
      <c r="F98032" t="s">
        <v>4</v>
      </c>
      <c r="G98032">
        <v>9.24</v>
      </c>
    </row>
    <row r="98033" spans="1:7" x14ac:dyDescent="0.35">
      <c r="A98033">
        <v>46044</v>
      </c>
      <c r="B98033">
        <v>54985</v>
      </c>
      <c r="C98033">
        <v>8</v>
      </c>
      <c r="D98033">
        <v>4.62</v>
      </c>
      <c r="E98033">
        <v>2</v>
      </c>
      <c r="F98033" t="s">
        <v>6</v>
      </c>
      <c r="G98033">
        <v>9.24</v>
      </c>
    </row>
    <row r="98034" spans="1:7" x14ac:dyDescent="0.35">
      <c r="A98034">
        <v>49379</v>
      </c>
      <c r="B98034">
        <v>56305</v>
      </c>
      <c r="C98034">
        <v>8</v>
      </c>
      <c r="D98034">
        <v>4.62</v>
      </c>
      <c r="E98034">
        <v>2</v>
      </c>
      <c r="F98034" t="s">
        <v>3</v>
      </c>
      <c r="G98034">
        <v>9.24</v>
      </c>
    </row>
    <row r="98035" spans="1:7" x14ac:dyDescent="0.35">
      <c r="A98035">
        <v>49527</v>
      </c>
      <c r="B98035">
        <v>56364</v>
      </c>
      <c r="C98035">
        <v>8</v>
      </c>
      <c r="D98035">
        <v>4.62</v>
      </c>
      <c r="E98035">
        <v>2</v>
      </c>
      <c r="F98035" t="s">
        <v>4</v>
      </c>
      <c r="G98035">
        <v>9.24</v>
      </c>
    </row>
    <row r="98036" spans="1:7" x14ac:dyDescent="0.35">
      <c r="A98036">
        <v>50563</v>
      </c>
      <c r="B98036">
        <v>56782</v>
      </c>
      <c r="C98036">
        <v>8</v>
      </c>
      <c r="D98036">
        <v>4.62</v>
      </c>
      <c r="E98036">
        <v>2</v>
      </c>
      <c r="F98036" t="s">
        <v>3</v>
      </c>
      <c r="G98036">
        <v>9.24</v>
      </c>
    </row>
    <row r="98037" spans="1:7" x14ac:dyDescent="0.35">
      <c r="A98037">
        <v>51260</v>
      </c>
      <c r="B98037">
        <v>57058</v>
      </c>
      <c r="C98037">
        <v>8</v>
      </c>
      <c r="D98037">
        <v>4.62</v>
      </c>
      <c r="E98037">
        <v>2</v>
      </c>
      <c r="F98037" t="s">
        <v>3</v>
      </c>
      <c r="G98037">
        <v>9.24</v>
      </c>
    </row>
    <row r="98038" spans="1:7" x14ac:dyDescent="0.35">
      <c r="A98038">
        <v>51586</v>
      </c>
      <c r="B98038">
        <v>57188</v>
      </c>
      <c r="C98038">
        <v>8</v>
      </c>
      <c r="D98038">
        <v>4.62</v>
      </c>
      <c r="E98038">
        <v>2</v>
      </c>
      <c r="F98038" t="s">
        <v>3</v>
      </c>
      <c r="G98038">
        <v>9.24</v>
      </c>
    </row>
    <row r="98039" spans="1:7" x14ac:dyDescent="0.35">
      <c r="A98039">
        <v>51849</v>
      </c>
      <c r="B98039">
        <v>57299</v>
      </c>
      <c r="C98039">
        <v>8</v>
      </c>
      <c r="D98039">
        <v>4.62</v>
      </c>
      <c r="E98039">
        <v>2</v>
      </c>
      <c r="F98039" t="s">
        <v>3</v>
      </c>
      <c r="G98039">
        <v>9.24</v>
      </c>
    </row>
    <row r="98040" spans="1:7" x14ac:dyDescent="0.35">
      <c r="A98040">
        <v>56884</v>
      </c>
      <c r="B98040">
        <v>59334</v>
      </c>
      <c r="C98040">
        <v>8</v>
      </c>
      <c r="D98040">
        <v>4.62</v>
      </c>
      <c r="E98040">
        <v>2</v>
      </c>
      <c r="F98040" t="s">
        <v>6</v>
      </c>
      <c r="G98040">
        <v>9.24</v>
      </c>
    </row>
    <row r="98041" spans="1:7" x14ac:dyDescent="0.35">
      <c r="A98041">
        <v>58927</v>
      </c>
      <c r="B98041">
        <v>60155</v>
      </c>
      <c r="C98041">
        <v>8</v>
      </c>
      <c r="D98041">
        <v>4.62</v>
      </c>
      <c r="E98041">
        <v>2</v>
      </c>
      <c r="F98041" t="s">
        <v>3</v>
      </c>
      <c r="G98041">
        <v>9.24</v>
      </c>
    </row>
    <row r="98042" spans="1:7" x14ac:dyDescent="0.35">
      <c r="A98042">
        <v>59504</v>
      </c>
      <c r="B98042">
        <v>60389</v>
      </c>
      <c r="C98042">
        <v>8</v>
      </c>
      <c r="D98042">
        <v>4.62</v>
      </c>
      <c r="E98042">
        <v>2</v>
      </c>
      <c r="F98042" t="s">
        <v>3</v>
      </c>
      <c r="G98042">
        <v>9.24</v>
      </c>
    </row>
    <row r="98043" spans="1:7" x14ac:dyDescent="0.35">
      <c r="A98043">
        <v>59817</v>
      </c>
      <c r="B98043">
        <v>60515</v>
      </c>
      <c r="C98043">
        <v>8</v>
      </c>
      <c r="D98043">
        <v>4.62</v>
      </c>
      <c r="E98043">
        <v>2</v>
      </c>
      <c r="F98043" t="s">
        <v>4</v>
      </c>
      <c r="G98043">
        <v>9.24</v>
      </c>
    </row>
    <row r="98044" spans="1:7" x14ac:dyDescent="0.35">
      <c r="A98044">
        <v>60684</v>
      </c>
      <c r="B98044">
        <v>60867</v>
      </c>
      <c r="C98044">
        <v>8</v>
      </c>
      <c r="D98044">
        <v>4.62</v>
      </c>
      <c r="E98044">
        <v>2</v>
      </c>
      <c r="F98044" t="s">
        <v>3</v>
      </c>
      <c r="G98044">
        <v>9.24</v>
      </c>
    </row>
    <row r="98045" spans="1:7" x14ac:dyDescent="0.35">
      <c r="A98045">
        <v>61155</v>
      </c>
      <c r="B98045">
        <v>61063</v>
      </c>
      <c r="C98045">
        <v>8</v>
      </c>
      <c r="D98045">
        <v>4.62</v>
      </c>
      <c r="E98045">
        <v>2</v>
      </c>
      <c r="F98045" t="s">
        <v>3</v>
      </c>
      <c r="G98045">
        <v>9.24</v>
      </c>
    </row>
    <row r="98046" spans="1:7" x14ac:dyDescent="0.35">
      <c r="A98046">
        <v>62173</v>
      </c>
      <c r="B98046">
        <v>61471</v>
      </c>
      <c r="C98046">
        <v>8</v>
      </c>
      <c r="D98046">
        <v>4.62</v>
      </c>
      <c r="E98046">
        <v>2</v>
      </c>
      <c r="F98046" t="s">
        <v>6</v>
      </c>
      <c r="G98046">
        <v>9.24</v>
      </c>
    </row>
    <row r="98047" spans="1:7" x14ac:dyDescent="0.35">
      <c r="A98047">
        <v>62401</v>
      </c>
      <c r="B98047">
        <v>61560</v>
      </c>
      <c r="C98047">
        <v>8</v>
      </c>
      <c r="D98047">
        <v>4.62</v>
      </c>
      <c r="E98047">
        <v>2</v>
      </c>
      <c r="F98047" t="s">
        <v>6</v>
      </c>
      <c r="G98047">
        <v>9.24</v>
      </c>
    </row>
    <row r="98048" spans="1:7" x14ac:dyDescent="0.35">
      <c r="A98048">
        <v>62650</v>
      </c>
      <c r="B98048">
        <v>61655</v>
      </c>
      <c r="C98048">
        <v>8</v>
      </c>
      <c r="D98048">
        <v>4.62</v>
      </c>
      <c r="E98048">
        <v>2</v>
      </c>
      <c r="F98048" t="s">
        <v>6</v>
      </c>
      <c r="G98048">
        <v>9.24</v>
      </c>
    </row>
    <row r="98049" spans="1:7" x14ac:dyDescent="0.35">
      <c r="A98049">
        <v>65034</v>
      </c>
      <c r="B98049">
        <v>62641</v>
      </c>
      <c r="C98049">
        <v>8</v>
      </c>
      <c r="D98049">
        <v>4.62</v>
      </c>
      <c r="E98049">
        <v>2</v>
      </c>
      <c r="F98049" t="s">
        <v>3</v>
      </c>
      <c r="G98049">
        <v>9.24</v>
      </c>
    </row>
    <row r="98050" spans="1:7" x14ac:dyDescent="0.35">
      <c r="A98050">
        <v>65353</v>
      </c>
      <c r="B98050">
        <v>62762</v>
      </c>
      <c r="C98050">
        <v>8</v>
      </c>
      <c r="D98050">
        <v>4.62</v>
      </c>
      <c r="E98050">
        <v>2</v>
      </c>
      <c r="F98050" t="s">
        <v>3</v>
      </c>
      <c r="G98050">
        <v>9.24</v>
      </c>
    </row>
    <row r="98051" spans="1:7" x14ac:dyDescent="0.35">
      <c r="A98051">
        <v>73406</v>
      </c>
      <c r="B98051">
        <v>65977</v>
      </c>
      <c r="C98051">
        <v>8</v>
      </c>
      <c r="D98051">
        <v>4.62</v>
      </c>
      <c r="E98051">
        <v>2</v>
      </c>
      <c r="F98051" t="s">
        <v>4</v>
      </c>
      <c r="G98051">
        <v>9.24</v>
      </c>
    </row>
    <row r="98052" spans="1:7" x14ac:dyDescent="0.35">
      <c r="A98052">
        <v>73626</v>
      </c>
      <c r="B98052">
        <v>66067</v>
      </c>
      <c r="C98052">
        <v>8</v>
      </c>
      <c r="D98052">
        <v>4.62</v>
      </c>
      <c r="E98052">
        <v>2</v>
      </c>
      <c r="F98052" t="s">
        <v>4</v>
      </c>
      <c r="G98052">
        <v>9.24</v>
      </c>
    </row>
    <row r="98053" spans="1:7" x14ac:dyDescent="0.35">
      <c r="A98053">
        <v>74778</v>
      </c>
      <c r="B98053">
        <v>66527</v>
      </c>
      <c r="C98053">
        <v>8</v>
      </c>
      <c r="D98053">
        <v>4.62</v>
      </c>
      <c r="E98053">
        <v>2</v>
      </c>
      <c r="F98053" t="s">
        <v>3</v>
      </c>
      <c r="G98053">
        <v>9.24</v>
      </c>
    </row>
    <row r="98054" spans="1:7" x14ac:dyDescent="0.35">
      <c r="A98054">
        <v>75791</v>
      </c>
      <c r="B98054">
        <v>66936</v>
      </c>
      <c r="C98054">
        <v>8</v>
      </c>
      <c r="D98054">
        <v>4.62</v>
      </c>
      <c r="E98054">
        <v>2</v>
      </c>
      <c r="F98054" t="s">
        <v>3</v>
      </c>
      <c r="G98054">
        <v>9.24</v>
      </c>
    </row>
    <row r="98055" spans="1:7" x14ac:dyDescent="0.35">
      <c r="A98055">
        <v>78802</v>
      </c>
      <c r="B98055">
        <v>68135</v>
      </c>
      <c r="C98055">
        <v>8</v>
      </c>
      <c r="D98055">
        <v>4.62</v>
      </c>
      <c r="E98055">
        <v>2</v>
      </c>
      <c r="F98055" t="s">
        <v>3</v>
      </c>
      <c r="G98055">
        <v>9.24</v>
      </c>
    </row>
    <row r="98056" spans="1:7" x14ac:dyDescent="0.35">
      <c r="A98056">
        <v>80068</v>
      </c>
      <c r="B98056">
        <v>68626</v>
      </c>
      <c r="C98056">
        <v>8</v>
      </c>
      <c r="D98056">
        <v>4.62</v>
      </c>
      <c r="E98056">
        <v>2</v>
      </c>
      <c r="F98056" t="s">
        <v>3</v>
      </c>
      <c r="G98056">
        <v>9.24</v>
      </c>
    </row>
    <row r="98057" spans="1:7" x14ac:dyDescent="0.35">
      <c r="A98057">
        <v>82014</v>
      </c>
      <c r="B98057">
        <v>69402</v>
      </c>
      <c r="C98057">
        <v>8</v>
      </c>
      <c r="D98057">
        <v>4.62</v>
      </c>
      <c r="E98057">
        <v>2</v>
      </c>
      <c r="F98057" t="s">
        <v>4</v>
      </c>
      <c r="G98057">
        <v>9.24</v>
      </c>
    </row>
    <row r="98058" spans="1:7" x14ac:dyDescent="0.35">
      <c r="A98058">
        <v>83513</v>
      </c>
      <c r="B98058">
        <v>70003</v>
      </c>
      <c r="C98058">
        <v>8</v>
      </c>
      <c r="D98058">
        <v>4.62</v>
      </c>
      <c r="E98058">
        <v>2</v>
      </c>
      <c r="F98058" t="s">
        <v>5</v>
      </c>
      <c r="G98058">
        <v>9.24</v>
      </c>
    </row>
    <row r="98059" spans="1:7" x14ac:dyDescent="0.35">
      <c r="A98059">
        <v>84687</v>
      </c>
      <c r="B98059">
        <v>70476</v>
      </c>
      <c r="C98059">
        <v>8</v>
      </c>
      <c r="D98059">
        <v>4.62</v>
      </c>
      <c r="E98059">
        <v>2</v>
      </c>
      <c r="F98059" t="s">
        <v>6</v>
      </c>
      <c r="G98059">
        <v>9.24</v>
      </c>
    </row>
    <row r="98060" spans="1:7" x14ac:dyDescent="0.35">
      <c r="A98060">
        <v>86583</v>
      </c>
      <c r="B98060">
        <v>71245</v>
      </c>
      <c r="C98060">
        <v>8</v>
      </c>
      <c r="D98060">
        <v>4.62</v>
      </c>
      <c r="E98060">
        <v>2</v>
      </c>
      <c r="F98060" t="s">
        <v>5</v>
      </c>
      <c r="G98060">
        <v>9.24</v>
      </c>
    </row>
    <row r="98061" spans="1:7" x14ac:dyDescent="0.35">
      <c r="A98061">
        <v>87253</v>
      </c>
      <c r="B98061">
        <v>71524</v>
      </c>
      <c r="C98061">
        <v>8</v>
      </c>
      <c r="D98061">
        <v>4.62</v>
      </c>
      <c r="E98061">
        <v>2</v>
      </c>
      <c r="F98061" t="s">
        <v>3</v>
      </c>
      <c r="G98061">
        <v>9.24</v>
      </c>
    </row>
    <row r="98062" spans="1:7" x14ac:dyDescent="0.35">
      <c r="A98062">
        <v>88368</v>
      </c>
      <c r="B98062">
        <v>71958</v>
      </c>
      <c r="C98062">
        <v>8</v>
      </c>
      <c r="D98062">
        <v>4.62</v>
      </c>
      <c r="E98062">
        <v>2</v>
      </c>
      <c r="F98062" t="s">
        <v>6</v>
      </c>
      <c r="G98062">
        <v>9.24</v>
      </c>
    </row>
    <row r="98063" spans="1:7" x14ac:dyDescent="0.35">
      <c r="A98063">
        <v>91410</v>
      </c>
      <c r="B98063">
        <v>73164</v>
      </c>
      <c r="C98063">
        <v>8</v>
      </c>
      <c r="D98063">
        <v>4.62</v>
      </c>
      <c r="E98063">
        <v>2</v>
      </c>
      <c r="F98063" t="s">
        <v>4</v>
      </c>
      <c r="G98063">
        <v>9.24</v>
      </c>
    </row>
    <row r="98064" spans="1:7" x14ac:dyDescent="0.35">
      <c r="A98064">
        <v>93450</v>
      </c>
      <c r="B98064">
        <v>73975</v>
      </c>
      <c r="C98064">
        <v>8</v>
      </c>
      <c r="D98064">
        <v>4.62</v>
      </c>
      <c r="E98064">
        <v>2</v>
      </c>
      <c r="F98064" t="s">
        <v>5</v>
      </c>
      <c r="G98064">
        <v>9.24</v>
      </c>
    </row>
    <row r="98065" spans="1:7" x14ac:dyDescent="0.35">
      <c r="A98065">
        <v>93773</v>
      </c>
      <c r="B98065">
        <v>74097</v>
      </c>
      <c r="C98065">
        <v>8</v>
      </c>
      <c r="D98065">
        <v>4.62</v>
      </c>
      <c r="E98065">
        <v>2</v>
      </c>
      <c r="F98065" t="s">
        <v>3</v>
      </c>
      <c r="G98065">
        <v>9.24</v>
      </c>
    </row>
    <row r="98066" spans="1:7" x14ac:dyDescent="0.35">
      <c r="A98066">
        <v>95438</v>
      </c>
      <c r="B98066">
        <v>74746</v>
      </c>
      <c r="C98066">
        <v>8</v>
      </c>
      <c r="D98066">
        <v>4.62</v>
      </c>
      <c r="E98066">
        <v>2</v>
      </c>
      <c r="F98066" t="s">
        <v>3</v>
      </c>
      <c r="G98066">
        <v>9.24</v>
      </c>
    </row>
    <row r="98067" spans="1:7" x14ac:dyDescent="0.35">
      <c r="A98067">
        <v>97592</v>
      </c>
      <c r="B98067">
        <v>75602</v>
      </c>
      <c r="C98067">
        <v>8</v>
      </c>
      <c r="D98067">
        <v>4.62</v>
      </c>
      <c r="E98067">
        <v>2</v>
      </c>
      <c r="F98067" t="s">
        <v>3</v>
      </c>
      <c r="G98067">
        <v>9.24</v>
      </c>
    </row>
    <row r="98068" spans="1:7" x14ac:dyDescent="0.35">
      <c r="A98068">
        <v>97964</v>
      </c>
      <c r="B98068">
        <v>75742</v>
      </c>
      <c r="C98068">
        <v>8</v>
      </c>
      <c r="D98068">
        <v>4.62</v>
      </c>
      <c r="E98068">
        <v>2</v>
      </c>
      <c r="F98068" t="s">
        <v>3</v>
      </c>
      <c r="G98068">
        <v>9.24</v>
      </c>
    </row>
    <row r="98069" spans="1:7" x14ac:dyDescent="0.35">
      <c r="A98069">
        <v>98607</v>
      </c>
      <c r="B98069">
        <v>75995</v>
      </c>
      <c r="C98069">
        <v>8</v>
      </c>
      <c r="D98069">
        <v>4.62</v>
      </c>
      <c r="E98069">
        <v>2</v>
      </c>
      <c r="F98069" t="s">
        <v>6</v>
      </c>
      <c r="G98069">
        <v>9.24</v>
      </c>
    </row>
    <row r="98070" spans="1:7" x14ac:dyDescent="0.35">
      <c r="A98070">
        <v>101468</v>
      </c>
      <c r="B98070">
        <v>77127</v>
      </c>
      <c r="C98070">
        <v>8</v>
      </c>
      <c r="D98070">
        <v>4.62</v>
      </c>
      <c r="E98070">
        <v>2</v>
      </c>
      <c r="F98070" t="s">
        <v>4</v>
      </c>
      <c r="G98070">
        <v>9.24</v>
      </c>
    </row>
    <row r="98071" spans="1:7" x14ac:dyDescent="0.35">
      <c r="A98071">
        <v>101575</v>
      </c>
      <c r="B98071">
        <v>77168</v>
      </c>
      <c r="C98071">
        <v>8</v>
      </c>
      <c r="D98071">
        <v>4.62</v>
      </c>
      <c r="E98071">
        <v>2</v>
      </c>
      <c r="F98071" t="s">
        <v>4</v>
      </c>
      <c r="G98071">
        <v>9.24</v>
      </c>
    </row>
    <row r="98072" spans="1:7" x14ac:dyDescent="0.35">
      <c r="A98072">
        <v>102886</v>
      </c>
      <c r="B98072">
        <v>77686</v>
      </c>
      <c r="C98072">
        <v>8</v>
      </c>
      <c r="D98072">
        <v>4.62</v>
      </c>
      <c r="E98072">
        <v>2</v>
      </c>
      <c r="F98072" t="s">
        <v>6</v>
      </c>
      <c r="G98072">
        <v>9.24</v>
      </c>
    </row>
    <row r="98073" spans="1:7" x14ac:dyDescent="0.35">
      <c r="A98073">
        <v>103277</v>
      </c>
      <c r="B98073">
        <v>77841</v>
      </c>
      <c r="C98073">
        <v>8</v>
      </c>
      <c r="D98073">
        <v>4.62</v>
      </c>
      <c r="E98073">
        <v>2</v>
      </c>
      <c r="F98073" t="s">
        <v>6</v>
      </c>
      <c r="G98073">
        <v>9.24</v>
      </c>
    </row>
    <row r="98074" spans="1:7" x14ac:dyDescent="0.35">
      <c r="A98074">
        <v>103739</v>
      </c>
      <c r="B98074">
        <v>78023</v>
      </c>
      <c r="C98074">
        <v>8</v>
      </c>
      <c r="D98074">
        <v>4.62</v>
      </c>
      <c r="E98074">
        <v>2</v>
      </c>
      <c r="F98074" t="s">
        <v>6</v>
      </c>
      <c r="G98074">
        <v>9.24</v>
      </c>
    </row>
    <row r="98075" spans="1:7" x14ac:dyDescent="0.35">
      <c r="A98075">
        <v>105389</v>
      </c>
      <c r="B98075">
        <v>78692</v>
      </c>
      <c r="C98075">
        <v>8</v>
      </c>
      <c r="D98075">
        <v>4.62</v>
      </c>
      <c r="E98075">
        <v>2</v>
      </c>
      <c r="F98075" t="s">
        <v>3</v>
      </c>
      <c r="G98075">
        <v>9.24</v>
      </c>
    </row>
    <row r="98076" spans="1:7" x14ac:dyDescent="0.35">
      <c r="A98076">
        <v>105733</v>
      </c>
      <c r="B98076">
        <v>78828</v>
      </c>
      <c r="C98076">
        <v>8</v>
      </c>
      <c r="D98076">
        <v>4.62</v>
      </c>
      <c r="E98076">
        <v>2</v>
      </c>
      <c r="F98076" t="s">
        <v>3</v>
      </c>
      <c r="G98076">
        <v>9.24</v>
      </c>
    </row>
    <row r="98077" spans="1:7" x14ac:dyDescent="0.35">
      <c r="A98077">
        <v>106169</v>
      </c>
      <c r="B98077">
        <v>79005</v>
      </c>
      <c r="C98077">
        <v>8</v>
      </c>
      <c r="D98077">
        <v>4.62</v>
      </c>
      <c r="E98077">
        <v>2</v>
      </c>
      <c r="F98077" t="s">
        <v>4</v>
      </c>
      <c r="G98077">
        <v>9.24</v>
      </c>
    </row>
    <row r="98078" spans="1:7" x14ac:dyDescent="0.35">
      <c r="A98078">
        <v>108802</v>
      </c>
      <c r="B98078">
        <v>80049</v>
      </c>
      <c r="C98078">
        <v>8</v>
      </c>
      <c r="D98078">
        <v>4.62</v>
      </c>
      <c r="E98078">
        <v>2</v>
      </c>
      <c r="F98078" t="s">
        <v>4</v>
      </c>
      <c r="G98078">
        <v>9.24</v>
      </c>
    </row>
    <row r="98079" spans="1:7" x14ac:dyDescent="0.35">
      <c r="A98079">
        <v>112192</v>
      </c>
      <c r="B98079">
        <v>81407</v>
      </c>
      <c r="C98079">
        <v>8</v>
      </c>
      <c r="D98079">
        <v>4.62</v>
      </c>
      <c r="E98079">
        <v>2</v>
      </c>
      <c r="F98079" t="s">
        <v>3</v>
      </c>
      <c r="G98079">
        <v>9.24</v>
      </c>
    </row>
    <row r="98080" spans="1:7" x14ac:dyDescent="0.35">
      <c r="A98080">
        <v>1254</v>
      </c>
      <c r="B98080">
        <v>37072</v>
      </c>
      <c r="C98080">
        <v>8</v>
      </c>
      <c r="D98080">
        <v>5.1150000000000002</v>
      </c>
      <c r="E98080">
        <v>2</v>
      </c>
      <c r="F98080" t="s">
        <v>6</v>
      </c>
      <c r="G98080">
        <v>10.23</v>
      </c>
    </row>
    <row r="98081" spans="1:7" x14ac:dyDescent="0.35">
      <c r="A98081">
        <v>2849</v>
      </c>
      <c r="B98081">
        <v>37699</v>
      </c>
      <c r="C98081">
        <v>8</v>
      </c>
      <c r="D98081">
        <v>5.1150000000000002</v>
      </c>
      <c r="E98081">
        <v>2</v>
      </c>
      <c r="F98081" t="s">
        <v>4</v>
      </c>
      <c r="G98081">
        <v>10.23</v>
      </c>
    </row>
    <row r="98082" spans="1:7" x14ac:dyDescent="0.35">
      <c r="A98082">
        <v>4633</v>
      </c>
      <c r="B98082">
        <v>38419</v>
      </c>
      <c r="C98082">
        <v>8</v>
      </c>
      <c r="D98082">
        <v>5.1150000000000002</v>
      </c>
      <c r="E98082">
        <v>2</v>
      </c>
      <c r="F98082" t="s">
        <v>6</v>
      </c>
      <c r="G98082">
        <v>10.23</v>
      </c>
    </row>
    <row r="98083" spans="1:7" x14ac:dyDescent="0.35">
      <c r="A98083">
        <v>5327</v>
      </c>
      <c r="B98083">
        <v>38695</v>
      </c>
      <c r="C98083">
        <v>8</v>
      </c>
      <c r="D98083">
        <v>5.1150000000000002</v>
      </c>
      <c r="E98083">
        <v>2</v>
      </c>
      <c r="F98083" t="s">
        <v>3</v>
      </c>
      <c r="G98083">
        <v>10.23</v>
      </c>
    </row>
    <row r="98084" spans="1:7" x14ac:dyDescent="0.35">
      <c r="A98084">
        <v>5874</v>
      </c>
      <c r="B98084">
        <v>38916</v>
      </c>
      <c r="C98084">
        <v>8</v>
      </c>
      <c r="D98084">
        <v>5.1150000000000002</v>
      </c>
      <c r="E98084">
        <v>2</v>
      </c>
      <c r="F98084" t="s">
        <v>5</v>
      </c>
      <c r="G98084">
        <v>10.23</v>
      </c>
    </row>
    <row r="98085" spans="1:7" x14ac:dyDescent="0.35">
      <c r="A98085">
        <v>6455</v>
      </c>
      <c r="B98085">
        <v>39156</v>
      </c>
      <c r="C98085">
        <v>8</v>
      </c>
      <c r="D98085">
        <v>5.1150000000000002</v>
      </c>
      <c r="E98085">
        <v>2</v>
      </c>
      <c r="F98085" t="s">
        <v>3</v>
      </c>
      <c r="G98085">
        <v>10.23</v>
      </c>
    </row>
    <row r="98086" spans="1:7" x14ac:dyDescent="0.35">
      <c r="A98086">
        <v>8589</v>
      </c>
      <c r="B98086">
        <v>40001</v>
      </c>
      <c r="C98086">
        <v>8</v>
      </c>
      <c r="D98086">
        <v>5.1150000000000002</v>
      </c>
      <c r="E98086">
        <v>2</v>
      </c>
      <c r="F98086" t="s">
        <v>3</v>
      </c>
      <c r="G98086">
        <v>10.23</v>
      </c>
    </row>
    <row r="98087" spans="1:7" x14ac:dyDescent="0.35">
      <c r="A98087">
        <v>9284</v>
      </c>
      <c r="B98087">
        <v>40274</v>
      </c>
      <c r="C98087">
        <v>8</v>
      </c>
      <c r="D98087">
        <v>5.1150000000000002</v>
      </c>
      <c r="E98087">
        <v>2</v>
      </c>
      <c r="F98087" t="s">
        <v>3</v>
      </c>
      <c r="G98087">
        <v>10.23</v>
      </c>
    </row>
    <row r="98088" spans="1:7" x14ac:dyDescent="0.35">
      <c r="A98088">
        <v>10154</v>
      </c>
      <c r="B98088">
        <v>40614</v>
      </c>
      <c r="C98088">
        <v>8</v>
      </c>
      <c r="D98088">
        <v>5.1150000000000002</v>
      </c>
      <c r="E98088">
        <v>2</v>
      </c>
      <c r="F98088" t="s">
        <v>3</v>
      </c>
      <c r="G98088">
        <v>10.23</v>
      </c>
    </row>
    <row r="98089" spans="1:7" x14ac:dyDescent="0.35">
      <c r="A98089">
        <v>10433</v>
      </c>
      <c r="B98089">
        <v>40725</v>
      </c>
      <c r="C98089">
        <v>8</v>
      </c>
      <c r="D98089">
        <v>5.1150000000000002</v>
      </c>
      <c r="E98089">
        <v>2</v>
      </c>
      <c r="F98089" t="s">
        <v>3</v>
      </c>
      <c r="G98089">
        <v>10.23</v>
      </c>
    </row>
    <row r="98090" spans="1:7" x14ac:dyDescent="0.35">
      <c r="A98090">
        <v>11785</v>
      </c>
      <c r="B98090">
        <v>41271</v>
      </c>
      <c r="C98090">
        <v>8</v>
      </c>
      <c r="D98090">
        <v>5.1150000000000002</v>
      </c>
      <c r="E98090">
        <v>2</v>
      </c>
      <c r="F98090" t="s">
        <v>4</v>
      </c>
      <c r="G98090">
        <v>10.23</v>
      </c>
    </row>
    <row r="98091" spans="1:7" x14ac:dyDescent="0.35">
      <c r="A98091">
        <v>19027</v>
      </c>
      <c r="B98091">
        <v>44167</v>
      </c>
      <c r="C98091">
        <v>8</v>
      </c>
      <c r="D98091">
        <v>5.1150000000000002</v>
      </c>
      <c r="E98091">
        <v>2</v>
      </c>
      <c r="F98091" t="s">
        <v>4</v>
      </c>
      <c r="G98091">
        <v>10.23</v>
      </c>
    </row>
    <row r="98092" spans="1:7" x14ac:dyDescent="0.35">
      <c r="A98092">
        <v>22020</v>
      </c>
      <c r="B98092">
        <v>45383</v>
      </c>
      <c r="C98092">
        <v>8</v>
      </c>
      <c r="D98092">
        <v>5.1150000000000002</v>
      </c>
      <c r="E98092">
        <v>2</v>
      </c>
      <c r="F98092" t="s">
        <v>4</v>
      </c>
      <c r="G98092">
        <v>10.23</v>
      </c>
    </row>
    <row r="98093" spans="1:7" x14ac:dyDescent="0.35">
      <c r="A98093">
        <v>23819</v>
      </c>
      <c r="B98093">
        <v>46080</v>
      </c>
      <c r="C98093">
        <v>8</v>
      </c>
      <c r="D98093">
        <v>5.1150000000000002</v>
      </c>
      <c r="E98093">
        <v>2</v>
      </c>
      <c r="F98093" t="s">
        <v>3</v>
      </c>
      <c r="G98093">
        <v>10.23</v>
      </c>
    </row>
    <row r="98094" spans="1:7" x14ac:dyDescent="0.35">
      <c r="A98094">
        <v>24603</v>
      </c>
      <c r="B98094">
        <v>46396</v>
      </c>
      <c r="C98094">
        <v>8</v>
      </c>
      <c r="D98094">
        <v>5.1150000000000002</v>
      </c>
      <c r="E98094">
        <v>2</v>
      </c>
      <c r="F98094" t="s">
        <v>6</v>
      </c>
      <c r="G98094">
        <v>10.23</v>
      </c>
    </row>
    <row r="98095" spans="1:7" x14ac:dyDescent="0.35">
      <c r="A98095">
        <v>24817</v>
      </c>
      <c r="B98095">
        <v>46481</v>
      </c>
      <c r="C98095">
        <v>8</v>
      </c>
      <c r="D98095">
        <v>5.1150000000000002</v>
      </c>
      <c r="E98095">
        <v>2</v>
      </c>
      <c r="F98095" t="s">
        <v>4</v>
      </c>
      <c r="G98095">
        <v>10.23</v>
      </c>
    </row>
    <row r="98096" spans="1:7" x14ac:dyDescent="0.35">
      <c r="A98096">
        <v>26774</v>
      </c>
      <c r="B98096">
        <v>47273</v>
      </c>
      <c r="C98096">
        <v>8</v>
      </c>
      <c r="D98096">
        <v>5.1150000000000002</v>
      </c>
      <c r="E98096">
        <v>2</v>
      </c>
      <c r="F98096" t="s">
        <v>3</v>
      </c>
      <c r="G98096">
        <v>10.23</v>
      </c>
    </row>
    <row r="98097" spans="1:7" x14ac:dyDescent="0.35">
      <c r="A98097">
        <v>28384</v>
      </c>
      <c r="B98097">
        <v>47917</v>
      </c>
      <c r="C98097">
        <v>8</v>
      </c>
      <c r="D98097">
        <v>5.1150000000000002</v>
      </c>
      <c r="E98097">
        <v>2</v>
      </c>
      <c r="F98097" t="s">
        <v>4</v>
      </c>
      <c r="G98097">
        <v>10.23</v>
      </c>
    </row>
    <row r="98098" spans="1:7" x14ac:dyDescent="0.35">
      <c r="A98098">
        <v>29438</v>
      </c>
      <c r="B98098">
        <v>48333</v>
      </c>
      <c r="C98098">
        <v>8</v>
      </c>
      <c r="D98098">
        <v>5.1150000000000002</v>
      </c>
      <c r="E98098">
        <v>2</v>
      </c>
      <c r="F98098" t="s">
        <v>3</v>
      </c>
      <c r="G98098">
        <v>10.23</v>
      </c>
    </row>
    <row r="98099" spans="1:7" x14ac:dyDescent="0.35">
      <c r="A98099">
        <v>30792</v>
      </c>
      <c r="B98099">
        <v>48875</v>
      </c>
      <c r="C98099">
        <v>8</v>
      </c>
      <c r="D98099">
        <v>5.1150000000000002</v>
      </c>
      <c r="E98099">
        <v>2</v>
      </c>
      <c r="F98099" t="s">
        <v>6</v>
      </c>
      <c r="G98099">
        <v>10.23</v>
      </c>
    </row>
    <row r="98100" spans="1:7" x14ac:dyDescent="0.35">
      <c r="A98100">
        <v>31855</v>
      </c>
      <c r="B98100">
        <v>49306</v>
      </c>
      <c r="C98100">
        <v>8</v>
      </c>
      <c r="D98100">
        <v>5.1150000000000002</v>
      </c>
      <c r="E98100">
        <v>2</v>
      </c>
      <c r="F98100" t="s">
        <v>3</v>
      </c>
      <c r="G98100">
        <v>10.23</v>
      </c>
    </row>
    <row r="98101" spans="1:7" x14ac:dyDescent="0.35">
      <c r="A98101">
        <v>32910</v>
      </c>
      <c r="B98101">
        <v>49726</v>
      </c>
      <c r="C98101">
        <v>8</v>
      </c>
      <c r="D98101">
        <v>5.1150000000000002</v>
      </c>
      <c r="E98101">
        <v>2</v>
      </c>
      <c r="F98101" t="s">
        <v>3</v>
      </c>
      <c r="G98101">
        <v>10.23</v>
      </c>
    </row>
    <row r="98102" spans="1:7" x14ac:dyDescent="0.35">
      <c r="A98102">
        <v>34432</v>
      </c>
      <c r="B98102">
        <v>50335</v>
      </c>
      <c r="C98102">
        <v>8</v>
      </c>
      <c r="D98102">
        <v>5.1150000000000002</v>
      </c>
      <c r="E98102">
        <v>2</v>
      </c>
      <c r="F98102" t="s">
        <v>3</v>
      </c>
      <c r="G98102">
        <v>10.23</v>
      </c>
    </row>
    <row r="98103" spans="1:7" x14ac:dyDescent="0.35">
      <c r="A98103">
        <v>36024</v>
      </c>
      <c r="B98103">
        <v>50979</v>
      </c>
      <c r="C98103">
        <v>8</v>
      </c>
      <c r="D98103">
        <v>5.1150000000000002</v>
      </c>
      <c r="E98103">
        <v>2</v>
      </c>
      <c r="F98103" t="s">
        <v>3</v>
      </c>
      <c r="G98103">
        <v>10.23</v>
      </c>
    </row>
    <row r="98104" spans="1:7" x14ac:dyDescent="0.35">
      <c r="A98104">
        <v>37598</v>
      </c>
      <c r="B98104">
        <v>51606</v>
      </c>
      <c r="C98104">
        <v>8</v>
      </c>
      <c r="D98104">
        <v>5.1150000000000002</v>
      </c>
      <c r="E98104">
        <v>2</v>
      </c>
      <c r="F98104" t="s">
        <v>5</v>
      </c>
      <c r="G98104">
        <v>10.23</v>
      </c>
    </row>
    <row r="98105" spans="1:7" x14ac:dyDescent="0.35">
      <c r="A98105">
        <v>38998</v>
      </c>
      <c r="B98105">
        <v>52157</v>
      </c>
      <c r="C98105">
        <v>8</v>
      </c>
      <c r="D98105">
        <v>5.1150000000000002</v>
      </c>
      <c r="E98105">
        <v>2</v>
      </c>
      <c r="F98105" t="s">
        <v>3</v>
      </c>
      <c r="G98105">
        <v>10.23</v>
      </c>
    </row>
    <row r="98106" spans="1:7" x14ac:dyDescent="0.35">
      <c r="A98106">
        <v>39561</v>
      </c>
      <c r="B98106">
        <v>52389</v>
      </c>
      <c r="C98106">
        <v>8</v>
      </c>
      <c r="D98106">
        <v>5.1150000000000002</v>
      </c>
      <c r="E98106">
        <v>2</v>
      </c>
      <c r="F98106" t="s">
        <v>4</v>
      </c>
      <c r="G98106">
        <v>10.23</v>
      </c>
    </row>
    <row r="98107" spans="1:7" x14ac:dyDescent="0.35">
      <c r="A98107">
        <v>40005</v>
      </c>
      <c r="B98107">
        <v>52570</v>
      </c>
      <c r="C98107">
        <v>8</v>
      </c>
      <c r="D98107">
        <v>5.1150000000000002</v>
      </c>
      <c r="E98107">
        <v>2</v>
      </c>
      <c r="F98107" t="s">
        <v>3</v>
      </c>
      <c r="G98107">
        <v>10.23</v>
      </c>
    </row>
    <row r="98108" spans="1:7" x14ac:dyDescent="0.35">
      <c r="A98108">
        <v>40528</v>
      </c>
      <c r="B98108">
        <v>52778</v>
      </c>
      <c r="C98108">
        <v>8</v>
      </c>
      <c r="D98108">
        <v>5.1150000000000002</v>
      </c>
      <c r="E98108">
        <v>2</v>
      </c>
      <c r="F98108" t="s">
        <v>3</v>
      </c>
      <c r="G98108">
        <v>10.23</v>
      </c>
    </row>
    <row r="98109" spans="1:7" x14ac:dyDescent="0.35">
      <c r="A98109">
        <v>43321</v>
      </c>
      <c r="B98109">
        <v>53898</v>
      </c>
      <c r="C98109">
        <v>8</v>
      </c>
      <c r="D98109">
        <v>5.1150000000000002</v>
      </c>
      <c r="E98109">
        <v>2</v>
      </c>
      <c r="F98109" t="s">
        <v>6</v>
      </c>
      <c r="G98109">
        <v>10.23</v>
      </c>
    </row>
    <row r="98110" spans="1:7" x14ac:dyDescent="0.35">
      <c r="A98110">
        <v>44908</v>
      </c>
      <c r="B98110">
        <v>54539</v>
      </c>
      <c r="C98110">
        <v>8</v>
      </c>
      <c r="D98110">
        <v>5.1150000000000002</v>
      </c>
      <c r="E98110">
        <v>2</v>
      </c>
      <c r="F98110" t="s">
        <v>4</v>
      </c>
      <c r="G98110">
        <v>10.23</v>
      </c>
    </row>
    <row r="98111" spans="1:7" x14ac:dyDescent="0.35">
      <c r="A98111">
        <v>47698</v>
      </c>
      <c r="B98111">
        <v>55633</v>
      </c>
      <c r="C98111">
        <v>8</v>
      </c>
      <c r="D98111">
        <v>5.1150000000000002</v>
      </c>
      <c r="E98111">
        <v>2</v>
      </c>
      <c r="F98111" t="s">
        <v>4</v>
      </c>
      <c r="G98111">
        <v>10.23</v>
      </c>
    </row>
    <row r="98112" spans="1:7" x14ac:dyDescent="0.35">
      <c r="A98112">
        <v>49353</v>
      </c>
      <c r="B98112">
        <v>56294</v>
      </c>
      <c r="C98112">
        <v>8</v>
      </c>
      <c r="D98112">
        <v>5.1150000000000002</v>
      </c>
      <c r="E98112">
        <v>2</v>
      </c>
      <c r="F98112" t="s">
        <v>3</v>
      </c>
      <c r="G98112">
        <v>10.23</v>
      </c>
    </row>
    <row r="98113" spans="1:7" x14ac:dyDescent="0.35">
      <c r="A98113">
        <v>49582</v>
      </c>
      <c r="B98113">
        <v>56385</v>
      </c>
      <c r="C98113">
        <v>8</v>
      </c>
      <c r="D98113">
        <v>5.1150000000000002</v>
      </c>
      <c r="E98113">
        <v>2</v>
      </c>
      <c r="F98113" t="s">
        <v>4</v>
      </c>
      <c r="G98113">
        <v>10.23</v>
      </c>
    </row>
    <row r="98114" spans="1:7" x14ac:dyDescent="0.35">
      <c r="A98114">
        <v>52222</v>
      </c>
      <c r="B98114">
        <v>57455</v>
      </c>
      <c r="C98114">
        <v>8</v>
      </c>
      <c r="D98114">
        <v>5.1150000000000002</v>
      </c>
      <c r="E98114">
        <v>2</v>
      </c>
      <c r="F98114" t="s">
        <v>3</v>
      </c>
      <c r="G98114">
        <v>10.23</v>
      </c>
    </row>
    <row r="98115" spans="1:7" x14ac:dyDescent="0.35">
      <c r="A98115">
        <v>52350</v>
      </c>
      <c r="B98115">
        <v>57511</v>
      </c>
      <c r="C98115">
        <v>8</v>
      </c>
      <c r="D98115">
        <v>5.1150000000000002</v>
      </c>
      <c r="E98115">
        <v>2</v>
      </c>
      <c r="F98115" t="s">
        <v>3</v>
      </c>
      <c r="G98115">
        <v>10.23</v>
      </c>
    </row>
    <row r="98116" spans="1:7" x14ac:dyDescent="0.35">
      <c r="A98116">
        <v>52571</v>
      </c>
      <c r="B98116">
        <v>57601</v>
      </c>
      <c r="C98116">
        <v>8</v>
      </c>
      <c r="D98116">
        <v>5.1150000000000002</v>
      </c>
      <c r="E98116">
        <v>2</v>
      </c>
      <c r="F98116" t="s">
        <v>3</v>
      </c>
      <c r="G98116">
        <v>10.23</v>
      </c>
    </row>
    <row r="98117" spans="1:7" x14ac:dyDescent="0.35">
      <c r="A98117">
        <v>52701</v>
      </c>
      <c r="B98117">
        <v>57652</v>
      </c>
      <c r="C98117">
        <v>8</v>
      </c>
      <c r="D98117">
        <v>5.1150000000000002</v>
      </c>
      <c r="E98117">
        <v>2</v>
      </c>
      <c r="F98117" t="s">
        <v>5</v>
      </c>
      <c r="G98117">
        <v>10.23</v>
      </c>
    </row>
    <row r="98118" spans="1:7" x14ac:dyDescent="0.35">
      <c r="A98118">
        <v>54390</v>
      </c>
      <c r="B98118">
        <v>58330</v>
      </c>
      <c r="C98118">
        <v>8</v>
      </c>
      <c r="D98118">
        <v>5.1150000000000002</v>
      </c>
      <c r="E98118">
        <v>2</v>
      </c>
      <c r="F98118" t="s">
        <v>3</v>
      </c>
      <c r="G98118">
        <v>10.23</v>
      </c>
    </row>
    <row r="98119" spans="1:7" x14ac:dyDescent="0.35">
      <c r="A98119">
        <v>57133</v>
      </c>
      <c r="B98119">
        <v>59443</v>
      </c>
      <c r="C98119">
        <v>8</v>
      </c>
      <c r="D98119">
        <v>5.1150000000000002</v>
      </c>
      <c r="E98119">
        <v>2</v>
      </c>
      <c r="F98119" t="s">
        <v>4</v>
      </c>
      <c r="G98119">
        <v>10.23</v>
      </c>
    </row>
    <row r="98120" spans="1:7" x14ac:dyDescent="0.35">
      <c r="A98120">
        <v>57586</v>
      </c>
      <c r="B98120">
        <v>59618</v>
      </c>
      <c r="C98120">
        <v>8</v>
      </c>
      <c r="D98120">
        <v>5.1150000000000002</v>
      </c>
      <c r="E98120">
        <v>2</v>
      </c>
      <c r="F98120" t="s">
        <v>5</v>
      </c>
      <c r="G98120">
        <v>10.23</v>
      </c>
    </row>
    <row r="98121" spans="1:7" x14ac:dyDescent="0.35">
      <c r="A98121">
        <v>60137</v>
      </c>
      <c r="B98121">
        <v>60639</v>
      </c>
      <c r="C98121">
        <v>8</v>
      </c>
      <c r="D98121">
        <v>5.1150000000000002</v>
      </c>
      <c r="E98121">
        <v>2</v>
      </c>
      <c r="F98121" t="s">
        <v>4</v>
      </c>
      <c r="G98121">
        <v>10.23</v>
      </c>
    </row>
    <row r="98122" spans="1:7" x14ac:dyDescent="0.35">
      <c r="A98122">
        <v>61258</v>
      </c>
      <c r="B98122">
        <v>61100</v>
      </c>
      <c r="C98122">
        <v>8</v>
      </c>
      <c r="D98122">
        <v>5.1150000000000002</v>
      </c>
      <c r="E98122">
        <v>2</v>
      </c>
      <c r="F98122" t="s">
        <v>3</v>
      </c>
      <c r="G98122">
        <v>10.23</v>
      </c>
    </row>
    <row r="98123" spans="1:7" x14ac:dyDescent="0.35">
      <c r="A98123">
        <v>65533</v>
      </c>
      <c r="B98123">
        <v>62835</v>
      </c>
      <c r="C98123">
        <v>8</v>
      </c>
      <c r="D98123">
        <v>5.1150000000000002</v>
      </c>
      <c r="E98123">
        <v>2</v>
      </c>
      <c r="F98123" t="s">
        <v>4</v>
      </c>
      <c r="G98123">
        <v>10.23</v>
      </c>
    </row>
    <row r="98124" spans="1:7" x14ac:dyDescent="0.35">
      <c r="A98124">
        <v>65717</v>
      </c>
      <c r="B98124">
        <v>62911</v>
      </c>
      <c r="C98124">
        <v>8</v>
      </c>
      <c r="D98124">
        <v>5.1150000000000002</v>
      </c>
      <c r="E98124">
        <v>2</v>
      </c>
      <c r="F98124" t="s">
        <v>5</v>
      </c>
      <c r="G98124">
        <v>10.23</v>
      </c>
    </row>
    <row r="98125" spans="1:7" x14ac:dyDescent="0.35">
      <c r="A98125">
        <v>66837</v>
      </c>
      <c r="B98125">
        <v>63366</v>
      </c>
      <c r="C98125">
        <v>8</v>
      </c>
      <c r="D98125">
        <v>5.1150000000000002</v>
      </c>
      <c r="E98125">
        <v>2</v>
      </c>
      <c r="F98125" t="s">
        <v>4</v>
      </c>
      <c r="G98125">
        <v>10.23</v>
      </c>
    </row>
    <row r="98126" spans="1:7" x14ac:dyDescent="0.35">
      <c r="A98126">
        <v>67356</v>
      </c>
      <c r="B98126">
        <v>63562</v>
      </c>
      <c r="C98126">
        <v>8</v>
      </c>
      <c r="D98126">
        <v>5.1150000000000002</v>
      </c>
      <c r="E98126">
        <v>2</v>
      </c>
      <c r="F98126" t="s">
        <v>4</v>
      </c>
      <c r="G98126">
        <v>10.23</v>
      </c>
    </row>
    <row r="98127" spans="1:7" x14ac:dyDescent="0.35">
      <c r="A98127">
        <v>68987</v>
      </c>
      <c r="B98127">
        <v>64208</v>
      </c>
      <c r="C98127">
        <v>8</v>
      </c>
      <c r="D98127">
        <v>5.1150000000000002</v>
      </c>
      <c r="E98127">
        <v>2</v>
      </c>
      <c r="F98127" t="s">
        <v>4</v>
      </c>
      <c r="G98127">
        <v>10.23</v>
      </c>
    </row>
    <row r="98128" spans="1:7" x14ac:dyDescent="0.35">
      <c r="A98128">
        <v>69062</v>
      </c>
      <c r="B98128">
        <v>64238</v>
      </c>
      <c r="C98128">
        <v>8</v>
      </c>
      <c r="D98128">
        <v>5.1150000000000002</v>
      </c>
      <c r="E98128">
        <v>2</v>
      </c>
      <c r="F98128" t="s">
        <v>4</v>
      </c>
      <c r="G98128">
        <v>10.23</v>
      </c>
    </row>
    <row r="98129" spans="1:7" x14ac:dyDescent="0.35">
      <c r="A98129">
        <v>70693</v>
      </c>
      <c r="B98129">
        <v>64885</v>
      </c>
      <c r="C98129">
        <v>8</v>
      </c>
      <c r="D98129">
        <v>5.1150000000000002</v>
      </c>
      <c r="E98129">
        <v>2</v>
      </c>
      <c r="F98129" t="s">
        <v>6</v>
      </c>
      <c r="G98129">
        <v>10.23</v>
      </c>
    </row>
    <row r="98130" spans="1:7" x14ac:dyDescent="0.35">
      <c r="A98130">
        <v>71775</v>
      </c>
      <c r="B98130">
        <v>65315</v>
      </c>
      <c r="C98130">
        <v>8</v>
      </c>
      <c r="D98130">
        <v>5.1150000000000002</v>
      </c>
      <c r="E98130">
        <v>2</v>
      </c>
      <c r="F98130" t="s">
        <v>4</v>
      </c>
      <c r="G98130">
        <v>10.23</v>
      </c>
    </row>
    <row r="98131" spans="1:7" x14ac:dyDescent="0.35">
      <c r="A98131">
        <v>74971</v>
      </c>
      <c r="B98131">
        <v>66605</v>
      </c>
      <c r="C98131">
        <v>8</v>
      </c>
      <c r="D98131">
        <v>5.1150000000000002</v>
      </c>
      <c r="E98131">
        <v>2</v>
      </c>
      <c r="F98131" t="s">
        <v>3</v>
      </c>
      <c r="G98131">
        <v>10.23</v>
      </c>
    </row>
    <row r="98132" spans="1:7" x14ac:dyDescent="0.35">
      <c r="A98132">
        <v>75789</v>
      </c>
      <c r="B98132">
        <v>66935</v>
      </c>
      <c r="C98132">
        <v>8</v>
      </c>
      <c r="D98132">
        <v>5.1150000000000002</v>
      </c>
      <c r="E98132">
        <v>2</v>
      </c>
      <c r="F98132" t="s">
        <v>3</v>
      </c>
      <c r="G98132">
        <v>10.23</v>
      </c>
    </row>
    <row r="98133" spans="1:7" x14ac:dyDescent="0.35">
      <c r="A98133">
        <v>77731</v>
      </c>
      <c r="B98133">
        <v>67711</v>
      </c>
      <c r="C98133">
        <v>8</v>
      </c>
      <c r="D98133">
        <v>5.1150000000000002</v>
      </c>
      <c r="E98133">
        <v>2</v>
      </c>
      <c r="F98133" t="s">
        <v>6</v>
      </c>
      <c r="G98133">
        <v>10.23</v>
      </c>
    </row>
    <row r="98134" spans="1:7" x14ac:dyDescent="0.35">
      <c r="A98134">
        <v>78136</v>
      </c>
      <c r="B98134">
        <v>67874</v>
      </c>
      <c r="C98134">
        <v>8</v>
      </c>
      <c r="D98134">
        <v>5.1150000000000002</v>
      </c>
      <c r="E98134">
        <v>2</v>
      </c>
      <c r="F98134" t="s">
        <v>4</v>
      </c>
      <c r="G98134">
        <v>10.23</v>
      </c>
    </row>
    <row r="98135" spans="1:7" x14ac:dyDescent="0.35">
      <c r="A98135">
        <v>81622</v>
      </c>
      <c r="B98135">
        <v>69248</v>
      </c>
      <c r="C98135">
        <v>8</v>
      </c>
      <c r="D98135">
        <v>5.1150000000000002</v>
      </c>
      <c r="E98135">
        <v>2</v>
      </c>
      <c r="F98135" t="s">
        <v>6</v>
      </c>
      <c r="G98135">
        <v>10.23</v>
      </c>
    </row>
    <row r="98136" spans="1:7" x14ac:dyDescent="0.35">
      <c r="A98136">
        <v>84934</v>
      </c>
      <c r="B98136">
        <v>70572</v>
      </c>
      <c r="C98136">
        <v>8</v>
      </c>
      <c r="D98136">
        <v>5.1150000000000002</v>
      </c>
      <c r="E98136">
        <v>2</v>
      </c>
      <c r="F98136" t="s">
        <v>3</v>
      </c>
      <c r="G98136">
        <v>10.23</v>
      </c>
    </row>
    <row r="98137" spans="1:7" x14ac:dyDescent="0.35">
      <c r="A98137">
        <v>85192</v>
      </c>
      <c r="B98137">
        <v>70678</v>
      </c>
      <c r="C98137">
        <v>8</v>
      </c>
      <c r="D98137">
        <v>5.1150000000000002</v>
      </c>
      <c r="E98137">
        <v>2</v>
      </c>
      <c r="F98137" t="s">
        <v>4</v>
      </c>
      <c r="G98137">
        <v>10.23</v>
      </c>
    </row>
    <row r="98138" spans="1:7" x14ac:dyDescent="0.35">
      <c r="A98138">
        <v>85396</v>
      </c>
      <c r="B98138">
        <v>70763</v>
      </c>
      <c r="C98138">
        <v>8</v>
      </c>
      <c r="D98138">
        <v>5.1150000000000002</v>
      </c>
      <c r="E98138">
        <v>2</v>
      </c>
      <c r="F98138" t="s">
        <v>4</v>
      </c>
      <c r="G98138">
        <v>10.23</v>
      </c>
    </row>
    <row r="98139" spans="1:7" x14ac:dyDescent="0.35">
      <c r="A98139">
        <v>85418</v>
      </c>
      <c r="B98139">
        <v>70771</v>
      </c>
      <c r="C98139">
        <v>8</v>
      </c>
      <c r="D98139">
        <v>5.1150000000000002</v>
      </c>
      <c r="E98139">
        <v>2</v>
      </c>
      <c r="F98139" t="s">
        <v>4</v>
      </c>
      <c r="G98139">
        <v>10.23</v>
      </c>
    </row>
    <row r="98140" spans="1:7" x14ac:dyDescent="0.35">
      <c r="A98140">
        <v>85637</v>
      </c>
      <c r="B98140">
        <v>70863</v>
      </c>
      <c r="C98140">
        <v>8</v>
      </c>
      <c r="D98140">
        <v>5.1150000000000002</v>
      </c>
      <c r="E98140">
        <v>2</v>
      </c>
      <c r="F98140" t="s">
        <v>4</v>
      </c>
      <c r="G98140">
        <v>10.23</v>
      </c>
    </row>
    <row r="98141" spans="1:7" x14ac:dyDescent="0.35">
      <c r="A98141">
        <v>88430</v>
      </c>
      <c r="B98141">
        <v>71980</v>
      </c>
      <c r="C98141">
        <v>8</v>
      </c>
      <c r="D98141">
        <v>5.1150000000000002</v>
      </c>
      <c r="E98141">
        <v>2</v>
      </c>
      <c r="F98141" t="s">
        <v>6</v>
      </c>
      <c r="G98141">
        <v>10.23</v>
      </c>
    </row>
    <row r="98142" spans="1:7" x14ac:dyDescent="0.35">
      <c r="A98142">
        <v>94193</v>
      </c>
      <c r="B98142">
        <v>74260</v>
      </c>
      <c r="C98142">
        <v>8</v>
      </c>
      <c r="D98142">
        <v>5.1150000000000002</v>
      </c>
      <c r="E98142">
        <v>2</v>
      </c>
      <c r="F98142" t="s">
        <v>4</v>
      </c>
      <c r="G98142">
        <v>10.23</v>
      </c>
    </row>
    <row r="98143" spans="1:7" x14ac:dyDescent="0.35">
      <c r="A98143">
        <v>94240</v>
      </c>
      <c r="B98143">
        <v>74279</v>
      </c>
      <c r="C98143">
        <v>8</v>
      </c>
      <c r="D98143">
        <v>5.1150000000000002</v>
      </c>
      <c r="E98143">
        <v>2</v>
      </c>
      <c r="F98143" t="s">
        <v>4</v>
      </c>
      <c r="G98143">
        <v>10.23</v>
      </c>
    </row>
    <row r="98144" spans="1:7" x14ac:dyDescent="0.35">
      <c r="A98144">
        <v>95970</v>
      </c>
      <c r="B98144">
        <v>74966</v>
      </c>
      <c r="C98144">
        <v>8</v>
      </c>
      <c r="D98144">
        <v>5.1150000000000002</v>
      </c>
      <c r="E98144">
        <v>2</v>
      </c>
      <c r="F98144" t="s">
        <v>6</v>
      </c>
      <c r="G98144">
        <v>10.23</v>
      </c>
    </row>
    <row r="98145" spans="1:7" x14ac:dyDescent="0.35">
      <c r="A98145">
        <v>96083</v>
      </c>
      <c r="B98145">
        <v>75011</v>
      </c>
      <c r="C98145">
        <v>8</v>
      </c>
      <c r="D98145">
        <v>5.1150000000000002</v>
      </c>
      <c r="E98145">
        <v>2</v>
      </c>
      <c r="F98145" t="s">
        <v>6</v>
      </c>
      <c r="G98145">
        <v>10.23</v>
      </c>
    </row>
    <row r="98146" spans="1:7" x14ac:dyDescent="0.35">
      <c r="A98146">
        <v>96390</v>
      </c>
      <c r="B98146">
        <v>75139</v>
      </c>
      <c r="C98146">
        <v>8</v>
      </c>
      <c r="D98146">
        <v>5.1150000000000002</v>
      </c>
      <c r="E98146">
        <v>2</v>
      </c>
      <c r="F98146" t="s">
        <v>4</v>
      </c>
      <c r="G98146">
        <v>10.23</v>
      </c>
    </row>
    <row r="98147" spans="1:7" x14ac:dyDescent="0.35">
      <c r="A98147">
        <v>97299</v>
      </c>
      <c r="B98147">
        <v>75494</v>
      </c>
      <c r="C98147">
        <v>8</v>
      </c>
      <c r="D98147">
        <v>5.1150000000000002</v>
      </c>
      <c r="E98147">
        <v>2</v>
      </c>
      <c r="F98147" t="s">
        <v>4</v>
      </c>
      <c r="G98147">
        <v>10.23</v>
      </c>
    </row>
    <row r="98148" spans="1:7" x14ac:dyDescent="0.35">
      <c r="A98148">
        <v>101200</v>
      </c>
      <c r="B98148">
        <v>77017</v>
      </c>
      <c r="C98148">
        <v>8</v>
      </c>
      <c r="D98148">
        <v>5.1150000000000002</v>
      </c>
      <c r="E98148">
        <v>2</v>
      </c>
      <c r="F98148" t="s">
        <v>5</v>
      </c>
      <c r="G98148">
        <v>10.23</v>
      </c>
    </row>
    <row r="98149" spans="1:7" x14ac:dyDescent="0.35">
      <c r="A98149">
        <v>101704</v>
      </c>
      <c r="B98149">
        <v>77213</v>
      </c>
      <c r="C98149">
        <v>8</v>
      </c>
      <c r="D98149">
        <v>5.1150000000000002</v>
      </c>
      <c r="E98149">
        <v>2</v>
      </c>
      <c r="F98149" t="s">
        <v>4</v>
      </c>
      <c r="G98149">
        <v>10.23</v>
      </c>
    </row>
    <row r="98150" spans="1:7" x14ac:dyDescent="0.35">
      <c r="A98150">
        <v>106172</v>
      </c>
      <c r="B98150">
        <v>79007</v>
      </c>
      <c r="C98150">
        <v>8</v>
      </c>
      <c r="D98150">
        <v>5.1150000000000002</v>
      </c>
      <c r="E98150">
        <v>2</v>
      </c>
      <c r="F98150" t="s">
        <v>4</v>
      </c>
      <c r="G98150">
        <v>10.23</v>
      </c>
    </row>
    <row r="98151" spans="1:7" x14ac:dyDescent="0.35">
      <c r="A98151">
        <v>107509</v>
      </c>
      <c r="B98151">
        <v>79548</v>
      </c>
      <c r="C98151">
        <v>8</v>
      </c>
      <c r="D98151">
        <v>5.1150000000000002</v>
      </c>
      <c r="E98151">
        <v>2</v>
      </c>
      <c r="F98151" t="s">
        <v>3</v>
      </c>
      <c r="G98151">
        <v>10.23</v>
      </c>
    </row>
    <row r="98152" spans="1:7" x14ac:dyDescent="0.35">
      <c r="A98152">
        <v>108549</v>
      </c>
      <c r="B98152">
        <v>79956</v>
      </c>
      <c r="C98152">
        <v>8</v>
      </c>
      <c r="D98152">
        <v>5.1150000000000002</v>
      </c>
      <c r="E98152">
        <v>2</v>
      </c>
      <c r="F98152" t="s">
        <v>3</v>
      </c>
      <c r="G98152">
        <v>10.23</v>
      </c>
    </row>
    <row r="98153" spans="1:7" x14ac:dyDescent="0.35">
      <c r="A98153">
        <v>109613</v>
      </c>
      <c r="B98153">
        <v>80376</v>
      </c>
      <c r="C98153">
        <v>8</v>
      </c>
      <c r="D98153">
        <v>5.1150000000000002</v>
      </c>
      <c r="E98153">
        <v>2</v>
      </c>
      <c r="F98153" t="s">
        <v>4</v>
      </c>
      <c r="G98153">
        <v>10.23</v>
      </c>
    </row>
    <row r="98154" spans="1:7" x14ac:dyDescent="0.35">
      <c r="A98154">
        <v>110901</v>
      </c>
      <c r="B98154">
        <v>80894</v>
      </c>
      <c r="C98154">
        <v>8</v>
      </c>
      <c r="D98154">
        <v>5.1150000000000002</v>
      </c>
      <c r="E98154">
        <v>2</v>
      </c>
      <c r="F98154" t="s">
        <v>6</v>
      </c>
      <c r="G98154">
        <v>10.23</v>
      </c>
    </row>
    <row r="98155" spans="1:7" x14ac:dyDescent="0.35">
      <c r="A98155">
        <v>112234</v>
      </c>
      <c r="B98155">
        <v>81423</v>
      </c>
      <c r="C98155">
        <v>8</v>
      </c>
      <c r="D98155">
        <v>5.1150000000000002</v>
      </c>
      <c r="E98155">
        <v>2</v>
      </c>
      <c r="F98155" t="s">
        <v>3</v>
      </c>
      <c r="G98155">
        <v>10.23</v>
      </c>
    </row>
    <row r="98156" spans="1:7" x14ac:dyDescent="0.35">
      <c r="A98156">
        <v>2107</v>
      </c>
      <c r="B98156">
        <v>37402</v>
      </c>
      <c r="C98156">
        <v>8</v>
      </c>
      <c r="D98156">
        <v>4.95</v>
      </c>
      <c r="E98156">
        <v>2</v>
      </c>
      <c r="F98156" t="s">
        <v>4</v>
      </c>
      <c r="G98156">
        <v>9.9</v>
      </c>
    </row>
    <row r="98157" spans="1:7" x14ac:dyDescent="0.35">
      <c r="A98157">
        <v>2468</v>
      </c>
      <c r="B98157">
        <v>37543</v>
      </c>
      <c r="C98157">
        <v>8</v>
      </c>
      <c r="D98157">
        <v>4.95</v>
      </c>
      <c r="E98157">
        <v>2</v>
      </c>
      <c r="F98157" t="s">
        <v>4</v>
      </c>
      <c r="G98157">
        <v>9.9</v>
      </c>
    </row>
    <row r="98158" spans="1:7" x14ac:dyDescent="0.35">
      <c r="A98158">
        <v>4663</v>
      </c>
      <c r="B98158">
        <v>38430</v>
      </c>
      <c r="C98158">
        <v>8</v>
      </c>
      <c r="D98158">
        <v>4.95</v>
      </c>
      <c r="E98158">
        <v>2</v>
      </c>
      <c r="F98158" t="s">
        <v>6</v>
      </c>
      <c r="G98158">
        <v>9.9</v>
      </c>
    </row>
    <row r="98159" spans="1:7" x14ac:dyDescent="0.35">
      <c r="A98159">
        <v>6204</v>
      </c>
      <c r="B98159">
        <v>39053</v>
      </c>
      <c r="C98159">
        <v>8</v>
      </c>
      <c r="D98159">
        <v>4.95</v>
      </c>
      <c r="E98159">
        <v>2</v>
      </c>
      <c r="F98159" t="s">
        <v>6</v>
      </c>
      <c r="G98159">
        <v>9.9</v>
      </c>
    </row>
    <row r="98160" spans="1:7" x14ac:dyDescent="0.35">
      <c r="A98160">
        <v>7083</v>
      </c>
      <c r="B98160">
        <v>39407</v>
      </c>
      <c r="C98160">
        <v>8</v>
      </c>
      <c r="D98160">
        <v>4.95</v>
      </c>
      <c r="E98160">
        <v>2</v>
      </c>
      <c r="F98160" t="s">
        <v>4</v>
      </c>
      <c r="G98160">
        <v>9.9</v>
      </c>
    </row>
    <row r="98161" spans="1:7" x14ac:dyDescent="0.35">
      <c r="A98161">
        <v>8777</v>
      </c>
      <c r="B98161">
        <v>40075</v>
      </c>
      <c r="C98161">
        <v>8</v>
      </c>
      <c r="D98161">
        <v>4.95</v>
      </c>
      <c r="E98161">
        <v>2</v>
      </c>
      <c r="F98161" t="s">
        <v>6</v>
      </c>
      <c r="G98161">
        <v>9.9</v>
      </c>
    </row>
    <row r="98162" spans="1:7" x14ac:dyDescent="0.35">
      <c r="A98162">
        <v>9538</v>
      </c>
      <c r="B98162">
        <v>40379</v>
      </c>
      <c r="C98162">
        <v>8</v>
      </c>
      <c r="D98162">
        <v>4.95</v>
      </c>
      <c r="E98162">
        <v>2</v>
      </c>
      <c r="F98162" t="s">
        <v>3</v>
      </c>
      <c r="G98162">
        <v>9.9</v>
      </c>
    </row>
    <row r="98163" spans="1:7" x14ac:dyDescent="0.35">
      <c r="A98163">
        <v>11158</v>
      </c>
      <c r="B98163">
        <v>41018</v>
      </c>
      <c r="C98163">
        <v>8</v>
      </c>
      <c r="D98163">
        <v>4.95</v>
      </c>
      <c r="E98163">
        <v>2</v>
      </c>
      <c r="F98163" t="s">
        <v>4</v>
      </c>
      <c r="G98163">
        <v>9.9</v>
      </c>
    </row>
    <row r="98164" spans="1:7" x14ac:dyDescent="0.35">
      <c r="A98164">
        <v>11830</v>
      </c>
      <c r="B98164">
        <v>41288</v>
      </c>
      <c r="C98164">
        <v>8</v>
      </c>
      <c r="D98164">
        <v>4.95</v>
      </c>
      <c r="E98164">
        <v>2</v>
      </c>
      <c r="F98164" t="s">
        <v>4</v>
      </c>
      <c r="G98164">
        <v>9.9</v>
      </c>
    </row>
    <row r="98165" spans="1:7" x14ac:dyDescent="0.35">
      <c r="A98165">
        <v>13613</v>
      </c>
      <c r="B98165">
        <v>42001</v>
      </c>
      <c r="C98165">
        <v>8</v>
      </c>
      <c r="D98165">
        <v>4.95</v>
      </c>
      <c r="E98165">
        <v>2</v>
      </c>
      <c r="F98165" t="s">
        <v>4</v>
      </c>
      <c r="G98165">
        <v>9.9</v>
      </c>
    </row>
    <row r="98166" spans="1:7" x14ac:dyDescent="0.35">
      <c r="A98166">
        <v>15096</v>
      </c>
      <c r="B98166">
        <v>42584</v>
      </c>
      <c r="C98166">
        <v>8</v>
      </c>
      <c r="D98166">
        <v>4.95</v>
      </c>
      <c r="E98166">
        <v>2</v>
      </c>
      <c r="F98166" t="s">
        <v>3</v>
      </c>
      <c r="G98166">
        <v>9.9</v>
      </c>
    </row>
    <row r="98167" spans="1:7" x14ac:dyDescent="0.35">
      <c r="A98167">
        <v>19004</v>
      </c>
      <c r="B98167">
        <v>44157</v>
      </c>
      <c r="C98167">
        <v>8</v>
      </c>
      <c r="D98167">
        <v>4.95</v>
      </c>
      <c r="E98167">
        <v>2</v>
      </c>
      <c r="F98167" t="s">
        <v>4</v>
      </c>
      <c r="G98167">
        <v>9.9</v>
      </c>
    </row>
    <row r="98168" spans="1:7" x14ac:dyDescent="0.35">
      <c r="A98168">
        <v>20300</v>
      </c>
      <c r="B98168">
        <v>44695</v>
      </c>
      <c r="C98168">
        <v>8</v>
      </c>
      <c r="D98168">
        <v>4.95</v>
      </c>
      <c r="E98168">
        <v>2</v>
      </c>
      <c r="F98168" t="s">
        <v>3</v>
      </c>
      <c r="G98168">
        <v>9.9</v>
      </c>
    </row>
    <row r="98169" spans="1:7" x14ac:dyDescent="0.35">
      <c r="A98169">
        <v>21182</v>
      </c>
      <c r="B98169">
        <v>45052</v>
      </c>
      <c r="C98169">
        <v>8</v>
      </c>
      <c r="D98169">
        <v>4.95</v>
      </c>
      <c r="E98169">
        <v>2</v>
      </c>
      <c r="F98169" t="s">
        <v>4</v>
      </c>
      <c r="G98169">
        <v>9.9</v>
      </c>
    </row>
    <row r="98170" spans="1:7" x14ac:dyDescent="0.35">
      <c r="A98170">
        <v>25168</v>
      </c>
      <c r="B98170">
        <v>46624</v>
      </c>
      <c r="C98170">
        <v>8</v>
      </c>
      <c r="D98170">
        <v>4.95</v>
      </c>
      <c r="E98170">
        <v>2</v>
      </c>
      <c r="F98170" t="s">
        <v>3</v>
      </c>
      <c r="G98170">
        <v>9.9</v>
      </c>
    </row>
    <row r="98171" spans="1:7" x14ac:dyDescent="0.35">
      <c r="A98171">
        <v>25725</v>
      </c>
      <c r="B98171">
        <v>46843</v>
      </c>
      <c r="C98171">
        <v>8</v>
      </c>
      <c r="D98171">
        <v>4.95</v>
      </c>
      <c r="E98171">
        <v>2</v>
      </c>
      <c r="F98171" t="s">
        <v>3</v>
      </c>
      <c r="G98171">
        <v>9.9</v>
      </c>
    </row>
    <row r="98172" spans="1:7" x14ac:dyDescent="0.35">
      <c r="A98172">
        <v>25864</v>
      </c>
      <c r="B98172">
        <v>46904</v>
      </c>
      <c r="C98172">
        <v>8</v>
      </c>
      <c r="D98172">
        <v>4.95</v>
      </c>
      <c r="E98172">
        <v>2</v>
      </c>
      <c r="F98172" t="s">
        <v>3</v>
      </c>
      <c r="G98172">
        <v>9.9</v>
      </c>
    </row>
    <row r="98173" spans="1:7" x14ac:dyDescent="0.35">
      <c r="A98173">
        <v>27215</v>
      </c>
      <c r="B98173">
        <v>47447</v>
      </c>
      <c r="C98173">
        <v>8</v>
      </c>
      <c r="D98173">
        <v>4.95</v>
      </c>
      <c r="E98173">
        <v>2</v>
      </c>
      <c r="F98173" t="s">
        <v>4</v>
      </c>
      <c r="G98173">
        <v>9.9</v>
      </c>
    </row>
    <row r="98174" spans="1:7" x14ac:dyDescent="0.35">
      <c r="A98174">
        <v>28463</v>
      </c>
      <c r="B98174">
        <v>47947</v>
      </c>
      <c r="C98174">
        <v>8</v>
      </c>
      <c r="D98174">
        <v>4.95</v>
      </c>
      <c r="E98174">
        <v>2</v>
      </c>
      <c r="F98174" t="s">
        <v>4</v>
      </c>
      <c r="G98174">
        <v>9.9</v>
      </c>
    </row>
    <row r="98175" spans="1:7" x14ac:dyDescent="0.35">
      <c r="A98175">
        <v>29306</v>
      </c>
      <c r="B98175">
        <v>48282</v>
      </c>
      <c r="C98175">
        <v>8</v>
      </c>
      <c r="D98175">
        <v>4.95</v>
      </c>
      <c r="E98175">
        <v>2</v>
      </c>
      <c r="F98175" t="s">
        <v>3</v>
      </c>
      <c r="G98175">
        <v>9.9</v>
      </c>
    </row>
    <row r="98176" spans="1:7" x14ac:dyDescent="0.35">
      <c r="A98176">
        <v>31919</v>
      </c>
      <c r="B98176">
        <v>49334</v>
      </c>
      <c r="C98176">
        <v>8</v>
      </c>
      <c r="D98176">
        <v>4.95</v>
      </c>
      <c r="E98176">
        <v>2</v>
      </c>
      <c r="F98176" t="s">
        <v>5</v>
      </c>
      <c r="G98176">
        <v>9.9</v>
      </c>
    </row>
    <row r="98177" spans="1:7" x14ac:dyDescent="0.35">
      <c r="A98177">
        <v>32718</v>
      </c>
      <c r="B98177">
        <v>49652</v>
      </c>
      <c r="C98177">
        <v>8</v>
      </c>
      <c r="D98177">
        <v>4.95</v>
      </c>
      <c r="E98177">
        <v>2</v>
      </c>
      <c r="F98177" t="s">
        <v>3</v>
      </c>
      <c r="G98177">
        <v>9.9</v>
      </c>
    </row>
    <row r="98178" spans="1:7" x14ac:dyDescent="0.35">
      <c r="A98178">
        <v>33402</v>
      </c>
      <c r="B98178">
        <v>49930</v>
      </c>
      <c r="C98178">
        <v>8</v>
      </c>
      <c r="D98178">
        <v>4.95</v>
      </c>
      <c r="E98178">
        <v>2</v>
      </c>
      <c r="F98178" t="s">
        <v>3</v>
      </c>
      <c r="G98178">
        <v>9.9</v>
      </c>
    </row>
    <row r="98179" spans="1:7" x14ac:dyDescent="0.35">
      <c r="A98179">
        <v>34533</v>
      </c>
      <c r="B98179">
        <v>50372</v>
      </c>
      <c r="C98179">
        <v>8</v>
      </c>
      <c r="D98179">
        <v>4.95</v>
      </c>
      <c r="E98179">
        <v>2</v>
      </c>
      <c r="F98179" t="s">
        <v>3</v>
      </c>
      <c r="G98179">
        <v>9.9</v>
      </c>
    </row>
    <row r="98180" spans="1:7" x14ac:dyDescent="0.35">
      <c r="A98180">
        <v>36610</v>
      </c>
      <c r="B98180">
        <v>51222</v>
      </c>
      <c r="C98180">
        <v>8</v>
      </c>
      <c r="D98180">
        <v>4.95</v>
      </c>
      <c r="E98180">
        <v>2</v>
      </c>
      <c r="F98180" t="s">
        <v>6</v>
      </c>
      <c r="G98180">
        <v>9.9</v>
      </c>
    </row>
    <row r="98181" spans="1:7" x14ac:dyDescent="0.35">
      <c r="A98181">
        <v>38930</v>
      </c>
      <c r="B98181">
        <v>52130</v>
      </c>
      <c r="C98181">
        <v>8</v>
      </c>
      <c r="D98181">
        <v>4.95</v>
      </c>
      <c r="E98181">
        <v>2</v>
      </c>
      <c r="F98181" t="s">
        <v>3</v>
      </c>
      <c r="G98181">
        <v>9.9</v>
      </c>
    </row>
    <row r="98182" spans="1:7" x14ac:dyDescent="0.35">
      <c r="A98182">
        <v>41196</v>
      </c>
      <c r="B98182">
        <v>53047</v>
      </c>
      <c r="C98182">
        <v>8</v>
      </c>
      <c r="D98182">
        <v>4.95</v>
      </c>
      <c r="E98182">
        <v>2</v>
      </c>
      <c r="F98182" t="s">
        <v>4</v>
      </c>
      <c r="G98182">
        <v>9.9</v>
      </c>
    </row>
    <row r="98183" spans="1:7" x14ac:dyDescent="0.35">
      <c r="A98183">
        <v>42216</v>
      </c>
      <c r="B98183">
        <v>53461</v>
      </c>
      <c r="C98183">
        <v>8</v>
      </c>
      <c r="D98183">
        <v>4.95</v>
      </c>
      <c r="E98183">
        <v>2</v>
      </c>
      <c r="F98183" t="s">
        <v>4</v>
      </c>
      <c r="G98183">
        <v>9.9</v>
      </c>
    </row>
    <row r="98184" spans="1:7" x14ac:dyDescent="0.35">
      <c r="A98184">
        <v>42239</v>
      </c>
      <c r="B98184">
        <v>53469</v>
      </c>
      <c r="C98184">
        <v>8</v>
      </c>
      <c r="D98184">
        <v>4.95</v>
      </c>
      <c r="E98184">
        <v>2</v>
      </c>
      <c r="F98184" t="s">
        <v>4</v>
      </c>
      <c r="G98184">
        <v>9.9</v>
      </c>
    </row>
    <row r="98185" spans="1:7" x14ac:dyDescent="0.35">
      <c r="A98185">
        <v>45686</v>
      </c>
      <c r="B98185">
        <v>54847</v>
      </c>
      <c r="C98185">
        <v>8</v>
      </c>
      <c r="D98185">
        <v>4.95</v>
      </c>
      <c r="E98185">
        <v>2</v>
      </c>
      <c r="F98185" t="s">
        <v>3</v>
      </c>
      <c r="G98185">
        <v>9.9</v>
      </c>
    </row>
    <row r="98186" spans="1:7" x14ac:dyDescent="0.35">
      <c r="A98186">
        <v>47161</v>
      </c>
      <c r="B98186">
        <v>55425</v>
      </c>
      <c r="C98186">
        <v>8</v>
      </c>
      <c r="D98186">
        <v>4.95</v>
      </c>
      <c r="E98186">
        <v>2</v>
      </c>
      <c r="F98186" t="s">
        <v>3</v>
      </c>
      <c r="G98186">
        <v>9.9</v>
      </c>
    </row>
    <row r="98187" spans="1:7" x14ac:dyDescent="0.35">
      <c r="A98187">
        <v>47829</v>
      </c>
      <c r="B98187">
        <v>55687</v>
      </c>
      <c r="C98187">
        <v>8</v>
      </c>
      <c r="D98187">
        <v>4.95</v>
      </c>
      <c r="E98187">
        <v>2</v>
      </c>
      <c r="F98187" t="s">
        <v>4</v>
      </c>
      <c r="G98187">
        <v>9.9</v>
      </c>
    </row>
    <row r="98188" spans="1:7" x14ac:dyDescent="0.35">
      <c r="A98188">
        <v>49359</v>
      </c>
      <c r="B98188">
        <v>56297</v>
      </c>
      <c r="C98188">
        <v>8</v>
      </c>
      <c r="D98188">
        <v>4.95</v>
      </c>
      <c r="E98188">
        <v>2</v>
      </c>
      <c r="F98188" t="s">
        <v>3</v>
      </c>
      <c r="G98188">
        <v>9.9</v>
      </c>
    </row>
    <row r="98189" spans="1:7" x14ac:dyDescent="0.35">
      <c r="A98189">
        <v>50581</v>
      </c>
      <c r="B98189">
        <v>56790</v>
      </c>
      <c r="C98189">
        <v>8</v>
      </c>
      <c r="D98189">
        <v>4.95</v>
      </c>
      <c r="E98189">
        <v>2</v>
      </c>
      <c r="F98189" t="s">
        <v>3</v>
      </c>
      <c r="G98189">
        <v>9.9</v>
      </c>
    </row>
    <row r="98190" spans="1:7" x14ac:dyDescent="0.35">
      <c r="A98190">
        <v>52068</v>
      </c>
      <c r="B98190">
        <v>57387</v>
      </c>
      <c r="C98190">
        <v>8</v>
      </c>
      <c r="D98190">
        <v>4.95</v>
      </c>
      <c r="E98190">
        <v>2</v>
      </c>
      <c r="F98190" t="s">
        <v>3</v>
      </c>
      <c r="G98190">
        <v>9.9</v>
      </c>
    </row>
    <row r="98191" spans="1:7" x14ac:dyDescent="0.35">
      <c r="A98191">
        <v>53370</v>
      </c>
      <c r="B98191">
        <v>57927</v>
      </c>
      <c r="C98191">
        <v>8</v>
      </c>
      <c r="D98191">
        <v>4.95</v>
      </c>
      <c r="E98191">
        <v>2</v>
      </c>
      <c r="F98191" t="s">
        <v>3</v>
      </c>
      <c r="G98191">
        <v>9.9</v>
      </c>
    </row>
    <row r="98192" spans="1:7" x14ac:dyDescent="0.35">
      <c r="A98192">
        <v>53935</v>
      </c>
      <c r="B98192">
        <v>58154</v>
      </c>
      <c r="C98192">
        <v>8</v>
      </c>
      <c r="D98192">
        <v>4.95</v>
      </c>
      <c r="E98192">
        <v>2</v>
      </c>
      <c r="F98192" t="s">
        <v>4</v>
      </c>
      <c r="G98192">
        <v>9.9</v>
      </c>
    </row>
    <row r="98193" spans="1:7" x14ac:dyDescent="0.35">
      <c r="A98193">
        <v>54510</v>
      </c>
      <c r="B98193">
        <v>58375</v>
      </c>
      <c r="C98193">
        <v>8</v>
      </c>
      <c r="D98193">
        <v>4.95</v>
      </c>
      <c r="E98193">
        <v>2</v>
      </c>
      <c r="F98193" t="s">
        <v>3</v>
      </c>
      <c r="G98193">
        <v>9.9</v>
      </c>
    </row>
    <row r="98194" spans="1:7" x14ac:dyDescent="0.35">
      <c r="A98194">
        <v>56580</v>
      </c>
      <c r="B98194">
        <v>59213</v>
      </c>
      <c r="C98194">
        <v>8</v>
      </c>
      <c r="D98194">
        <v>4.95</v>
      </c>
      <c r="E98194">
        <v>2</v>
      </c>
      <c r="F98194" t="s">
        <v>6</v>
      </c>
      <c r="G98194">
        <v>9.9</v>
      </c>
    </row>
    <row r="98195" spans="1:7" x14ac:dyDescent="0.35">
      <c r="A98195">
        <v>57624</v>
      </c>
      <c r="B98195">
        <v>59635</v>
      </c>
      <c r="C98195">
        <v>8</v>
      </c>
      <c r="D98195">
        <v>4.95</v>
      </c>
      <c r="E98195">
        <v>2</v>
      </c>
      <c r="F98195" t="s">
        <v>4</v>
      </c>
      <c r="G98195">
        <v>9.9</v>
      </c>
    </row>
    <row r="98196" spans="1:7" x14ac:dyDescent="0.35">
      <c r="A98196">
        <v>60284</v>
      </c>
      <c r="B98196">
        <v>60702</v>
      </c>
      <c r="C98196">
        <v>8</v>
      </c>
      <c r="D98196">
        <v>4.95</v>
      </c>
      <c r="E98196">
        <v>2</v>
      </c>
      <c r="F98196" t="s">
        <v>3</v>
      </c>
      <c r="G98196">
        <v>9.9</v>
      </c>
    </row>
    <row r="98197" spans="1:7" x14ac:dyDescent="0.35">
      <c r="A98197">
        <v>61822</v>
      </c>
      <c r="B98197">
        <v>61330</v>
      </c>
      <c r="C98197">
        <v>8</v>
      </c>
      <c r="D98197">
        <v>4.95</v>
      </c>
      <c r="E98197">
        <v>2</v>
      </c>
      <c r="F98197" t="s">
        <v>4</v>
      </c>
      <c r="G98197">
        <v>9.9</v>
      </c>
    </row>
    <row r="98198" spans="1:7" x14ac:dyDescent="0.35">
      <c r="A98198">
        <v>64720</v>
      </c>
      <c r="B98198">
        <v>62513</v>
      </c>
      <c r="C98198">
        <v>8</v>
      </c>
      <c r="D98198">
        <v>4.95</v>
      </c>
      <c r="E98198">
        <v>2</v>
      </c>
      <c r="F98198" t="s">
        <v>4</v>
      </c>
      <c r="G98198">
        <v>9.9</v>
      </c>
    </row>
    <row r="98199" spans="1:7" x14ac:dyDescent="0.35">
      <c r="A98199">
        <v>68524</v>
      </c>
      <c r="B98199">
        <v>64017</v>
      </c>
      <c r="C98199">
        <v>8</v>
      </c>
      <c r="D98199">
        <v>4.95</v>
      </c>
      <c r="E98199">
        <v>2</v>
      </c>
      <c r="F98199" t="s">
        <v>3</v>
      </c>
      <c r="G98199">
        <v>9.9</v>
      </c>
    </row>
    <row r="98200" spans="1:7" x14ac:dyDescent="0.35">
      <c r="A98200">
        <v>69568</v>
      </c>
      <c r="B98200">
        <v>64442</v>
      </c>
      <c r="C98200">
        <v>8</v>
      </c>
      <c r="D98200">
        <v>4.95</v>
      </c>
      <c r="E98200">
        <v>2</v>
      </c>
      <c r="F98200" t="s">
        <v>6</v>
      </c>
      <c r="G98200">
        <v>9.9</v>
      </c>
    </row>
    <row r="98201" spans="1:7" x14ac:dyDescent="0.35">
      <c r="A98201">
        <v>71917</v>
      </c>
      <c r="B98201">
        <v>65372</v>
      </c>
      <c r="C98201">
        <v>8</v>
      </c>
      <c r="D98201">
        <v>4.95</v>
      </c>
      <c r="E98201">
        <v>2</v>
      </c>
      <c r="F98201" t="s">
        <v>4</v>
      </c>
      <c r="G98201">
        <v>9.9</v>
      </c>
    </row>
    <row r="98202" spans="1:7" x14ac:dyDescent="0.35">
      <c r="A98202">
        <v>74466</v>
      </c>
      <c r="B98202">
        <v>66396</v>
      </c>
      <c r="C98202">
        <v>8</v>
      </c>
      <c r="D98202">
        <v>4.95</v>
      </c>
      <c r="E98202">
        <v>2</v>
      </c>
      <c r="F98202" t="s">
        <v>5</v>
      </c>
      <c r="G98202">
        <v>9.9</v>
      </c>
    </row>
    <row r="98203" spans="1:7" x14ac:dyDescent="0.35">
      <c r="A98203">
        <v>77804</v>
      </c>
      <c r="B98203">
        <v>67741</v>
      </c>
      <c r="C98203">
        <v>8</v>
      </c>
      <c r="D98203">
        <v>4.95</v>
      </c>
      <c r="E98203">
        <v>2</v>
      </c>
      <c r="F98203" t="s">
        <v>6</v>
      </c>
      <c r="G98203">
        <v>9.9</v>
      </c>
    </row>
    <row r="98204" spans="1:7" x14ac:dyDescent="0.35">
      <c r="A98204">
        <v>79101</v>
      </c>
      <c r="B98204">
        <v>68255</v>
      </c>
      <c r="C98204">
        <v>8</v>
      </c>
      <c r="D98204">
        <v>4.95</v>
      </c>
      <c r="E98204">
        <v>2</v>
      </c>
      <c r="F98204" t="s">
        <v>5</v>
      </c>
      <c r="G98204">
        <v>9.9</v>
      </c>
    </row>
    <row r="98205" spans="1:7" x14ac:dyDescent="0.35">
      <c r="A98205">
        <v>79940</v>
      </c>
      <c r="B98205">
        <v>68578</v>
      </c>
      <c r="C98205">
        <v>8</v>
      </c>
      <c r="D98205">
        <v>4.95</v>
      </c>
      <c r="E98205">
        <v>2</v>
      </c>
      <c r="F98205" t="s">
        <v>4</v>
      </c>
      <c r="G98205">
        <v>9.9</v>
      </c>
    </row>
    <row r="98206" spans="1:7" x14ac:dyDescent="0.35">
      <c r="A98206">
        <v>80342</v>
      </c>
      <c r="B98206">
        <v>68734</v>
      </c>
      <c r="C98206">
        <v>8</v>
      </c>
      <c r="D98206">
        <v>4.95</v>
      </c>
      <c r="E98206">
        <v>2</v>
      </c>
      <c r="F98206" t="s">
        <v>3</v>
      </c>
      <c r="G98206">
        <v>9.9</v>
      </c>
    </row>
    <row r="98207" spans="1:7" x14ac:dyDescent="0.35">
      <c r="A98207">
        <v>82409</v>
      </c>
      <c r="B98207">
        <v>69557</v>
      </c>
      <c r="C98207">
        <v>8</v>
      </c>
      <c r="D98207">
        <v>4.95</v>
      </c>
      <c r="E98207">
        <v>2</v>
      </c>
      <c r="F98207" t="s">
        <v>4</v>
      </c>
      <c r="G98207">
        <v>9.9</v>
      </c>
    </row>
    <row r="98208" spans="1:7" x14ac:dyDescent="0.35">
      <c r="A98208">
        <v>83599</v>
      </c>
      <c r="B98208">
        <v>70037</v>
      </c>
      <c r="C98208">
        <v>8</v>
      </c>
      <c r="D98208">
        <v>4.95</v>
      </c>
      <c r="E98208">
        <v>2</v>
      </c>
      <c r="F98208" t="s">
        <v>5</v>
      </c>
      <c r="G98208">
        <v>9.9</v>
      </c>
    </row>
    <row r="98209" spans="1:7" x14ac:dyDescent="0.35">
      <c r="A98209">
        <v>84874</v>
      </c>
      <c r="B98209">
        <v>70548</v>
      </c>
      <c r="C98209">
        <v>8</v>
      </c>
      <c r="D98209">
        <v>4.95</v>
      </c>
      <c r="E98209">
        <v>2</v>
      </c>
      <c r="F98209" t="s">
        <v>3</v>
      </c>
      <c r="G98209">
        <v>9.9</v>
      </c>
    </row>
    <row r="98210" spans="1:7" x14ac:dyDescent="0.35">
      <c r="A98210">
        <v>84927</v>
      </c>
      <c r="B98210">
        <v>70569</v>
      </c>
      <c r="C98210">
        <v>8</v>
      </c>
      <c r="D98210">
        <v>4.95</v>
      </c>
      <c r="E98210">
        <v>2</v>
      </c>
      <c r="F98210" t="s">
        <v>3</v>
      </c>
      <c r="G98210">
        <v>9.9</v>
      </c>
    </row>
    <row r="98211" spans="1:7" x14ac:dyDescent="0.35">
      <c r="A98211">
        <v>86543</v>
      </c>
      <c r="B98211">
        <v>71229</v>
      </c>
      <c r="C98211">
        <v>8</v>
      </c>
      <c r="D98211">
        <v>4.95</v>
      </c>
      <c r="E98211">
        <v>2</v>
      </c>
      <c r="F98211" t="s">
        <v>5</v>
      </c>
      <c r="G98211">
        <v>9.9</v>
      </c>
    </row>
    <row r="98212" spans="1:7" x14ac:dyDescent="0.35">
      <c r="A98212">
        <v>87078</v>
      </c>
      <c r="B98212">
        <v>71447</v>
      </c>
      <c r="C98212">
        <v>8</v>
      </c>
      <c r="D98212">
        <v>4.95</v>
      </c>
      <c r="E98212">
        <v>2</v>
      </c>
      <c r="F98212" t="s">
        <v>4</v>
      </c>
      <c r="G98212">
        <v>9.9</v>
      </c>
    </row>
    <row r="98213" spans="1:7" x14ac:dyDescent="0.35">
      <c r="A98213">
        <v>87525</v>
      </c>
      <c r="B98213">
        <v>71632</v>
      </c>
      <c r="C98213">
        <v>8</v>
      </c>
      <c r="D98213">
        <v>4.95</v>
      </c>
      <c r="E98213">
        <v>2</v>
      </c>
      <c r="F98213" t="s">
        <v>3</v>
      </c>
      <c r="G98213">
        <v>9.9</v>
      </c>
    </row>
    <row r="98214" spans="1:7" x14ac:dyDescent="0.35">
      <c r="A98214">
        <v>89386</v>
      </c>
      <c r="B98214">
        <v>72356</v>
      </c>
      <c r="C98214">
        <v>8</v>
      </c>
      <c r="D98214">
        <v>4.95</v>
      </c>
      <c r="E98214">
        <v>2</v>
      </c>
      <c r="F98214" t="s">
        <v>6</v>
      </c>
      <c r="G98214">
        <v>9.9</v>
      </c>
    </row>
    <row r="98215" spans="1:7" x14ac:dyDescent="0.35">
      <c r="A98215">
        <v>89563</v>
      </c>
      <c r="B98215">
        <v>72423</v>
      </c>
      <c r="C98215">
        <v>8</v>
      </c>
      <c r="D98215">
        <v>4.95</v>
      </c>
      <c r="E98215">
        <v>2</v>
      </c>
      <c r="F98215" t="s">
        <v>4</v>
      </c>
      <c r="G98215">
        <v>9.9</v>
      </c>
    </row>
    <row r="98216" spans="1:7" x14ac:dyDescent="0.35">
      <c r="A98216">
        <v>91983</v>
      </c>
      <c r="B98216">
        <v>73387</v>
      </c>
      <c r="C98216">
        <v>8</v>
      </c>
      <c r="D98216">
        <v>4.95</v>
      </c>
      <c r="E98216">
        <v>2</v>
      </c>
      <c r="F98216" t="s">
        <v>3</v>
      </c>
      <c r="G98216">
        <v>9.9</v>
      </c>
    </row>
    <row r="98217" spans="1:7" x14ac:dyDescent="0.35">
      <c r="A98217">
        <v>92829</v>
      </c>
      <c r="B98217">
        <v>73727</v>
      </c>
      <c r="C98217">
        <v>8</v>
      </c>
      <c r="D98217">
        <v>4.95</v>
      </c>
      <c r="E98217">
        <v>2</v>
      </c>
      <c r="F98217" t="s">
        <v>6</v>
      </c>
      <c r="G98217">
        <v>9.9</v>
      </c>
    </row>
    <row r="98218" spans="1:7" x14ac:dyDescent="0.35">
      <c r="A98218">
        <v>96934</v>
      </c>
      <c r="B98218">
        <v>75353</v>
      </c>
      <c r="C98218">
        <v>8</v>
      </c>
      <c r="D98218">
        <v>4.95</v>
      </c>
      <c r="E98218">
        <v>2</v>
      </c>
      <c r="F98218" t="s">
        <v>4</v>
      </c>
      <c r="G98218">
        <v>9.9</v>
      </c>
    </row>
    <row r="98219" spans="1:7" x14ac:dyDescent="0.35">
      <c r="A98219">
        <v>97284</v>
      </c>
      <c r="B98219">
        <v>75489</v>
      </c>
      <c r="C98219">
        <v>8</v>
      </c>
      <c r="D98219">
        <v>4.95</v>
      </c>
      <c r="E98219">
        <v>2</v>
      </c>
      <c r="F98219" t="s">
        <v>4</v>
      </c>
      <c r="G98219">
        <v>9.9</v>
      </c>
    </row>
    <row r="98220" spans="1:7" x14ac:dyDescent="0.35">
      <c r="A98220">
        <v>97532</v>
      </c>
      <c r="B98220">
        <v>75579</v>
      </c>
      <c r="C98220">
        <v>8</v>
      </c>
      <c r="D98220">
        <v>4.95</v>
      </c>
      <c r="E98220">
        <v>2</v>
      </c>
      <c r="F98220" t="s">
        <v>3</v>
      </c>
      <c r="G98220">
        <v>9.9</v>
      </c>
    </row>
    <row r="98221" spans="1:7" x14ac:dyDescent="0.35">
      <c r="A98221">
        <v>98258</v>
      </c>
      <c r="B98221">
        <v>75860</v>
      </c>
      <c r="C98221">
        <v>8</v>
      </c>
      <c r="D98221">
        <v>4.95</v>
      </c>
      <c r="E98221">
        <v>2</v>
      </c>
      <c r="F98221" t="s">
        <v>5</v>
      </c>
      <c r="G98221">
        <v>9.9</v>
      </c>
    </row>
    <row r="98222" spans="1:7" x14ac:dyDescent="0.35">
      <c r="A98222">
        <v>99416</v>
      </c>
      <c r="B98222">
        <v>76312</v>
      </c>
      <c r="C98222">
        <v>8</v>
      </c>
      <c r="D98222">
        <v>4.95</v>
      </c>
      <c r="E98222">
        <v>2</v>
      </c>
      <c r="F98222" t="s">
        <v>4</v>
      </c>
      <c r="G98222">
        <v>9.9</v>
      </c>
    </row>
    <row r="98223" spans="1:7" x14ac:dyDescent="0.35">
      <c r="A98223">
        <v>100334</v>
      </c>
      <c r="B98223">
        <v>76672</v>
      </c>
      <c r="C98223">
        <v>8</v>
      </c>
      <c r="D98223">
        <v>4.95</v>
      </c>
      <c r="E98223">
        <v>2</v>
      </c>
      <c r="F98223" t="s">
        <v>4</v>
      </c>
      <c r="G98223">
        <v>9.9</v>
      </c>
    </row>
    <row r="98224" spans="1:7" x14ac:dyDescent="0.35">
      <c r="A98224">
        <v>101828</v>
      </c>
      <c r="B98224">
        <v>77261</v>
      </c>
      <c r="C98224">
        <v>8</v>
      </c>
      <c r="D98224">
        <v>4.95</v>
      </c>
      <c r="E98224">
        <v>2</v>
      </c>
      <c r="F98224" t="s">
        <v>4</v>
      </c>
      <c r="G98224">
        <v>9.9</v>
      </c>
    </row>
    <row r="98225" spans="1:7" x14ac:dyDescent="0.35">
      <c r="A98225">
        <v>102262</v>
      </c>
      <c r="B98225">
        <v>77434</v>
      </c>
      <c r="C98225">
        <v>8</v>
      </c>
      <c r="D98225">
        <v>4.95</v>
      </c>
      <c r="E98225">
        <v>2</v>
      </c>
      <c r="F98225" t="s">
        <v>6</v>
      </c>
      <c r="G98225">
        <v>9.9</v>
      </c>
    </row>
    <row r="98226" spans="1:7" x14ac:dyDescent="0.35">
      <c r="A98226">
        <v>104186</v>
      </c>
      <c r="B98226">
        <v>78204</v>
      </c>
      <c r="C98226">
        <v>8</v>
      </c>
      <c r="D98226">
        <v>4.95</v>
      </c>
      <c r="E98226">
        <v>2</v>
      </c>
      <c r="F98226" t="s">
        <v>3</v>
      </c>
      <c r="G98226">
        <v>9.9</v>
      </c>
    </row>
    <row r="98227" spans="1:7" x14ac:dyDescent="0.35">
      <c r="A98227">
        <v>106278</v>
      </c>
      <c r="B98227">
        <v>79045</v>
      </c>
      <c r="C98227">
        <v>8</v>
      </c>
      <c r="D98227">
        <v>4.95</v>
      </c>
      <c r="E98227">
        <v>2</v>
      </c>
      <c r="F98227" t="s">
        <v>4</v>
      </c>
      <c r="G98227">
        <v>9.9</v>
      </c>
    </row>
    <row r="98228" spans="1:7" x14ac:dyDescent="0.35">
      <c r="A98228">
        <v>106457</v>
      </c>
      <c r="B98228">
        <v>79117</v>
      </c>
      <c r="C98228">
        <v>8</v>
      </c>
      <c r="D98228">
        <v>4.95</v>
      </c>
      <c r="E98228">
        <v>2</v>
      </c>
      <c r="F98228" t="s">
        <v>4</v>
      </c>
      <c r="G98228">
        <v>9.9</v>
      </c>
    </row>
    <row r="98229" spans="1:7" x14ac:dyDescent="0.35">
      <c r="A98229">
        <v>106780</v>
      </c>
      <c r="B98229">
        <v>79246</v>
      </c>
      <c r="C98229">
        <v>8</v>
      </c>
      <c r="D98229">
        <v>4.95</v>
      </c>
      <c r="E98229">
        <v>2</v>
      </c>
      <c r="F98229" t="s">
        <v>4</v>
      </c>
      <c r="G98229">
        <v>9.9</v>
      </c>
    </row>
    <row r="98230" spans="1:7" x14ac:dyDescent="0.35">
      <c r="A98230">
        <v>108841</v>
      </c>
      <c r="B98230">
        <v>80063</v>
      </c>
      <c r="C98230">
        <v>8</v>
      </c>
      <c r="D98230">
        <v>4.95</v>
      </c>
      <c r="E98230">
        <v>2</v>
      </c>
      <c r="F98230" t="s">
        <v>4</v>
      </c>
      <c r="G98230">
        <v>9.9</v>
      </c>
    </row>
    <row r="98231" spans="1:7" x14ac:dyDescent="0.35">
      <c r="A98231">
        <v>1791</v>
      </c>
      <c r="B98231">
        <v>37279</v>
      </c>
      <c r="C98231">
        <v>8</v>
      </c>
      <c r="D98231">
        <v>5.2249999999999996</v>
      </c>
      <c r="E98231">
        <v>2</v>
      </c>
      <c r="F98231" t="s">
        <v>6</v>
      </c>
      <c r="G98231">
        <v>10.45</v>
      </c>
    </row>
    <row r="98232" spans="1:7" x14ac:dyDescent="0.35">
      <c r="A98232">
        <v>7565</v>
      </c>
      <c r="B98232">
        <v>39598</v>
      </c>
      <c r="C98232">
        <v>8</v>
      </c>
      <c r="D98232">
        <v>5.2249999999999996</v>
      </c>
      <c r="E98232">
        <v>2</v>
      </c>
      <c r="F98232" t="s">
        <v>4</v>
      </c>
      <c r="G98232">
        <v>10.45</v>
      </c>
    </row>
    <row r="98233" spans="1:7" x14ac:dyDescent="0.35">
      <c r="A98233">
        <v>11064</v>
      </c>
      <c r="B98233">
        <v>40975</v>
      </c>
      <c r="C98233">
        <v>8</v>
      </c>
      <c r="D98233">
        <v>5.2249999999999996</v>
      </c>
      <c r="E98233">
        <v>2</v>
      </c>
      <c r="F98233" t="s">
        <v>4</v>
      </c>
      <c r="G98233">
        <v>10.45</v>
      </c>
    </row>
    <row r="98234" spans="1:7" x14ac:dyDescent="0.35">
      <c r="A98234">
        <v>12810</v>
      </c>
      <c r="B98234">
        <v>41684</v>
      </c>
      <c r="C98234">
        <v>8</v>
      </c>
      <c r="D98234">
        <v>5.2249999999999996</v>
      </c>
      <c r="E98234">
        <v>2</v>
      </c>
      <c r="F98234" t="s">
        <v>6</v>
      </c>
      <c r="G98234">
        <v>10.45</v>
      </c>
    </row>
    <row r="98235" spans="1:7" x14ac:dyDescent="0.35">
      <c r="A98235">
        <v>13780</v>
      </c>
      <c r="B98235">
        <v>42063</v>
      </c>
      <c r="C98235">
        <v>8</v>
      </c>
      <c r="D98235">
        <v>5.2249999999999996</v>
      </c>
      <c r="E98235">
        <v>2</v>
      </c>
      <c r="F98235" t="s">
        <v>3</v>
      </c>
      <c r="G98235">
        <v>10.45</v>
      </c>
    </row>
    <row r="98236" spans="1:7" x14ac:dyDescent="0.35">
      <c r="A98236">
        <v>17173</v>
      </c>
      <c r="B98236">
        <v>43418</v>
      </c>
      <c r="C98236">
        <v>8</v>
      </c>
      <c r="D98236">
        <v>5.2249999999999996</v>
      </c>
      <c r="E98236">
        <v>2</v>
      </c>
      <c r="F98236" t="s">
        <v>6</v>
      </c>
      <c r="G98236">
        <v>10.45</v>
      </c>
    </row>
    <row r="98237" spans="1:7" x14ac:dyDescent="0.35">
      <c r="A98237">
        <v>17888</v>
      </c>
      <c r="B98237">
        <v>43701</v>
      </c>
      <c r="C98237">
        <v>8</v>
      </c>
      <c r="D98237">
        <v>5.2249999999999996</v>
      </c>
      <c r="E98237">
        <v>2</v>
      </c>
      <c r="F98237" t="s">
        <v>6</v>
      </c>
      <c r="G98237">
        <v>10.45</v>
      </c>
    </row>
    <row r="98238" spans="1:7" x14ac:dyDescent="0.35">
      <c r="A98238">
        <v>19276</v>
      </c>
      <c r="B98238">
        <v>44276</v>
      </c>
      <c r="C98238">
        <v>8</v>
      </c>
      <c r="D98238">
        <v>5.2249999999999996</v>
      </c>
      <c r="E98238">
        <v>2</v>
      </c>
      <c r="F98238" t="s">
        <v>4</v>
      </c>
      <c r="G98238">
        <v>10.45</v>
      </c>
    </row>
    <row r="98239" spans="1:7" x14ac:dyDescent="0.35">
      <c r="A98239">
        <v>19895</v>
      </c>
      <c r="B98239">
        <v>44524</v>
      </c>
      <c r="C98239">
        <v>8</v>
      </c>
      <c r="D98239">
        <v>5.2249999999999996</v>
      </c>
      <c r="E98239">
        <v>2</v>
      </c>
      <c r="F98239" t="s">
        <v>3</v>
      </c>
      <c r="G98239">
        <v>10.45</v>
      </c>
    </row>
    <row r="98240" spans="1:7" x14ac:dyDescent="0.35">
      <c r="A98240">
        <v>20961</v>
      </c>
      <c r="B98240">
        <v>44965</v>
      </c>
      <c r="C98240">
        <v>8</v>
      </c>
      <c r="D98240">
        <v>5.2249999999999996</v>
      </c>
      <c r="E98240">
        <v>2</v>
      </c>
      <c r="F98240" t="s">
        <v>4</v>
      </c>
      <c r="G98240">
        <v>10.45</v>
      </c>
    </row>
    <row r="98241" spans="1:7" x14ac:dyDescent="0.35">
      <c r="A98241">
        <v>22369</v>
      </c>
      <c r="B98241">
        <v>45521</v>
      </c>
      <c r="C98241">
        <v>8</v>
      </c>
      <c r="D98241">
        <v>5.2249999999999996</v>
      </c>
      <c r="E98241">
        <v>2</v>
      </c>
      <c r="F98241" t="s">
        <v>3</v>
      </c>
      <c r="G98241">
        <v>10.45</v>
      </c>
    </row>
    <row r="98242" spans="1:7" x14ac:dyDescent="0.35">
      <c r="A98242">
        <v>22594</v>
      </c>
      <c r="B98242">
        <v>45607</v>
      </c>
      <c r="C98242">
        <v>8</v>
      </c>
      <c r="D98242">
        <v>5.2249999999999996</v>
      </c>
      <c r="E98242">
        <v>2</v>
      </c>
      <c r="F98242" t="s">
        <v>3</v>
      </c>
      <c r="G98242">
        <v>10.45</v>
      </c>
    </row>
    <row r="98243" spans="1:7" x14ac:dyDescent="0.35">
      <c r="A98243">
        <v>24224</v>
      </c>
      <c r="B98243">
        <v>46249</v>
      </c>
      <c r="C98243">
        <v>8</v>
      </c>
      <c r="D98243">
        <v>5.2249999999999996</v>
      </c>
      <c r="E98243">
        <v>2</v>
      </c>
      <c r="F98243" t="s">
        <v>6</v>
      </c>
      <c r="G98243">
        <v>10.45</v>
      </c>
    </row>
    <row r="98244" spans="1:7" x14ac:dyDescent="0.35">
      <c r="A98244">
        <v>26611</v>
      </c>
      <c r="B98244">
        <v>47204</v>
      </c>
      <c r="C98244">
        <v>8</v>
      </c>
      <c r="D98244">
        <v>5.2249999999999996</v>
      </c>
      <c r="E98244">
        <v>2</v>
      </c>
      <c r="F98244" t="s">
        <v>3</v>
      </c>
      <c r="G98244">
        <v>10.45</v>
      </c>
    </row>
    <row r="98245" spans="1:7" x14ac:dyDescent="0.35">
      <c r="A98245">
        <v>29040</v>
      </c>
      <c r="B98245">
        <v>48176</v>
      </c>
      <c r="C98245">
        <v>8</v>
      </c>
      <c r="D98245">
        <v>5.2249999999999996</v>
      </c>
      <c r="E98245">
        <v>2</v>
      </c>
      <c r="F98245" t="s">
        <v>6</v>
      </c>
      <c r="G98245">
        <v>10.45</v>
      </c>
    </row>
    <row r="98246" spans="1:7" x14ac:dyDescent="0.35">
      <c r="A98246">
        <v>30149</v>
      </c>
      <c r="B98246">
        <v>48621</v>
      </c>
      <c r="C98246">
        <v>8</v>
      </c>
      <c r="D98246">
        <v>5.2249999999999996</v>
      </c>
      <c r="E98246">
        <v>2</v>
      </c>
      <c r="F98246" t="s">
        <v>4</v>
      </c>
      <c r="G98246">
        <v>10.45</v>
      </c>
    </row>
    <row r="98247" spans="1:7" x14ac:dyDescent="0.35">
      <c r="A98247">
        <v>30834</v>
      </c>
      <c r="B98247">
        <v>48891</v>
      </c>
      <c r="C98247">
        <v>8</v>
      </c>
      <c r="D98247">
        <v>5.2249999999999996</v>
      </c>
      <c r="E98247">
        <v>2</v>
      </c>
      <c r="F98247" t="s">
        <v>6</v>
      </c>
      <c r="G98247">
        <v>10.45</v>
      </c>
    </row>
    <row r="98248" spans="1:7" x14ac:dyDescent="0.35">
      <c r="A98248">
        <v>31726</v>
      </c>
      <c r="B98248">
        <v>49250</v>
      </c>
      <c r="C98248">
        <v>8</v>
      </c>
      <c r="D98248">
        <v>5.2249999999999996</v>
      </c>
      <c r="E98248">
        <v>2</v>
      </c>
      <c r="F98248" t="s">
        <v>3</v>
      </c>
      <c r="G98248">
        <v>10.45</v>
      </c>
    </row>
    <row r="98249" spans="1:7" x14ac:dyDescent="0.35">
      <c r="A98249">
        <v>32387</v>
      </c>
      <c r="B98249">
        <v>49518</v>
      </c>
      <c r="C98249">
        <v>8</v>
      </c>
      <c r="D98249">
        <v>5.2249999999999996</v>
      </c>
      <c r="E98249">
        <v>2</v>
      </c>
      <c r="F98249" t="s">
        <v>5</v>
      </c>
      <c r="G98249">
        <v>10.45</v>
      </c>
    </row>
    <row r="98250" spans="1:7" x14ac:dyDescent="0.35">
      <c r="A98250">
        <v>32868</v>
      </c>
      <c r="B98250">
        <v>49711</v>
      </c>
      <c r="C98250">
        <v>8</v>
      </c>
      <c r="D98250">
        <v>5.2249999999999996</v>
      </c>
      <c r="E98250">
        <v>2</v>
      </c>
      <c r="F98250" t="s">
        <v>3</v>
      </c>
      <c r="G98250">
        <v>10.45</v>
      </c>
    </row>
    <row r="98251" spans="1:7" x14ac:dyDescent="0.35">
      <c r="A98251">
        <v>33823</v>
      </c>
      <c r="B98251">
        <v>50099</v>
      </c>
      <c r="C98251">
        <v>8</v>
      </c>
      <c r="D98251">
        <v>5.2249999999999996</v>
      </c>
      <c r="E98251">
        <v>2</v>
      </c>
      <c r="F98251" t="s">
        <v>4</v>
      </c>
      <c r="G98251">
        <v>10.45</v>
      </c>
    </row>
    <row r="98252" spans="1:7" x14ac:dyDescent="0.35">
      <c r="A98252">
        <v>34561</v>
      </c>
      <c r="B98252">
        <v>50382</v>
      </c>
      <c r="C98252">
        <v>8</v>
      </c>
      <c r="D98252">
        <v>5.2249999999999996</v>
      </c>
      <c r="E98252">
        <v>2</v>
      </c>
      <c r="F98252" t="s">
        <v>3</v>
      </c>
      <c r="G98252">
        <v>10.45</v>
      </c>
    </row>
    <row r="98253" spans="1:7" x14ac:dyDescent="0.35">
      <c r="A98253">
        <v>36117</v>
      </c>
      <c r="B98253">
        <v>51017</v>
      </c>
      <c r="C98253">
        <v>8</v>
      </c>
      <c r="D98253">
        <v>5.2249999999999996</v>
      </c>
      <c r="E98253">
        <v>2</v>
      </c>
      <c r="F98253" t="s">
        <v>3</v>
      </c>
      <c r="G98253">
        <v>10.45</v>
      </c>
    </row>
    <row r="98254" spans="1:7" x14ac:dyDescent="0.35">
      <c r="A98254">
        <v>39823</v>
      </c>
      <c r="B98254">
        <v>52492</v>
      </c>
      <c r="C98254">
        <v>8</v>
      </c>
      <c r="D98254">
        <v>5.2249999999999996</v>
      </c>
      <c r="E98254">
        <v>2</v>
      </c>
      <c r="F98254" t="s">
        <v>3</v>
      </c>
      <c r="G98254">
        <v>10.45</v>
      </c>
    </row>
    <row r="98255" spans="1:7" x14ac:dyDescent="0.35">
      <c r="A98255">
        <v>41081</v>
      </c>
      <c r="B98255">
        <v>53004</v>
      </c>
      <c r="C98255">
        <v>8</v>
      </c>
      <c r="D98255">
        <v>5.2249999999999996</v>
      </c>
      <c r="E98255">
        <v>2</v>
      </c>
      <c r="F98255" t="s">
        <v>4</v>
      </c>
      <c r="G98255">
        <v>10.45</v>
      </c>
    </row>
    <row r="98256" spans="1:7" x14ac:dyDescent="0.35">
      <c r="A98256">
        <v>41525</v>
      </c>
      <c r="B98256">
        <v>53174</v>
      </c>
      <c r="C98256">
        <v>8</v>
      </c>
      <c r="D98256">
        <v>5.2249999999999996</v>
      </c>
      <c r="E98256">
        <v>2</v>
      </c>
      <c r="F98256" t="s">
        <v>6</v>
      </c>
      <c r="G98256">
        <v>10.45</v>
      </c>
    </row>
    <row r="98257" spans="1:7" x14ac:dyDescent="0.35">
      <c r="A98257">
        <v>46348</v>
      </c>
      <c r="B98257">
        <v>55105</v>
      </c>
      <c r="C98257">
        <v>8</v>
      </c>
      <c r="D98257">
        <v>5.2249999999999996</v>
      </c>
      <c r="E98257">
        <v>2</v>
      </c>
      <c r="F98257" t="s">
        <v>3</v>
      </c>
      <c r="G98257">
        <v>10.45</v>
      </c>
    </row>
    <row r="98258" spans="1:7" x14ac:dyDescent="0.35">
      <c r="A98258">
        <v>46561</v>
      </c>
      <c r="B98258">
        <v>55192</v>
      </c>
      <c r="C98258">
        <v>8</v>
      </c>
      <c r="D98258">
        <v>5.2249999999999996</v>
      </c>
      <c r="E98258">
        <v>2</v>
      </c>
      <c r="F98258" t="s">
        <v>4</v>
      </c>
      <c r="G98258">
        <v>10.45</v>
      </c>
    </row>
    <row r="98259" spans="1:7" x14ac:dyDescent="0.35">
      <c r="A98259">
        <v>47746</v>
      </c>
      <c r="B98259">
        <v>55653</v>
      </c>
      <c r="C98259">
        <v>8</v>
      </c>
      <c r="D98259">
        <v>5.2249999999999996</v>
      </c>
      <c r="E98259">
        <v>2</v>
      </c>
      <c r="F98259" t="s">
        <v>4</v>
      </c>
      <c r="G98259">
        <v>10.45</v>
      </c>
    </row>
    <row r="98260" spans="1:7" x14ac:dyDescent="0.35">
      <c r="A98260">
        <v>48643</v>
      </c>
      <c r="B98260">
        <v>56013</v>
      </c>
      <c r="C98260">
        <v>8</v>
      </c>
      <c r="D98260">
        <v>5.2249999999999996</v>
      </c>
      <c r="E98260">
        <v>2</v>
      </c>
      <c r="F98260" t="s">
        <v>3</v>
      </c>
      <c r="G98260">
        <v>10.45</v>
      </c>
    </row>
    <row r="98261" spans="1:7" x14ac:dyDescent="0.35">
      <c r="A98261">
        <v>49651</v>
      </c>
      <c r="B98261">
        <v>56415</v>
      </c>
      <c r="C98261">
        <v>8</v>
      </c>
      <c r="D98261">
        <v>5.2249999999999996</v>
      </c>
      <c r="E98261">
        <v>2</v>
      </c>
      <c r="F98261" t="s">
        <v>4</v>
      </c>
      <c r="G98261">
        <v>10.45</v>
      </c>
    </row>
    <row r="98262" spans="1:7" x14ac:dyDescent="0.35">
      <c r="A98262">
        <v>51304</v>
      </c>
      <c r="B98262">
        <v>57076</v>
      </c>
      <c r="C98262">
        <v>8</v>
      </c>
      <c r="D98262">
        <v>5.2249999999999996</v>
      </c>
      <c r="E98262">
        <v>2</v>
      </c>
      <c r="F98262" t="s">
        <v>3</v>
      </c>
      <c r="G98262">
        <v>10.45</v>
      </c>
    </row>
    <row r="98263" spans="1:7" x14ac:dyDescent="0.35">
      <c r="A98263">
        <v>51306</v>
      </c>
      <c r="B98263">
        <v>57077</v>
      </c>
      <c r="C98263">
        <v>8</v>
      </c>
      <c r="D98263">
        <v>5.2249999999999996</v>
      </c>
      <c r="E98263">
        <v>2</v>
      </c>
      <c r="F98263" t="s">
        <v>3</v>
      </c>
      <c r="G98263">
        <v>10.45</v>
      </c>
    </row>
    <row r="98264" spans="1:7" x14ac:dyDescent="0.35">
      <c r="A98264">
        <v>52237</v>
      </c>
      <c r="B98264">
        <v>57463</v>
      </c>
      <c r="C98264">
        <v>8</v>
      </c>
      <c r="D98264">
        <v>5.2249999999999996</v>
      </c>
      <c r="E98264">
        <v>2</v>
      </c>
      <c r="F98264" t="s">
        <v>3</v>
      </c>
      <c r="G98264">
        <v>10.45</v>
      </c>
    </row>
    <row r="98265" spans="1:7" x14ac:dyDescent="0.35">
      <c r="A98265">
        <v>52298</v>
      </c>
      <c r="B98265">
        <v>57488</v>
      </c>
      <c r="C98265">
        <v>8</v>
      </c>
      <c r="D98265">
        <v>5.2249999999999996</v>
      </c>
      <c r="E98265">
        <v>2</v>
      </c>
      <c r="F98265" t="s">
        <v>3</v>
      </c>
      <c r="G98265">
        <v>10.45</v>
      </c>
    </row>
    <row r="98266" spans="1:7" x14ac:dyDescent="0.35">
      <c r="A98266">
        <v>52812</v>
      </c>
      <c r="B98266">
        <v>57703</v>
      </c>
      <c r="C98266">
        <v>8</v>
      </c>
      <c r="D98266">
        <v>5.2249999999999996</v>
      </c>
      <c r="E98266">
        <v>2</v>
      </c>
      <c r="F98266" t="s">
        <v>5</v>
      </c>
      <c r="G98266">
        <v>10.45</v>
      </c>
    </row>
    <row r="98267" spans="1:7" x14ac:dyDescent="0.35">
      <c r="A98267">
        <v>56349</v>
      </c>
      <c r="B98267">
        <v>59116</v>
      </c>
      <c r="C98267">
        <v>8</v>
      </c>
      <c r="D98267">
        <v>5.2249999999999996</v>
      </c>
      <c r="E98267">
        <v>2</v>
      </c>
      <c r="F98267" t="s">
        <v>4</v>
      </c>
      <c r="G98267">
        <v>10.45</v>
      </c>
    </row>
    <row r="98268" spans="1:7" x14ac:dyDescent="0.35">
      <c r="A98268">
        <v>58286</v>
      </c>
      <c r="B98268">
        <v>59899</v>
      </c>
      <c r="C98268">
        <v>8</v>
      </c>
      <c r="D98268">
        <v>5.2249999999999996</v>
      </c>
      <c r="E98268">
        <v>2</v>
      </c>
      <c r="F98268" t="s">
        <v>3</v>
      </c>
      <c r="G98268">
        <v>10.45</v>
      </c>
    </row>
    <row r="98269" spans="1:7" x14ac:dyDescent="0.35">
      <c r="A98269">
        <v>58382</v>
      </c>
      <c r="B98269">
        <v>59936</v>
      </c>
      <c r="C98269">
        <v>8</v>
      </c>
      <c r="D98269">
        <v>5.2249999999999996</v>
      </c>
      <c r="E98269">
        <v>2</v>
      </c>
      <c r="F98269" t="s">
        <v>3</v>
      </c>
      <c r="G98269">
        <v>10.45</v>
      </c>
    </row>
    <row r="98270" spans="1:7" x14ac:dyDescent="0.35">
      <c r="A98270">
        <v>58466</v>
      </c>
      <c r="B98270">
        <v>59975</v>
      </c>
      <c r="C98270">
        <v>8</v>
      </c>
      <c r="D98270">
        <v>5.2249999999999996</v>
      </c>
      <c r="E98270">
        <v>2</v>
      </c>
      <c r="F98270" t="s">
        <v>3</v>
      </c>
      <c r="G98270">
        <v>10.45</v>
      </c>
    </row>
    <row r="98271" spans="1:7" x14ac:dyDescent="0.35">
      <c r="A98271">
        <v>64367</v>
      </c>
      <c r="B98271">
        <v>62377</v>
      </c>
      <c r="C98271">
        <v>8</v>
      </c>
      <c r="D98271">
        <v>5.2249999999999996</v>
      </c>
      <c r="E98271">
        <v>2</v>
      </c>
      <c r="F98271" t="s">
        <v>4</v>
      </c>
      <c r="G98271">
        <v>10.45</v>
      </c>
    </row>
    <row r="98272" spans="1:7" x14ac:dyDescent="0.35">
      <c r="A98272">
        <v>64756</v>
      </c>
      <c r="B98272">
        <v>62527</v>
      </c>
      <c r="C98272">
        <v>8</v>
      </c>
      <c r="D98272">
        <v>5.2249999999999996</v>
      </c>
      <c r="E98272">
        <v>2</v>
      </c>
      <c r="F98272" t="s">
        <v>4</v>
      </c>
      <c r="G98272">
        <v>10.45</v>
      </c>
    </row>
    <row r="98273" spans="1:7" x14ac:dyDescent="0.35">
      <c r="A98273">
        <v>65406</v>
      </c>
      <c r="B98273">
        <v>62780</v>
      </c>
      <c r="C98273">
        <v>8</v>
      </c>
      <c r="D98273">
        <v>5.2249999999999996</v>
      </c>
      <c r="E98273">
        <v>2</v>
      </c>
      <c r="F98273" t="s">
        <v>3</v>
      </c>
      <c r="G98273">
        <v>10.45</v>
      </c>
    </row>
    <row r="98274" spans="1:7" x14ac:dyDescent="0.35">
      <c r="A98274">
        <v>65649</v>
      </c>
      <c r="B98274">
        <v>62883</v>
      </c>
      <c r="C98274">
        <v>8</v>
      </c>
      <c r="D98274">
        <v>5.2249999999999996</v>
      </c>
      <c r="E98274">
        <v>2</v>
      </c>
      <c r="F98274" t="s">
        <v>5</v>
      </c>
      <c r="G98274">
        <v>10.45</v>
      </c>
    </row>
    <row r="98275" spans="1:7" x14ac:dyDescent="0.35">
      <c r="A98275">
        <v>67367</v>
      </c>
      <c r="B98275">
        <v>63565</v>
      </c>
      <c r="C98275">
        <v>8</v>
      </c>
      <c r="D98275">
        <v>5.2249999999999996</v>
      </c>
      <c r="E98275">
        <v>2</v>
      </c>
      <c r="F98275" t="s">
        <v>5</v>
      </c>
      <c r="G98275">
        <v>10.45</v>
      </c>
    </row>
    <row r="98276" spans="1:7" x14ac:dyDescent="0.35">
      <c r="A98276">
        <v>67472</v>
      </c>
      <c r="B98276">
        <v>63609</v>
      </c>
      <c r="C98276">
        <v>8</v>
      </c>
      <c r="D98276">
        <v>5.2249999999999996</v>
      </c>
      <c r="E98276">
        <v>2</v>
      </c>
      <c r="F98276" t="s">
        <v>6</v>
      </c>
      <c r="G98276">
        <v>10.45</v>
      </c>
    </row>
    <row r="98277" spans="1:7" x14ac:dyDescent="0.35">
      <c r="A98277">
        <v>68812</v>
      </c>
      <c r="B98277">
        <v>64135</v>
      </c>
      <c r="C98277">
        <v>8</v>
      </c>
      <c r="D98277">
        <v>5.2249999999999996</v>
      </c>
      <c r="E98277">
        <v>2</v>
      </c>
      <c r="F98277" t="s">
        <v>3</v>
      </c>
      <c r="G98277">
        <v>10.45</v>
      </c>
    </row>
    <row r="98278" spans="1:7" x14ac:dyDescent="0.35">
      <c r="A98278">
        <v>68938</v>
      </c>
      <c r="B98278">
        <v>64189</v>
      </c>
      <c r="C98278">
        <v>8</v>
      </c>
      <c r="D98278">
        <v>5.2249999999999996</v>
      </c>
      <c r="E98278">
        <v>2</v>
      </c>
      <c r="F98278" t="s">
        <v>3</v>
      </c>
      <c r="G98278">
        <v>10.45</v>
      </c>
    </row>
    <row r="98279" spans="1:7" x14ac:dyDescent="0.35">
      <c r="A98279">
        <v>71696</v>
      </c>
      <c r="B98279">
        <v>65282</v>
      </c>
      <c r="C98279">
        <v>8</v>
      </c>
      <c r="D98279">
        <v>5.2249999999999996</v>
      </c>
      <c r="E98279">
        <v>2</v>
      </c>
      <c r="F98279" t="s">
        <v>3</v>
      </c>
      <c r="G98279">
        <v>10.45</v>
      </c>
    </row>
    <row r="98280" spans="1:7" x14ac:dyDescent="0.35">
      <c r="A98280">
        <v>71807</v>
      </c>
      <c r="B98280">
        <v>65326</v>
      </c>
      <c r="C98280">
        <v>8</v>
      </c>
      <c r="D98280">
        <v>5.2249999999999996</v>
      </c>
      <c r="E98280">
        <v>2</v>
      </c>
      <c r="F98280" t="s">
        <v>4</v>
      </c>
      <c r="G98280">
        <v>10.45</v>
      </c>
    </row>
    <row r="98281" spans="1:7" x14ac:dyDescent="0.35">
      <c r="A98281">
        <v>75414</v>
      </c>
      <c r="B98281">
        <v>66781</v>
      </c>
      <c r="C98281">
        <v>8</v>
      </c>
      <c r="D98281">
        <v>5.2249999999999996</v>
      </c>
      <c r="E98281">
        <v>2</v>
      </c>
      <c r="F98281" t="s">
        <v>4</v>
      </c>
      <c r="G98281">
        <v>10.45</v>
      </c>
    </row>
    <row r="98282" spans="1:7" x14ac:dyDescent="0.35">
      <c r="A98282">
        <v>76410</v>
      </c>
      <c r="B98282">
        <v>67177</v>
      </c>
      <c r="C98282">
        <v>8</v>
      </c>
      <c r="D98282">
        <v>5.2249999999999996</v>
      </c>
      <c r="E98282">
        <v>2</v>
      </c>
      <c r="F98282" t="s">
        <v>3</v>
      </c>
      <c r="G98282">
        <v>10.45</v>
      </c>
    </row>
    <row r="98283" spans="1:7" x14ac:dyDescent="0.35">
      <c r="A98283">
        <v>77140</v>
      </c>
      <c r="B98283">
        <v>67474</v>
      </c>
      <c r="C98283">
        <v>8</v>
      </c>
      <c r="D98283">
        <v>5.2249999999999996</v>
      </c>
      <c r="E98283">
        <v>2</v>
      </c>
      <c r="F98283" t="s">
        <v>6</v>
      </c>
      <c r="G98283">
        <v>10.45</v>
      </c>
    </row>
    <row r="98284" spans="1:7" x14ac:dyDescent="0.35">
      <c r="A98284">
        <v>77170</v>
      </c>
      <c r="B98284">
        <v>67487</v>
      </c>
      <c r="C98284">
        <v>8</v>
      </c>
      <c r="D98284">
        <v>5.2249999999999996</v>
      </c>
      <c r="E98284">
        <v>2</v>
      </c>
      <c r="F98284" t="s">
        <v>6</v>
      </c>
      <c r="G98284">
        <v>10.45</v>
      </c>
    </row>
    <row r="98285" spans="1:7" x14ac:dyDescent="0.35">
      <c r="A98285">
        <v>77594</v>
      </c>
      <c r="B98285">
        <v>67658</v>
      </c>
      <c r="C98285">
        <v>8</v>
      </c>
      <c r="D98285">
        <v>5.2249999999999996</v>
      </c>
      <c r="E98285">
        <v>2</v>
      </c>
      <c r="F98285" t="s">
        <v>6</v>
      </c>
      <c r="G98285">
        <v>10.45</v>
      </c>
    </row>
    <row r="98286" spans="1:7" x14ac:dyDescent="0.35">
      <c r="A98286">
        <v>77837</v>
      </c>
      <c r="B98286">
        <v>67755</v>
      </c>
      <c r="C98286">
        <v>8</v>
      </c>
      <c r="D98286">
        <v>5.2249999999999996</v>
      </c>
      <c r="E98286">
        <v>2</v>
      </c>
      <c r="F98286" t="s">
        <v>6</v>
      </c>
      <c r="G98286">
        <v>10.45</v>
      </c>
    </row>
    <row r="98287" spans="1:7" x14ac:dyDescent="0.35">
      <c r="A98287">
        <v>81470</v>
      </c>
      <c r="B98287">
        <v>69185</v>
      </c>
      <c r="C98287">
        <v>8</v>
      </c>
      <c r="D98287">
        <v>5.2249999999999996</v>
      </c>
      <c r="E98287">
        <v>2</v>
      </c>
      <c r="F98287" t="s">
        <v>6</v>
      </c>
      <c r="G98287">
        <v>10.45</v>
      </c>
    </row>
    <row r="98288" spans="1:7" x14ac:dyDescent="0.35">
      <c r="A98288">
        <v>82427</v>
      </c>
      <c r="B98288">
        <v>69564</v>
      </c>
      <c r="C98288">
        <v>8</v>
      </c>
      <c r="D98288">
        <v>5.2249999999999996</v>
      </c>
      <c r="E98288">
        <v>2</v>
      </c>
      <c r="F98288" t="s">
        <v>4</v>
      </c>
      <c r="G98288">
        <v>10.45</v>
      </c>
    </row>
    <row r="98289" spans="1:7" x14ac:dyDescent="0.35">
      <c r="A98289">
        <v>85611</v>
      </c>
      <c r="B98289">
        <v>70850</v>
      </c>
      <c r="C98289">
        <v>8</v>
      </c>
      <c r="D98289">
        <v>5.2249999999999996</v>
      </c>
      <c r="E98289">
        <v>2</v>
      </c>
      <c r="F98289" t="s">
        <v>4</v>
      </c>
      <c r="G98289">
        <v>10.45</v>
      </c>
    </row>
    <row r="98290" spans="1:7" x14ac:dyDescent="0.35">
      <c r="A98290">
        <v>86300</v>
      </c>
      <c r="B98290">
        <v>71129</v>
      </c>
      <c r="C98290">
        <v>8</v>
      </c>
      <c r="D98290">
        <v>5.2249999999999996</v>
      </c>
      <c r="E98290">
        <v>2</v>
      </c>
      <c r="F98290" t="s">
        <v>5</v>
      </c>
      <c r="G98290">
        <v>10.45</v>
      </c>
    </row>
    <row r="98291" spans="1:7" x14ac:dyDescent="0.35">
      <c r="A98291">
        <v>88947</v>
      </c>
      <c r="B98291">
        <v>72183</v>
      </c>
      <c r="C98291">
        <v>8</v>
      </c>
      <c r="D98291">
        <v>5.2249999999999996</v>
      </c>
      <c r="E98291">
        <v>2</v>
      </c>
      <c r="F98291" t="s">
        <v>6</v>
      </c>
      <c r="G98291">
        <v>10.45</v>
      </c>
    </row>
    <row r="98292" spans="1:7" x14ac:dyDescent="0.35">
      <c r="A98292">
        <v>89296</v>
      </c>
      <c r="B98292">
        <v>72320</v>
      </c>
      <c r="C98292">
        <v>8</v>
      </c>
      <c r="D98292">
        <v>5.2249999999999996</v>
      </c>
      <c r="E98292">
        <v>2</v>
      </c>
      <c r="F98292" t="s">
        <v>6</v>
      </c>
      <c r="G98292">
        <v>10.45</v>
      </c>
    </row>
    <row r="98293" spans="1:7" x14ac:dyDescent="0.35">
      <c r="A98293">
        <v>94827</v>
      </c>
      <c r="B98293">
        <v>74511</v>
      </c>
      <c r="C98293">
        <v>8</v>
      </c>
      <c r="D98293">
        <v>5.2249999999999996</v>
      </c>
      <c r="E98293">
        <v>2</v>
      </c>
      <c r="F98293" t="s">
        <v>6</v>
      </c>
      <c r="G98293">
        <v>10.45</v>
      </c>
    </row>
    <row r="98294" spans="1:7" x14ac:dyDescent="0.35">
      <c r="A98294">
        <v>97750</v>
      </c>
      <c r="B98294">
        <v>75664</v>
      </c>
      <c r="C98294">
        <v>8</v>
      </c>
      <c r="D98294">
        <v>5.2249999999999996</v>
      </c>
      <c r="E98294">
        <v>2</v>
      </c>
      <c r="F98294" t="s">
        <v>3</v>
      </c>
      <c r="G98294">
        <v>10.45</v>
      </c>
    </row>
    <row r="98295" spans="1:7" x14ac:dyDescent="0.35">
      <c r="A98295">
        <v>98665</v>
      </c>
      <c r="B98295">
        <v>76021</v>
      </c>
      <c r="C98295">
        <v>8</v>
      </c>
      <c r="D98295">
        <v>5.2249999999999996</v>
      </c>
      <c r="E98295">
        <v>2</v>
      </c>
      <c r="F98295" t="s">
        <v>6</v>
      </c>
      <c r="G98295">
        <v>10.45</v>
      </c>
    </row>
    <row r="98296" spans="1:7" x14ac:dyDescent="0.35">
      <c r="A98296">
        <v>100961</v>
      </c>
      <c r="B98296">
        <v>76925</v>
      </c>
      <c r="C98296">
        <v>8</v>
      </c>
      <c r="D98296">
        <v>5.2249999999999996</v>
      </c>
      <c r="E98296">
        <v>2</v>
      </c>
      <c r="F98296" t="s">
        <v>5</v>
      </c>
      <c r="G98296">
        <v>10.45</v>
      </c>
    </row>
    <row r="98297" spans="1:7" x14ac:dyDescent="0.35">
      <c r="A98297">
        <v>102211</v>
      </c>
      <c r="B98297">
        <v>77414</v>
      </c>
      <c r="C98297">
        <v>8</v>
      </c>
      <c r="D98297">
        <v>5.2249999999999996</v>
      </c>
      <c r="E98297">
        <v>2</v>
      </c>
      <c r="F98297" t="s">
        <v>6</v>
      </c>
      <c r="G98297">
        <v>10.45</v>
      </c>
    </row>
    <row r="98298" spans="1:7" x14ac:dyDescent="0.35">
      <c r="A98298">
        <v>103279</v>
      </c>
      <c r="B98298">
        <v>77842</v>
      </c>
      <c r="C98298">
        <v>8</v>
      </c>
      <c r="D98298">
        <v>5.2249999999999996</v>
      </c>
      <c r="E98298">
        <v>2</v>
      </c>
      <c r="F98298" t="s">
        <v>6</v>
      </c>
      <c r="G98298">
        <v>10.45</v>
      </c>
    </row>
    <row r="98299" spans="1:7" x14ac:dyDescent="0.35">
      <c r="A98299">
        <v>103497</v>
      </c>
      <c r="B98299">
        <v>77927</v>
      </c>
      <c r="C98299">
        <v>8</v>
      </c>
      <c r="D98299">
        <v>5.2249999999999996</v>
      </c>
      <c r="E98299">
        <v>2</v>
      </c>
      <c r="F98299" t="s">
        <v>6</v>
      </c>
      <c r="G98299">
        <v>10.45</v>
      </c>
    </row>
    <row r="98300" spans="1:7" x14ac:dyDescent="0.35">
      <c r="A98300">
        <v>103787</v>
      </c>
      <c r="B98300">
        <v>78044</v>
      </c>
      <c r="C98300">
        <v>8</v>
      </c>
      <c r="D98300">
        <v>5.2249999999999996</v>
      </c>
      <c r="E98300">
        <v>2</v>
      </c>
      <c r="F98300" t="s">
        <v>6</v>
      </c>
      <c r="G98300">
        <v>10.45</v>
      </c>
    </row>
    <row r="98301" spans="1:7" x14ac:dyDescent="0.35">
      <c r="A98301">
        <v>104175</v>
      </c>
      <c r="B98301">
        <v>78200</v>
      </c>
      <c r="C98301">
        <v>8</v>
      </c>
      <c r="D98301">
        <v>5.2249999999999996</v>
      </c>
      <c r="E98301">
        <v>2</v>
      </c>
      <c r="F98301" t="s">
        <v>3</v>
      </c>
      <c r="G98301">
        <v>10.45</v>
      </c>
    </row>
    <row r="98302" spans="1:7" x14ac:dyDescent="0.35">
      <c r="A98302">
        <v>104504</v>
      </c>
      <c r="B98302">
        <v>78338</v>
      </c>
      <c r="C98302">
        <v>8</v>
      </c>
      <c r="D98302">
        <v>5.2249999999999996</v>
      </c>
      <c r="E98302">
        <v>2</v>
      </c>
      <c r="F98302" t="s">
        <v>3</v>
      </c>
      <c r="G98302">
        <v>10.45</v>
      </c>
    </row>
    <row r="98303" spans="1:7" x14ac:dyDescent="0.35">
      <c r="A98303">
        <v>106552</v>
      </c>
      <c r="B98303">
        <v>79155</v>
      </c>
      <c r="C98303">
        <v>8</v>
      </c>
      <c r="D98303">
        <v>5.2249999999999996</v>
      </c>
      <c r="E98303">
        <v>2</v>
      </c>
      <c r="F98303" t="s">
        <v>4</v>
      </c>
      <c r="G98303">
        <v>10.45</v>
      </c>
    </row>
    <row r="98304" spans="1:7" x14ac:dyDescent="0.35">
      <c r="A98304">
        <v>108956</v>
      </c>
      <c r="B98304">
        <v>80108</v>
      </c>
      <c r="C98304">
        <v>8</v>
      </c>
      <c r="D98304">
        <v>5.2249999999999996</v>
      </c>
      <c r="E98304">
        <v>2</v>
      </c>
      <c r="F98304" t="s">
        <v>4</v>
      </c>
      <c r="G98304">
        <v>10.45</v>
      </c>
    </row>
    <row r="98305" spans="1:7" x14ac:dyDescent="0.35">
      <c r="A98305">
        <v>109118</v>
      </c>
      <c r="B98305">
        <v>80173</v>
      </c>
      <c r="C98305">
        <v>8</v>
      </c>
      <c r="D98305">
        <v>5.2249999999999996</v>
      </c>
      <c r="E98305">
        <v>2</v>
      </c>
      <c r="F98305" t="s">
        <v>4</v>
      </c>
      <c r="G98305">
        <v>10.45</v>
      </c>
    </row>
    <row r="98306" spans="1:7" x14ac:dyDescent="0.35">
      <c r="A98306">
        <v>716</v>
      </c>
      <c r="B98306">
        <v>36854</v>
      </c>
      <c r="C98306">
        <v>8</v>
      </c>
      <c r="D98306">
        <v>4.4550000000000001</v>
      </c>
      <c r="E98306">
        <v>2</v>
      </c>
      <c r="F98306" t="s">
        <v>5</v>
      </c>
      <c r="G98306">
        <v>8.91</v>
      </c>
    </row>
    <row r="98307" spans="1:7" x14ac:dyDescent="0.35">
      <c r="A98307">
        <v>1892</v>
      </c>
      <c r="B98307">
        <v>37318</v>
      </c>
      <c r="C98307">
        <v>8</v>
      </c>
      <c r="D98307">
        <v>4.4550000000000001</v>
      </c>
      <c r="E98307">
        <v>2</v>
      </c>
      <c r="F98307" t="s">
        <v>3</v>
      </c>
      <c r="G98307">
        <v>8.91</v>
      </c>
    </row>
    <row r="98308" spans="1:7" x14ac:dyDescent="0.35">
      <c r="A98308">
        <v>2023</v>
      </c>
      <c r="B98308">
        <v>37367</v>
      </c>
      <c r="C98308">
        <v>8</v>
      </c>
      <c r="D98308">
        <v>4.4550000000000001</v>
      </c>
      <c r="E98308">
        <v>2</v>
      </c>
      <c r="F98308" t="s">
        <v>3</v>
      </c>
      <c r="G98308">
        <v>8.91</v>
      </c>
    </row>
    <row r="98309" spans="1:7" x14ac:dyDescent="0.35">
      <c r="A98309">
        <v>4619</v>
      </c>
      <c r="B98309">
        <v>38411</v>
      </c>
      <c r="C98309">
        <v>8</v>
      </c>
      <c r="D98309">
        <v>4.4550000000000001</v>
      </c>
      <c r="E98309">
        <v>2</v>
      </c>
      <c r="F98309" t="s">
        <v>6</v>
      </c>
      <c r="G98309">
        <v>8.91</v>
      </c>
    </row>
    <row r="98310" spans="1:7" x14ac:dyDescent="0.35">
      <c r="A98310">
        <v>5229</v>
      </c>
      <c r="B98310">
        <v>38655</v>
      </c>
      <c r="C98310">
        <v>8</v>
      </c>
      <c r="D98310">
        <v>4.4550000000000001</v>
      </c>
      <c r="E98310">
        <v>2</v>
      </c>
      <c r="F98310" t="s">
        <v>3</v>
      </c>
      <c r="G98310">
        <v>8.91</v>
      </c>
    </row>
    <row r="98311" spans="1:7" x14ac:dyDescent="0.35">
      <c r="A98311">
        <v>5326</v>
      </c>
      <c r="B98311">
        <v>38694</v>
      </c>
      <c r="C98311">
        <v>8</v>
      </c>
      <c r="D98311">
        <v>4.4550000000000001</v>
      </c>
      <c r="E98311">
        <v>2</v>
      </c>
      <c r="F98311" t="s">
        <v>3</v>
      </c>
      <c r="G98311">
        <v>8.91</v>
      </c>
    </row>
    <row r="98312" spans="1:7" x14ac:dyDescent="0.35">
      <c r="A98312">
        <v>6995</v>
      </c>
      <c r="B98312">
        <v>39376</v>
      </c>
      <c r="C98312">
        <v>8</v>
      </c>
      <c r="D98312">
        <v>4.4550000000000001</v>
      </c>
      <c r="E98312">
        <v>2</v>
      </c>
      <c r="F98312" t="s">
        <v>4</v>
      </c>
      <c r="G98312">
        <v>8.91</v>
      </c>
    </row>
    <row r="98313" spans="1:7" x14ac:dyDescent="0.35">
      <c r="A98313">
        <v>7325</v>
      </c>
      <c r="B98313">
        <v>39502</v>
      </c>
      <c r="C98313">
        <v>8</v>
      </c>
      <c r="D98313">
        <v>4.4550000000000001</v>
      </c>
      <c r="E98313">
        <v>2</v>
      </c>
      <c r="F98313" t="s">
        <v>4</v>
      </c>
      <c r="G98313">
        <v>8.91</v>
      </c>
    </row>
    <row r="98314" spans="1:7" x14ac:dyDescent="0.35">
      <c r="A98314">
        <v>10387</v>
      </c>
      <c r="B98314">
        <v>40708</v>
      </c>
      <c r="C98314">
        <v>8</v>
      </c>
      <c r="D98314">
        <v>4.4550000000000001</v>
      </c>
      <c r="E98314">
        <v>2</v>
      </c>
      <c r="F98314" t="s">
        <v>3</v>
      </c>
      <c r="G98314">
        <v>8.91</v>
      </c>
    </row>
    <row r="98315" spans="1:7" x14ac:dyDescent="0.35">
      <c r="A98315">
        <v>10905</v>
      </c>
      <c r="B98315">
        <v>40910</v>
      </c>
      <c r="C98315">
        <v>8</v>
      </c>
      <c r="D98315">
        <v>4.4550000000000001</v>
      </c>
      <c r="E98315">
        <v>2</v>
      </c>
      <c r="F98315" t="s">
        <v>4</v>
      </c>
      <c r="G98315">
        <v>8.91</v>
      </c>
    </row>
    <row r="98316" spans="1:7" x14ac:dyDescent="0.35">
      <c r="A98316">
        <v>11275</v>
      </c>
      <c r="B98316">
        <v>41060</v>
      </c>
      <c r="C98316">
        <v>8</v>
      </c>
      <c r="D98316">
        <v>4.4550000000000001</v>
      </c>
      <c r="E98316">
        <v>2</v>
      </c>
      <c r="F98316" t="s">
        <v>4</v>
      </c>
      <c r="G98316">
        <v>8.91</v>
      </c>
    </row>
    <row r="98317" spans="1:7" x14ac:dyDescent="0.35">
      <c r="A98317">
        <v>11716</v>
      </c>
      <c r="B98317">
        <v>41242</v>
      </c>
      <c r="C98317">
        <v>8</v>
      </c>
      <c r="D98317">
        <v>4.4550000000000001</v>
      </c>
      <c r="E98317">
        <v>2</v>
      </c>
      <c r="F98317" t="s">
        <v>4</v>
      </c>
      <c r="G98317">
        <v>8.91</v>
      </c>
    </row>
    <row r="98318" spans="1:7" x14ac:dyDescent="0.35">
      <c r="A98318">
        <v>15074</v>
      </c>
      <c r="B98318">
        <v>42576</v>
      </c>
      <c r="C98318">
        <v>8</v>
      </c>
      <c r="D98318">
        <v>4.4550000000000001</v>
      </c>
      <c r="E98318">
        <v>2</v>
      </c>
      <c r="F98318" t="s">
        <v>4</v>
      </c>
      <c r="G98318">
        <v>8.91</v>
      </c>
    </row>
    <row r="98319" spans="1:7" x14ac:dyDescent="0.35">
      <c r="A98319">
        <v>16861</v>
      </c>
      <c r="B98319">
        <v>43291</v>
      </c>
      <c r="C98319">
        <v>8</v>
      </c>
      <c r="D98319">
        <v>4.4550000000000001</v>
      </c>
      <c r="E98319">
        <v>2</v>
      </c>
      <c r="F98319" t="s">
        <v>4</v>
      </c>
      <c r="G98319">
        <v>8.91</v>
      </c>
    </row>
    <row r="98320" spans="1:7" x14ac:dyDescent="0.35">
      <c r="A98320">
        <v>17144</v>
      </c>
      <c r="B98320">
        <v>43407</v>
      </c>
      <c r="C98320">
        <v>8</v>
      </c>
      <c r="D98320">
        <v>4.4550000000000001</v>
      </c>
      <c r="E98320">
        <v>2</v>
      </c>
      <c r="F98320" t="s">
        <v>6</v>
      </c>
      <c r="G98320">
        <v>8.91</v>
      </c>
    </row>
    <row r="98321" spans="1:7" x14ac:dyDescent="0.35">
      <c r="A98321">
        <v>17446</v>
      </c>
      <c r="B98321">
        <v>43531</v>
      </c>
      <c r="C98321">
        <v>8</v>
      </c>
      <c r="D98321">
        <v>4.4550000000000001</v>
      </c>
      <c r="E98321">
        <v>2</v>
      </c>
      <c r="F98321" t="s">
        <v>5</v>
      </c>
      <c r="G98321">
        <v>8.91</v>
      </c>
    </row>
    <row r="98322" spans="1:7" x14ac:dyDescent="0.35">
      <c r="A98322">
        <v>17938</v>
      </c>
      <c r="B98322">
        <v>43722</v>
      </c>
      <c r="C98322">
        <v>8</v>
      </c>
      <c r="D98322">
        <v>4.4550000000000001</v>
      </c>
      <c r="E98322">
        <v>2</v>
      </c>
      <c r="F98322" t="s">
        <v>6</v>
      </c>
      <c r="G98322">
        <v>8.91</v>
      </c>
    </row>
    <row r="98323" spans="1:7" x14ac:dyDescent="0.35">
      <c r="A98323">
        <v>21488</v>
      </c>
      <c r="B98323">
        <v>45169</v>
      </c>
      <c r="C98323">
        <v>8</v>
      </c>
      <c r="D98323">
        <v>4.4550000000000001</v>
      </c>
      <c r="E98323">
        <v>2</v>
      </c>
      <c r="F98323" t="s">
        <v>4</v>
      </c>
      <c r="G98323">
        <v>8.91</v>
      </c>
    </row>
    <row r="98324" spans="1:7" x14ac:dyDescent="0.35">
      <c r="A98324">
        <v>23515</v>
      </c>
      <c r="B98324">
        <v>45961</v>
      </c>
      <c r="C98324">
        <v>8</v>
      </c>
      <c r="D98324">
        <v>4.4550000000000001</v>
      </c>
      <c r="E98324">
        <v>2</v>
      </c>
      <c r="F98324" t="s">
        <v>3</v>
      </c>
      <c r="G98324">
        <v>8.91</v>
      </c>
    </row>
    <row r="98325" spans="1:7" x14ac:dyDescent="0.35">
      <c r="A98325">
        <v>24240</v>
      </c>
      <c r="B98325">
        <v>46255</v>
      </c>
      <c r="C98325">
        <v>8</v>
      </c>
      <c r="D98325">
        <v>4.4550000000000001</v>
      </c>
      <c r="E98325">
        <v>2</v>
      </c>
      <c r="F98325" t="s">
        <v>6</v>
      </c>
      <c r="G98325">
        <v>8.91</v>
      </c>
    </row>
    <row r="98326" spans="1:7" x14ac:dyDescent="0.35">
      <c r="A98326">
        <v>26347</v>
      </c>
      <c r="B98326">
        <v>47108</v>
      </c>
      <c r="C98326">
        <v>8</v>
      </c>
      <c r="D98326">
        <v>4.4550000000000001</v>
      </c>
      <c r="E98326">
        <v>2</v>
      </c>
      <c r="F98326" t="s">
        <v>4</v>
      </c>
      <c r="G98326">
        <v>8.91</v>
      </c>
    </row>
    <row r="98327" spans="1:7" x14ac:dyDescent="0.35">
      <c r="A98327">
        <v>26773</v>
      </c>
      <c r="B98327">
        <v>47272</v>
      </c>
      <c r="C98327">
        <v>8</v>
      </c>
      <c r="D98327">
        <v>4.4550000000000001</v>
      </c>
      <c r="E98327">
        <v>2</v>
      </c>
      <c r="F98327" t="s">
        <v>3</v>
      </c>
      <c r="G98327">
        <v>8.91</v>
      </c>
    </row>
    <row r="98328" spans="1:7" x14ac:dyDescent="0.35">
      <c r="A98328">
        <v>34783</v>
      </c>
      <c r="B98328">
        <v>50475</v>
      </c>
      <c r="C98328">
        <v>8</v>
      </c>
      <c r="D98328">
        <v>4.4550000000000001</v>
      </c>
      <c r="E98328">
        <v>2</v>
      </c>
      <c r="F98328" t="s">
        <v>3</v>
      </c>
      <c r="G98328">
        <v>8.91</v>
      </c>
    </row>
    <row r="98329" spans="1:7" x14ac:dyDescent="0.35">
      <c r="A98329">
        <v>37045</v>
      </c>
      <c r="B98329">
        <v>51393</v>
      </c>
      <c r="C98329">
        <v>8</v>
      </c>
      <c r="D98329">
        <v>4.4550000000000001</v>
      </c>
      <c r="E98329">
        <v>2</v>
      </c>
      <c r="F98329" t="s">
        <v>3</v>
      </c>
      <c r="G98329">
        <v>8.91</v>
      </c>
    </row>
    <row r="98330" spans="1:7" x14ac:dyDescent="0.35">
      <c r="A98330">
        <v>39919</v>
      </c>
      <c r="B98330">
        <v>52533</v>
      </c>
      <c r="C98330">
        <v>8</v>
      </c>
      <c r="D98330">
        <v>4.4550000000000001</v>
      </c>
      <c r="E98330">
        <v>2</v>
      </c>
      <c r="F98330" t="s">
        <v>3</v>
      </c>
      <c r="G98330">
        <v>8.91</v>
      </c>
    </row>
    <row r="98331" spans="1:7" x14ac:dyDescent="0.35">
      <c r="A98331">
        <v>40015</v>
      </c>
      <c r="B98331">
        <v>52573</v>
      </c>
      <c r="C98331">
        <v>8</v>
      </c>
      <c r="D98331">
        <v>4.4550000000000001</v>
      </c>
      <c r="E98331">
        <v>2</v>
      </c>
      <c r="F98331" t="s">
        <v>3</v>
      </c>
      <c r="G98331">
        <v>8.91</v>
      </c>
    </row>
    <row r="98332" spans="1:7" x14ac:dyDescent="0.35">
      <c r="A98332">
        <v>44058</v>
      </c>
      <c r="B98332">
        <v>54198</v>
      </c>
      <c r="C98332">
        <v>8</v>
      </c>
      <c r="D98332">
        <v>4.4550000000000001</v>
      </c>
      <c r="E98332">
        <v>2</v>
      </c>
      <c r="F98332" t="s">
        <v>3</v>
      </c>
      <c r="G98332">
        <v>8.91</v>
      </c>
    </row>
    <row r="98333" spans="1:7" x14ac:dyDescent="0.35">
      <c r="A98333">
        <v>47635</v>
      </c>
      <c r="B98333">
        <v>55611</v>
      </c>
      <c r="C98333">
        <v>8</v>
      </c>
      <c r="D98333">
        <v>4.4550000000000001</v>
      </c>
      <c r="E98333">
        <v>2</v>
      </c>
      <c r="F98333" t="s">
        <v>4</v>
      </c>
      <c r="G98333">
        <v>8.91</v>
      </c>
    </row>
    <row r="98334" spans="1:7" x14ac:dyDescent="0.35">
      <c r="A98334">
        <v>47744</v>
      </c>
      <c r="B98334">
        <v>55651</v>
      </c>
      <c r="C98334">
        <v>8</v>
      </c>
      <c r="D98334">
        <v>4.4550000000000001</v>
      </c>
      <c r="E98334">
        <v>2</v>
      </c>
      <c r="F98334" t="s">
        <v>4</v>
      </c>
      <c r="G98334">
        <v>8.91</v>
      </c>
    </row>
    <row r="98335" spans="1:7" x14ac:dyDescent="0.35">
      <c r="A98335">
        <v>48017</v>
      </c>
      <c r="B98335">
        <v>55767</v>
      </c>
      <c r="C98335">
        <v>8</v>
      </c>
      <c r="D98335">
        <v>4.4550000000000001</v>
      </c>
      <c r="E98335">
        <v>2</v>
      </c>
      <c r="F98335" t="s">
        <v>4</v>
      </c>
      <c r="G98335">
        <v>8.91</v>
      </c>
    </row>
    <row r="98336" spans="1:7" x14ac:dyDescent="0.35">
      <c r="A98336">
        <v>48445</v>
      </c>
      <c r="B98336">
        <v>55936</v>
      </c>
      <c r="C98336">
        <v>8</v>
      </c>
      <c r="D98336">
        <v>4.4550000000000001</v>
      </c>
      <c r="E98336">
        <v>2</v>
      </c>
      <c r="F98336" t="s">
        <v>3</v>
      </c>
      <c r="G98336">
        <v>8.91</v>
      </c>
    </row>
    <row r="98337" spans="1:7" x14ac:dyDescent="0.35">
      <c r="A98337">
        <v>50201</v>
      </c>
      <c r="B98337">
        <v>56634</v>
      </c>
      <c r="C98337">
        <v>8</v>
      </c>
      <c r="D98337">
        <v>4.4550000000000001</v>
      </c>
      <c r="E98337">
        <v>2</v>
      </c>
      <c r="F98337" t="s">
        <v>6</v>
      </c>
      <c r="G98337">
        <v>8.91</v>
      </c>
    </row>
    <row r="98338" spans="1:7" x14ac:dyDescent="0.35">
      <c r="A98338">
        <v>51137</v>
      </c>
      <c r="B98338">
        <v>57012</v>
      </c>
      <c r="C98338">
        <v>8</v>
      </c>
      <c r="D98338">
        <v>4.4550000000000001</v>
      </c>
      <c r="E98338">
        <v>2</v>
      </c>
      <c r="F98338" t="s">
        <v>3</v>
      </c>
      <c r="G98338">
        <v>8.91</v>
      </c>
    </row>
    <row r="98339" spans="1:7" x14ac:dyDescent="0.35">
      <c r="A98339">
        <v>51241</v>
      </c>
      <c r="B98339">
        <v>57051</v>
      </c>
      <c r="C98339">
        <v>8</v>
      </c>
      <c r="D98339">
        <v>4.4550000000000001</v>
      </c>
      <c r="E98339">
        <v>2</v>
      </c>
      <c r="F98339" t="s">
        <v>3</v>
      </c>
      <c r="G98339">
        <v>8.91</v>
      </c>
    </row>
    <row r="98340" spans="1:7" x14ac:dyDescent="0.35">
      <c r="A98340">
        <v>54742</v>
      </c>
      <c r="B98340">
        <v>58471</v>
      </c>
      <c r="C98340">
        <v>8</v>
      </c>
      <c r="D98340">
        <v>4.4550000000000001</v>
      </c>
      <c r="E98340">
        <v>2</v>
      </c>
      <c r="F98340" t="s">
        <v>6</v>
      </c>
      <c r="G98340">
        <v>8.91</v>
      </c>
    </row>
    <row r="98341" spans="1:7" x14ac:dyDescent="0.35">
      <c r="A98341">
        <v>55527</v>
      </c>
      <c r="B98341">
        <v>58784</v>
      </c>
      <c r="C98341">
        <v>8</v>
      </c>
      <c r="D98341">
        <v>4.4550000000000001</v>
      </c>
      <c r="E98341">
        <v>2</v>
      </c>
      <c r="F98341" t="s">
        <v>4</v>
      </c>
      <c r="G98341">
        <v>8.91</v>
      </c>
    </row>
    <row r="98342" spans="1:7" x14ac:dyDescent="0.35">
      <c r="A98342">
        <v>57399</v>
      </c>
      <c r="B98342">
        <v>59549</v>
      </c>
      <c r="C98342">
        <v>8</v>
      </c>
      <c r="D98342">
        <v>4.4550000000000001</v>
      </c>
      <c r="E98342">
        <v>2</v>
      </c>
      <c r="F98342" t="s">
        <v>4</v>
      </c>
      <c r="G98342">
        <v>8.91</v>
      </c>
    </row>
    <row r="98343" spans="1:7" x14ac:dyDescent="0.35">
      <c r="A98343">
        <v>58299</v>
      </c>
      <c r="B98343">
        <v>59905</v>
      </c>
      <c r="C98343">
        <v>8</v>
      </c>
      <c r="D98343">
        <v>4.4550000000000001</v>
      </c>
      <c r="E98343">
        <v>2</v>
      </c>
      <c r="F98343" t="s">
        <v>3</v>
      </c>
      <c r="G98343">
        <v>8.91</v>
      </c>
    </row>
    <row r="98344" spans="1:7" x14ac:dyDescent="0.35">
      <c r="A98344">
        <v>58405</v>
      </c>
      <c r="B98344">
        <v>59948</v>
      </c>
      <c r="C98344">
        <v>8</v>
      </c>
      <c r="D98344">
        <v>4.4550000000000001</v>
      </c>
      <c r="E98344">
        <v>2</v>
      </c>
      <c r="F98344" t="s">
        <v>3</v>
      </c>
      <c r="G98344">
        <v>8.91</v>
      </c>
    </row>
    <row r="98345" spans="1:7" x14ac:dyDescent="0.35">
      <c r="A98345">
        <v>64721</v>
      </c>
      <c r="B98345">
        <v>62513</v>
      </c>
      <c r="C98345">
        <v>8</v>
      </c>
      <c r="D98345">
        <v>4.4550000000000001</v>
      </c>
      <c r="E98345">
        <v>2</v>
      </c>
      <c r="F98345" t="s">
        <v>4</v>
      </c>
      <c r="G98345">
        <v>8.91</v>
      </c>
    </row>
    <row r="98346" spans="1:7" x14ac:dyDescent="0.35">
      <c r="A98346">
        <v>65197</v>
      </c>
      <c r="B98346">
        <v>62705</v>
      </c>
      <c r="C98346">
        <v>8</v>
      </c>
      <c r="D98346">
        <v>4.4550000000000001</v>
      </c>
      <c r="E98346">
        <v>2</v>
      </c>
      <c r="F98346" t="s">
        <v>4</v>
      </c>
      <c r="G98346">
        <v>8.91</v>
      </c>
    </row>
    <row r="98347" spans="1:7" x14ac:dyDescent="0.35">
      <c r="A98347">
        <v>67114</v>
      </c>
      <c r="B98347">
        <v>63468</v>
      </c>
      <c r="C98347">
        <v>8</v>
      </c>
      <c r="D98347">
        <v>4.4550000000000001</v>
      </c>
      <c r="E98347">
        <v>2</v>
      </c>
      <c r="F98347" t="s">
        <v>4</v>
      </c>
      <c r="G98347">
        <v>8.91</v>
      </c>
    </row>
    <row r="98348" spans="1:7" x14ac:dyDescent="0.35">
      <c r="A98348">
        <v>67383</v>
      </c>
      <c r="B98348">
        <v>63570</v>
      </c>
      <c r="C98348">
        <v>8</v>
      </c>
      <c r="D98348">
        <v>4.4550000000000001</v>
      </c>
      <c r="E98348">
        <v>2</v>
      </c>
      <c r="F98348" t="s">
        <v>5</v>
      </c>
      <c r="G98348">
        <v>8.91</v>
      </c>
    </row>
    <row r="98349" spans="1:7" x14ac:dyDescent="0.35">
      <c r="A98349">
        <v>68601</v>
      </c>
      <c r="B98349">
        <v>64049</v>
      </c>
      <c r="C98349">
        <v>8</v>
      </c>
      <c r="D98349">
        <v>4.4550000000000001</v>
      </c>
      <c r="E98349">
        <v>2</v>
      </c>
      <c r="F98349" t="s">
        <v>6</v>
      </c>
      <c r="G98349">
        <v>8.91</v>
      </c>
    </row>
    <row r="98350" spans="1:7" x14ac:dyDescent="0.35">
      <c r="A98350">
        <v>69591</v>
      </c>
      <c r="B98350">
        <v>64452</v>
      </c>
      <c r="C98350">
        <v>8</v>
      </c>
      <c r="D98350">
        <v>4.4550000000000001</v>
      </c>
      <c r="E98350">
        <v>2</v>
      </c>
      <c r="F98350" t="s">
        <v>6</v>
      </c>
      <c r="G98350">
        <v>8.91</v>
      </c>
    </row>
    <row r="98351" spans="1:7" x14ac:dyDescent="0.35">
      <c r="A98351">
        <v>70626</v>
      </c>
      <c r="B98351">
        <v>64859</v>
      </c>
      <c r="C98351">
        <v>8</v>
      </c>
      <c r="D98351">
        <v>4.4550000000000001</v>
      </c>
      <c r="E98351">
        <v>2</v>
      </c>
      <c r="F98351" t="s">
        <v>6</v>
      </c>
      <c r="G98351">
        <v>8.91</v>
      </c>
    </row>
    <row r="98352" spans="1:7" x14ac:dyDescent="0.35">
      <c r="A98352">
        <v>75343</v>
      </c>
      <c r="B98352">
        <v>66752</v>
      </c>
      <c r="C98352">
        <v>8</v>
      </c>
      <c r="D98352">
        <v>4.4550000000000001</v>
      </c>
      <c r="E98352">
        <v>2</v>
      </c>
      <c r="F98352" t="s">
        <v>3</v>
      </c>
      <c r="G98352">
        <v>8.91</v>
      </c>
    </row>
    <row r="98353" spans="1:7" x14ac:dyDescent="0.35">
      <c r="A98353">
        <v>75664</v>
      </c>
      <c r="B98353">
        <v>66884</v>
      </c>
      <c r="C98353">
        <v>8</v>
      </c>
      <c r="D98353">
        <v>4.4550000000000001</v>
      </c>
      <c r="E98353">
        <v>2</v>
      </c>
      <c r="F98353" t="s">
        <v>3</v>
      </c>
      <c r="G98353">
        <v>8.91</v>
      </c>
    </row>
    <row r="98354" spans="1:7" x14ac:dyDescent="0.35">
      <c r="A98354">
        <v>77087</v>
      </c>
      <c r="B98354">
        <v>67451</v>
      </c>
      <c r="C98354">
        <v>8</v>
      </c>
      <c r="D98354">
        <v>4.4550000000000001</v>
      </c>
      <c r="E98354">
        <v>2</v>
      </c>
      <c r="F98354" t="s">
        <v>4</v>
      </c>
      <c r="G98354">
        <v>8.91</v>
      </c>
    </row>
    <row r="98355" spans="1:7" x14ac:dyDescent="0.35">
      <c r="A98355">
        <v>77486</v>
      </c>
      <c r="B98355">
        <v>67615</v>
      </c>
      <c r="C98355">
        <v>8</v>
      </c>
      <c r="D98355">
        <v>4.4550000000000001</v>
      </c>
      <c r="E98355">
        <v>2</v>
      </c>
      <c r="F98355" t="s">
        <v>6</v>
      </c>
      <c r="G98355">
        <v>8.91</v>
      </c>
    </row>
    <row r="98356" spans="1:7" x14ac:dyDescent="0.35">
      <c r="A98356">
        <v>77548</v>
      </c>
      <c r="B98356">
        <v>67638</v>
      </c>
      <c r="C98356">
        <v>8</v>
      </c>
      <c r="D98356">
        <v>4.4550000000000001</v>
      </c>
      <c r="E98356">
        <v>2</v>
      </c>
      <c r="F98356" t="s">
        <v>6</v>
      </c>
      <c r="G98356">
        <v>8.91</v>
      </c>
    </row>
    <row r="98357" spans="1:7" x14ac:dyDescent="0.35">
      <c r="A98357">
        <v>78627</v>
      </c>
      <c r="B98357">
        <v>68066</v>
      </c>
      <c r="C98357">
        <v>8</v>
      </c>
      <c r="D98357">
        <v>4.4550000000000001</v>
      </c>
      <c r="E98357">
        <v>2</v>
      </c>
      <c r="F98357" t="s">
        <v>3</v>
      </c>
      <c r="G98357">
        <v>8.91</v>
      </c>
    </row>
    <row r="98358" spans="1:7" x14ac:dyDescent="0.35">
      <c r="A98358">
        <v>79122</v>
      </c>
      <c r="B98358">
        <v>68263</v>
      </c>
      <c r="C98358">
        <v>8</v>
      </c>
      <c r="D98358">
        <v>4.4550000000000001</v>
      </c>
      <c r="E98358">
        <v>2</v>
      </c>
      <c r="F98358" t="s">
        <v>4</v>
      </c>
      <c r="G98358">
        <v>8.91</v>
      </c>
    </row>
    <row r="98359" spans="1:7" x14ac:dyDescent="0.35">
      <c r="A98359">
        <v>82073</v>
      </c>
      <c r="B98359">
        <v>69425</v>
      </c>
      <c r="C98359">
        <v>8</v>
      </c>
      <c r="D98359">
        <v>4.4550000000000001</v>
      </c>
      <c r="E98359">
        <v>2</v>
      </c>
      <c r="F98359" t="s">
        <v>4</v>
      </c>
      <c r="G98359">
        <v>8.91</v>
      </c>
    </row>
    <row r="98360" spans="1:7" x14ac:dyDescent="0.35">
      <c r="A98360">
        <v>82853</v>
      </c>
      <c r="B98360">
        <v>69734</v>
      </c>
      <c r="C98360">
        <v>8</v>
      </c>
      <c r="D98360">
        <v>4.4550000000000001</v>
      </c>
      <c r="E98360">
        <v>2</v>
      </c>
      <c r="F98360" t="s">
        <v>4</v>
      </c>
      <c r="G98360">
        <v>8.91</v>
      </c>
    </row>
    <row r="98361" spans="1:7" x14ac:dyDescent="0.35">
      <c r="A98361">
        <v>82880</v>
      </c>
      <c r="B98361">
        <v>69744</v>
      </c>
      <c r="C98361">
        <v>8</v>
      </c>
      <c r="D98361">
        <v>4.4550000000000001</v>
      </c>
      <c r="E98361">
        <v>2</v>
      </c>
      <c r="F98361" t="s">
        <v>4</v>
      </c>
      <c r="G98361">
        <v>8.91</v>
      </c>
    </row>
    <row r="98362" spans="1:7" x14ac:dyDescent="0.35">
      <c r="A98362">
        <v>83780</v>
      </c>
      <c r="B98362">
        <v>70109</v>
      </c>
      <c r="C98362">
        <v>8</v>
      </c>
      <c r="D98362">
        <v>4.4550000000000001</v>
      </c>
      <c r="E98362">
        <v>2</v>
      </c>
      <c r="F98362" t="s">
        <v>5</v>
      </c>
      <c r="G98362">
        <v>8.91</v>
      </c>
    </row>
    <row r="98363" spans="1:7" x14ac:dyDescent="0.35">
      <c r="A98363">
        <v>87555</v>
      </c>
      <c r="B98363">
        <v>71644</v>
      </c>
      <c r="C98363">
        <v>8</v>
      </c>
      <c r="D98363">
        <v>4.4550000000000001</v>
      </c>
      <c r="E98363">
        <v>2</v>
      </c>
      <c r="F98363" t="s">
        <v>3</v>
      </c>
      <c r="G98363">
        <v>8.91</v>
      </c>
    </row>
    <row r="98364" spans="1:7" x14ac:dyDescent="0.35">
      <c r="A98364">
        <v>88012</v>
      </c>
      <c r="B98364">
        <v>71825</v>
      </c>
      <c r="C98364">
        <v>8</v>
      </c>
      <c r="D98364">
        <v>4.4550000000000001</v>
      </c>
      <c r="E98364">
        <v>2</v>
      </c>
      <c r="F98364" t="s">
        <v>4</v>
      </c>
      <c r="G98364">
        <v>8.91</v>
      </c>
    </row>
    <row r="98365" spans="1:7" x14ac:dyDescent="0.35">
      <c r="A98365">
        <v>89068</v>
      </c>
      <c r="B98365">
        <v>72230</v>
      </c>
      <c r="C98365">
        <v>8</v>
      </c>
      <c r="D98365">
        <v>4.4550000000000001</v>
      </c>
      <c r="E98365">
        <v>2</v>
      </c>
      <c r="F98365" t="s">
        <v>6</v>
      </c>
      <c r="G98365">
        <v>8.91</v>
      </c>
    </row>
    <row r="98366" spans="1:7" x14ac:dyDescent="0.35">
      <c r="A98366">
        <v>90629</v>
      </c>
      <c r="B98366">
        <v>72852</v>
      </c>
      <c r="C98366">
        <v>8</v>
      </c>
      <c r="D98366">
        <v>4.4550000000000001</v>
      </c>
      <c r="E98366">
        <v>2</v>
      </c>
      <c r="F98366" t="s">
        <v>4</v>
      </c>
      <c r="G98366">
        <v>8.91</v>
      </c>
    </row>
    <row r="98367" spans="1:7" x14ac:dyDescent="0.35">
      <c r="A98367">
        <v>95939</v>
      </c>
      <c r="B98367">
        <v>74955</v>
      </c>
      <c r="C98367">
        <v>8</v>
      </c>
      <c r="D98367">
        <v>4.4550000000000001</v>
      </c>
      <c r="E98367">
        <v>2</v>
      </c>
      <c r="F98367" t="s">
        <v>6</v>
      </c>
      <c r="G98367">
        <v>8.91</v>
      </c>
    </row>
    <row r="98368" spans="1:7" x14ac:dyDescent="0.35">
      <c r="A98368">
        <v>97667</v>
      </c>
      <c r="B98368">
        <v>75631</v>
      </c>
      <c r="C98368">
        <v>8</v>
      </c>
      <c r="D98368">
        <v>4.4550000000000001</v>
      </c>
      <c r="E98368">
        <v>2</v>
      </c>
      <c r="F98368" t="s">
        <v>3</v>
      </c>
      <c r="G98368">
        <v>8.91</v>
      </c>
    </row>
    <row r="98369" spans="1:7" x14ac:dyDescent="0.35">
      <c r="A98369">
        <v>98089</v>
      </c>
      <c r="B98369">
        <v>75793</v>
      </c>
      <c r="C98369">
        <v>8</v>
      </c>
      <c r="D98369">
        <v>4.4550000000000001</v>
      </c>
      <c r="E98369">
        <v>2</v>
      </c>
      <c r="F98369" t="s">
        <v>3</v>
      </c>
      <c r="G98369">
        <v>8.91</v>
      </c>
    </row>
    <row r="98370" spans="1:7" x14ac:dyDescent="0.35">
      <c r="A98370">
        <v>100051</v>
      </c>
      <c r="B98370">
        <v>76562</v>
      </c>
      <c r="C98370">
        <v>8</v>
      </c>
      <c r="D98370">
        <v>4.4550000000000001</v>
      </c>
      <c r="E98370">
        <v>2</v>
      </c>
      <c r="F98370" t="s">
        <v>4</v>
      </c>
      <c r="G98370">
        <v>8.91</v>
      </c>
    </row>
    <row r="98371" spans="1:7" x14ac:dyDescent="0.35">
      <c r="A98371">
        <v>101623</v>
      </c>
      <c r="B98371">
        <v>77185</v>
      </c>
      <c r="C98371">
        <v>8</v>
      </c>
      <c r="D98371">
        <v>4.4550000000000001</v>
      </c>
      <c r="E98371">
        <v>2</v>
      </c>
      <c r="F98371" t="s">
        <v>4</v>
      </c>
      <c r="G98371">
        <v>8.91</v>
      </c>
    </row>
    <row r="98372" spans="1:7" x14ac:dyDescent="0.35">
      <c r="A98372">
        <v>102174</v>
      </c>
      <c r="B98372">
        <v>77400</v>
      </c>
      <c r="C98372">
        <v>8</v>
      </c>
      <c r="D98372">
        <v>4.4550000000000001</v>
      </c>
      <c r="E98372">
        <v>2</v>
      </c>
      <c r="F98372" t="s">
        <v>4</v>
      </c>
      <c r="G98372">
        <v>8.91</v>
      </c>
    </row>
    <row r="98373" spans="1:7" x14ac:dyDescent="0.35">
      <c r="A98373">
        <v>105717</v>
      </c>
      <c r="B98373">
        <v>78822</v>
      </c>
      <c r="C98373">
        <v>8</v>
      </c>
      <c r="D98373">
        <v>4.4550000000000001</v>
      </c>
      <c r="E98373">
        <v>2</v>
      </c>
      <c r="F98373" t="s">
        <v>3</v>
      </c>
      <c r="G98373">
        <v>8.91</v>
      </c>
    </row>
    <row r="98374" spans="1:7" x14ac:dyDescent="0.35">
      <c r="A98374">
        <v>105757</v>
      </c>
      <c r="B98374">
        <v>78839</v>
      </c>
      <c r="C98374">
        <v>8</v>
      </c>
      <c r="D98374">
        <v>4.4550000000000001</v>
      </c>
      <c r="E98374">
        <v>2</v>
      </c>
      <c r="F98374" t="s">
        <v>3</v>
      </c>
      <c r="G98374">
        <v>8.91</v>
      </c>
    </row>
    <row r="98375" spans="1:7" x14ac:dyDescent="0.35">
      <c r="A98375">
        <v>105813</v>
      </c>
      <c r="B98375">
        <v>78860</v>
      </c>
      <c r="C98375">
        <v>8</v>
      </c>
      <c r="D98375">
        <v>4.4550000000000001</v>
      </c>
      <c r="E98375">
        <v>2</v>
      </c>
      <c r="F98375" t="s">
        <v>3</v>
      </c>
      <c r="G98375">
        <v>8.91</v>
      </c>
    </row>
    <row r="98376" spans="1:7" x14ac:dyDescent="0.35">
      <c r="A98376">
        <v>107530</v>
      </c>
      <c r="B98376">
        <v>79555</v>
      </c>
      <c r="C98376">
        <v>8</v>
      </c>
      <c r="D98376">
        <v>4.4550000000000001</v>
      </c>
      <c r="E98376">
        <v>2</v>
      </c>
      <c r="F98376" t="s">
        <v>3</v>
      </c>
      <c r="G98376">
        <v>8.91</v>
      </c>
    </row>
    <row r="98377" spans="1:7" x14ac:dyDescent="0.35">
      <c r="A98377">
        <v>107556</v>
      </c>
      <c r="B98377">
        <v>79568</v>
      </c>
      <c r="C98377">
        <v>8</v>
      </c>
      <c r="D98377">
        <v>4.4550000000000001</v>
      </c>
      <c r="E98377">
        <v>2</v>
      </c>
      <c r="F98377" t="s">
        <v>3</v>
      </c>
      <c r="G98377">
        <v>8.91</v>
      </c>
    </row>
    <row r="98378" spans="1:7" x14ac:dyDescent="0.35">
      <c r="A98378">
        <v>107567</v>
      </c>
      <c r="B98378">
        <v>79572</v>
      </c>
      <c r="C98378">
        <v>8</v>
      </c>
      <c r="D98378">
        <v>4.4550000000000001</v>
      </c>
      <c r="E98378">
        <v>2</v>
      </c>
      <c r="F98378" t="s">
        <v>3</v>
      </c>
      <c r="G98378">
        <v>8.91</v>
      </c>
    </row>
    <row r="98379" spans="1:7" x14ac:dyDescent="0.35">
      <c r="A98379">
        <v>110168</v>
      </c>
      <c r="B98379">
        <v>80609</v>
      </c>
      <c r="C98379">
        <v>8</v>
      </c>
      <c r="D98379">
        <v>4.4550000000000001</v>
      </c>
      <c r="E98379">
        <v>2</v>
      </c>
      <c r="F98379" t="s">
        <v>4</v>
      </c>
      <c r="G98379">
        <v>8.91</v>
      </c>
    </row>
    <row r="98380" spans="1:7" x14ac:dyDescent="0.35">
      <c r="A98380">
        <v>111915</v>
      </c>
      <c r="B98380">
        <v>81294</v>
      </c>
      <c r="C98380">
        <v>8</v>
      </c>
      <c r="D98380">
        <v>4.4550000000000001</v>
      </c>
      <c r="E98380">
        <v>2</v>
      </c>
      <c r="F98380" t="s">
        <v>3</v>
      </c>
      <c r="G98380">
        <v>8.91</v>
      </c>
    </row>
    <row r="98381" spans="1:7" x14ac:dyDescent="0.35">
      <c r="A98381">
        <v>1684</v>
      </c>
      <c r="B98381">
        <v>37240</v>
      </c>
      <c r="C98381">
        <v>8</v>
      </c>
      <c r="D98381">
        <v>5.28</v>
      </c>
      <c r="E98381">
        <v>2</v>
      </c>
      <c r="F98381" t="s">
        <v>4</v>
      </c>
      <c r="G98381">
        <v>10.56</v>
      </c>
    </row>
    <row r="98382" spans="1:7" x14ac:dyDescent="0.35">
      <c r="A98382">
        <v>2787</v>
      </c>
      <c r="B98382">
        <v>37675</v>
      </c>
      <c r="C98382">
        <v>8</v>
      </c>
      <c r="D98382">
        <v>5.28</v>
      </c>
      <c r="E98382">
        <v>2</v>
      </c>
      <c r="F98382" t="s">
        <v>4</v>
      </c>
      <c r="G98382">
        <v>10.56</v>
      </c>
    </row>
    <row r="98383" spans="1:7" x14ac:dyDescent="0.35">
      <c r="A98383">
        <v>5162</v>
      </c>
      <c r="B98383">
        <v>38629</v>
      </c>
      <c r="C98383">
        <v>8</v>
      </c>
      <c r="D98383">
        <v>5.28</v>
      </c>
      <c r="E98383">
        <v>2</v>
      </c>
      <c r="F98383" t="s">
        <v>3</v>
      </c>
      <c r="G98383">
        <v>10.56</v>
      </c>
    </row>
    <row r="98384" spans="1:7" x14ac:dyDescent="0.35">
      <c r="A98384">
        <v>5820</v>
      </c>
      <c r="B98384">
        <v>38895</v>
      </c>
      <c r="C98384">
        <v>8</v>
      </c>
      <c r="D98384">
        <v>5.28</v>
      </c>
      <c r="E98384">
        <v>2</v>
      </c>
      <c r="F98384" t="s">
        <v>6</v>
      </c>
      <c r="G98384">
        <v>10.56</v>
      </c>
    </row>
    <row r="98385" spans="1:7" x14ac:dyDescent="0.35">
      <c r="A98385">
        <v>6431</v>
      </c>
      <c r="B98385">
        <v>39148</v>
      </c>
      <c r="C98385">
        <v>8</v>
      </c>
      <c r="D98385">
        <v>5.28</v>
      </c>
      <c r="E98385">
        <v>2</v>
      </c>
      <c r="F98385" t="s">
        <v>3</v>
      </c>
      <c r="G98385">
        <v>10.56</v>
      </c>
    </row>
    <row r="98386" spans="1:7" x14ac:dyDescent="0.35">
      <c r="A98386">
        <v>7157</v>
      </c>
      <c r="B98386">
        <v>39435</v>
      </c>
      <c r="C98386">
        <v>8</v>
      </c>
      <c r="D98386">
        <v>5.28</v>
      </c>
      <c r="E98386">
        <v>2</v>
      </c>
      <c r="F98386" t="s">
        <v>4</v>
      </c>
      <c r="G98386">
        <v>10.56</v>
      </c>
    </row>
    <row r="98387" spans="1:7" x14ac:dyDescent="0.35">
      <c r="A98387">
        <v>7163</v>
      </c>
      <c r="B98387">
        <v>39437</v>
      </c>
      <c r="C98387">
        <v>8</v>
      </c>
      <c r="D98387">
        <v>5.28</v>
      </c>
      <c r="E98387">
        <v>2</v>
      </c>
      <c r="F98387" t="s">
        <v>4</v>
      </c>
      <c r="G98387">
        <v>10.56</v>
      </c>
    </row>
    <row r="98388" spans="1:7" x14ac:dyDescent="0.35">
      <c r="A98388">
        <v>10116</v>
      </c>
      <c r="B98388">
        <v>40600</v>
      </c>
      <c r="C98388">
        <v>8</v>
      </c>
      <c r="D98388">
        <v>5.28</v>
      </c>
      <c r="E98388">
        <v>2</v>
      </c>
      <c r="F98388" t="s">
        <v>3</v>
      </c>
      <c r="G98388">
        <v>10.56</v>
      </c>
    </row>
    <row r="98389" spans="1:7" x14ac:dyDescent="0.35">
      <c r="A98389">
        <v>12611</v>
      </c>
      <c r="B98389">
        <v>41600</v>
      </c>
      <c r="C98389">
        <v>8</v>
      </c>
      <c r="D98389">
        <v>5.28</v>
      </c>
      <c r="E98389">
        <v>2</v>
      </c>
      <c r="F98389" t="s">
        <v>4</v>
      </c>
      <c r="G98389">
        <v>10.56</v>
      </c>
    </row>
    <row r="98390" spans="1:7" x14ac:dyDescent="0.35">
      <c r="A98390">
        <v>12984</v>
      </c>
      <c r="B98390">
        <v>41755</v>
      </c>
      <c r="C98390">
        <v>8</v>
      </c>
      <c r="D98390">
        <v>5.28</v>
      </c>
      <c r="E98390">
        <v>2</v>
      </c>
      <c r="F98390" t="s">
        <v>5</v>
      </c>
      <c r="G98390">
        <v>10.56</v>
      </c>
    </row>
    <row r="98391" spans="1:7" x14ac:dyDescent="0.35">
      <c r="A98391">
        <v>13340</v>
      </c>
      <c r="B98391">
        <v>41893</v>
      </c>
      <c r="C98391">
        <v>8</v>
      </c>
      <c r="D98391">
        <v>5.28</v>
      </c>
      <c r="E98391">
        <v>2</v>
      </c>
      <c r="F98391" t="s">
        <v>5</v>
      </c>
      <c r="G98391">
        <v>10.56</v>
      </c>
    </row>
    <row r="98392" spans="1:7" x14ac:dyDescent="0.35">
      <c r="A98392">
        <v>14683</v>
      </c>
      <c r="B98392">
        <v>42426</v>
      </c>
      <c r="C98392">
        <v>8</v>
      </c>
      <c r="D98392">
        <v>5.28</v>
      </c>
      <c r="E98392">
        <v>2</v>
      </c>
      <c r="F98392" t="s">
        <v>4</v>
      </c>
      <c r="G98392">
        <v>10.56</v>
      </c>
    </row>
    <row r="98393" spans="1:7" x14ac:dyDescent="0.35">
      <c r="A98393">
        <v>14782</v>
      </c>
      <c r="B98393">
        <v>42464</v>
      </c>
      <c r="C98393">
        <v>8</v>
      </c>
      <c r="D98393">
        <v>5.28</v>
      </c>
      <c r="E98393">
        <v>2</v>
      </c>
      <c r="F98393" t="s">
        <v>4</v>
      </c>
      <c r="G98393">
        <v>10.56</v>
      </c>
    </row>
    <row r="98394" spans="1:7" x14ac:dyDescent="0.35">
      <c r="A98394">
        <v>16203</v>
      </c>
      <c r="B98394">
        <v>43027</v>
      </c>
      <c r="C98394">
        <v>8</v>
      </c>
      <c r="D98394">
        <v>5.28</v>
      </c>
      <c r="E98394">
        <v>2</v>
      </c>
      <c r="F98394" t="s">
        <v>4</v>
      </c>
      <c r="G98394">
        <v>10.56</v>
      </c>
    </row>
    <row r="98395" spans="1:7" x14ac:dyDescent="0.35">
      <c r="A98395">
        <v>16242</v>
      </c>
      <c r="B98395">
        <v>43042</v>
      </c>
      <c r="C98395">
        <v>8</v>
      </c>
      <c r="D98395">
        <v>5.28</v>
      </c>
      <c r="E98395">
        <v>2</v>
      </c>
      <c r="F98395" t="s">
        <v>4</v>
      </c>
      <c r="G98395">
        <v>10.56</v>
      </c>
    </row>
    <row r="98396" spans="1:7" x14ac:dyDescent="0.35">
      <c r="A98396">
        <v>17423</v>
      </c>
      <c r="B98396">
        <v>43520</v>
      </c>
      <c r="C98396">
        <v>8</v>
      </c>
      <c r="D98396">
        <v>5.28</v>
      </c>
      <c r="E98396">
        <v>2</v>
      </c>
      <c r="F98396" t="s">
        <v>5</v>
      </c>
      <c r="G98396">
        <v>10.56</v>
      </c>
    </row>
    <row r="98397" spans="1:7" x14ac:dyDescent="0.35">
      <c r="A98397">
        <v>18427</v>
      </c>
      <c r="B98397">
        <v>43922</v>
      </c>
      <c r="C98397">
        <v>8</v>
      </c>
      <c r="D98397">
        <v>5.28</v>
      </c>
      <c r="E98397">
        <v>2</v>
      </c>
      <c r="F98397" t="s">
        <v>5</v>
      </c>
      <c r="G98397">
        <v>10.56</v>
      </c>
    </row>
    <row r="98398" spans="1:7" x14ac:dyDescent="0.35">
      <c r="A98398">
        <v>19608</v>
      </c>
      <c r="B98398">
        <v>44412</v>
      </c>
      <c r="C98398">
        <v>8</v>
      </c>
      <c r="D98398">
        <v>5.28</v>
      </c>
      <c r="E98398">
        <v>2</v>
      </c>
      <c r="F98398" t="s">
        <v>4</v>
      </c>
      <c r="G98398">
        <v>10.56</v>
      </c>
    </row>
    <row r="98399" spans="1:7" x14ac:dyDescent="0.35">
      <c r="A98399">
        <v>19757</v>
      </c>
      <c r="B98399">
        <v>44469</v>
      </c>
      <c r="C98399">
        <v>8</v>
      </c>
      <c r="D98399">
        <v>5.28</v>
      </c>
      <c r="E98399">
        <v>2</v>
      </c>
      <c r="F98399" t="s">
        <v>4</v>
      </c>
      <c r="G98399">
        <v>10.56</v>
      </c>
    </row>
    <row r="98400" spans="1:7" x14ac:dyDescent="0.35">
      <c r="A98400">
        <v>20008</v>
      </c>
      <c r="B98400">
        <v>44570</v>
      </c>
      <c r="C98400">
        <v>8</v>
      </c>
      <c r="D98400">
        <v>5.28</v>
      </c>
      <c r="E98400">
        <v>2</v>
      </c>
      <c r="F98400" t="s">
        <v>3</v>
      </c>
      <c r="G98400">
        <v>10.56</v>
      </c>
    </row>
    <row r="98401" spans="1:7" x14ac:dyDescent="0.35">
      <c r="A98401">
        <v>22043</v>
      </c>
      <c r="B98401">
        <v>45391</v>
      </c>
      <c r="C98401">
        <v>8</v>
      </c>
      <c r="D98401">
        <v>5.28</v>
      </c>
      <c r="E98401">
        <v>2</v>
      </c>
      <c r="F98401" t="s">
        <v>4</v>
      </c>
      <c r="G98401">
        <v>10.56</v>
      </c>
    </row>
    <row r="98402" spans="1:7" x14ac:dyDescent="0.35">
      <c r="A98402">
        <v>23672</v>
      </c>
      <c r="B98402">
        <v>46022</v>
      </c>
      <c r="C98402">
        <v>8</v>
      </c>
      <c r="D98402">
        <v>5.28</v>
      </c>
      <c r="E98402">
        <v>2</v>
      </c>
      <c r="F98402" t="s">
        <v>3</v>
      </c>
      <c r="G98402">
        <v>10.56</v>
      </c>
    </row>
    <row r="98403" spans="1:7" x14ac:dyDescent="0.35">
      <c r="A98403">
        <v>24135</v>
      </c>
      <c r="B98403">
        <v>46210</v>
      </c>
      <c r="C98403">
        <v>8</v>
      </c>
      <c r="D98403">
        <v>5.28</v>
      </c>
      <c r="E98403">
        <v>2</v>
      </c>
      <c r="F98403" t="s">
        <v>3</v>
      </c>
      <c r="G98403">
        <v>10.56</v>
      </c>
    </row>
    <row r="98404" spans="1:7" x14ac:dyDescent="0.35">
      <c r="A98404">
        <v>25035</v>
      </c>
      <c r="B98404">
        <v>46575</v>
      </c>
      <c r="C98404">
        <v>8</v>
      </c>
      <c r="D98404">
        <v>5.28</v>
      </c>
      <c r="E98404">
        <v>2</v>
      </c>
      <c r="F98404" t="s">
        <v>3</v>
      </c>
      <c r="G98404">
        <v>10.56</v>
      </c>
    </row>
    <row r="98405" spans="1:7" x14ac:dyDescent="0.35">
      <c r="A98405">
        <v>25294</v>
      </c>
      <c r="B98405">
        <v>46673</v>
      </c>
      <c r="C98405">
        <v>8</v>
      </c>
      <c r="D98405">
        <v>5.28</v>
      </c>
      <c r="E98405">
        <v>2</v>
      </c>
      <c r="F98405" t="s">
        <v>3</v>
      </c>
      <c r="G98405">
        <v>10.56</v>
      </c>
    </row>
    <row r="98406" spans="1:7" x14ac:dyDescent="0.35">
      <c r="A98406">
        <v>35144</v>
      </c>
      <c r="B98406">
        <v>50626</v>
      </c>
      <c r="C98406">
        <v>8</v>
      </c>
      <c r="D98406">
        <v>5.28</v>
      </c>
      <c r="E98406">
        <v>2</v>
      </c>
      <c r="F98406" t="s">
        <v>4</v>
      </c>
      <c r="G98406">
        <v>10.56</v>
      </c>
    </row>
    <row r="98407" spans="1:7" x14ac:dyDescent="0.35">
      <c r="A98407">
        <v>37832</v>
      </c>
      <c r="B98407">
        <v>51698</v>
      </c>
      <c r="C98407">
        <v>8</v>
      </c>
      <c r="D98407">
        <v>5.28</v>
      </c>
      <c r="E98407">
        <v>2</v>
      </c>
      <c r="F98407" t="s">
        <v>4</v>
      </c>
      <c r="G98407">
        <v>10.56</v>
      </c>
    </row>
    <row r="98408" spans="1:7" x14ac:dyDescent="0.35">
      <c r="A98408">
        <v>38089</v>
      </c>
      <c r="B98408">
        <v>51798</v>
      </c>
      <c r="C98408">
        <v>8</v>
      </c>
      <c r="D98408">
        <v>5.28</v>
      </c>
      <c r="E98408">
        <v>2</v>
      </c>
      <c r="F98408" t="s">
        <v>3</v>
      </c>
      <c r="G98408">
        <v>10.56</v>
      </c>
    </row>
    <row r="98409" spans="1:7" x14ac:dyDescent="0.35">
      <c r="A98409">
        <v>39607</v>
      </c>
      <c r="B98409">
        <v>52409</v>
      </c>
      <c r="C98409">
        <v>8</v>
      </c>
      <c r="D98409">
        <v>5.28</v>
      </c>
      <c r="E98409">
        <v>2</v>
      </c>
      <c r="F98409" t="s">
        <v>3</v>
      </c>
      <c r="G98409">
        <v>10.56</v>
      </c>
    </row>
    <row r="98410" spans="1:7" x14ac:dyDescent="0.35">
      <c r="A98410">
        <v>42306</v>
      </c>
      <c r="B98410">
        <v>53495</v>
      </c>
      <c r="C98410">
        <v>8</v>
      </c>
      <c r="D98410">
        <v>5.28</v>
      </c>
      <c r="E98410">
        <v>2</v>
      </c>
      <c r="F98410" t="s">
        <v>4</v>
      </c>
      <c r="G98410">
        <v>10.56</v>
      </c>
    </row>
    <row r="98411" spans="1:7" x14ac:dyDescent="0.35">
      <c r="A98411">
        <v>44746</v>
      </c>
      <c r="B98411">
        <v>54478</v>
      </c>
      <c r="C98411">
        <v>8</v>
      </c>
      <c r="D98411">
        <v>5.28</v>
      </c>
      <c r="E98411">
        <v>2</v>
      </c>
      <c r="F98411" t="s">
        <v>4</v>
      </c>
      <c r="G98411">
        <v>10.56</v>
      </c>
    </row>
    <row r="98412" spans="1:7" x14ac:dyDescent="0.35">
      <c r="A98412">
        <v>44879</v>
      </c>
      <c r="B98412">
        <v>54529</v>
      </c>
      <c r="C98412">
        <v>8</v>
      </c>
      <c r="D98412">
        <v>5.28</v>
      </c>
      <c r="E98412">
        <v>2</v>
      </c>
      <c r="F98412" t="s">
        <v>4</v>
      </c>
      <c r="G98412">
        <v>10.56</v>
      </c>
    </row>
    <row r="98413" spans="1:7" x14ac:dyDescent="0.35">
      <c r="A98413">
        <v>45754</v>
      </c>
      <c r="B98413">
        <v>54876</v>
      </c>
      <c r="C98413">
        <v>8</v>
      </c>
      <c r="D98413">
        <v>5.28</v>
      </c>
      <c r="E98413">
        <v>2</v>
      </c>
      <c r="F98413" t="s">
        <v>3</v>
      </c>
      <c r="G98413">
        <v>10.56</v>
      </c>
    </row>
    <row r="98414" spans="1:7" x14ac:dyDescent="0.35">
      <c r="A98414">
        <v>46703</v>
      </c>
      <c r="B98414">
        <v>55249</v>
      </c>
      <c r="C98414">
        <v>8</v>
      </c>
      <c r="D98414">
        <v>5.28</v>
      </c>
      <c r="E98414">
        <v>2</v>
      </c>
      <c r="F98414" t="s">
        <v>6</v>
      </c>
      <c r="G98414">
        <v>10.56</v>
      </c>
    </row>
    <row r="98415" spans="1:7" x14ac:dyDescent="0.35">
      <c r="A98415">
        <v>47091</v>
      </c>
      <c r="B98415">
        <v>55394</v>
      </c>
      <c r="C98415">
        <v>8</v>
      </c>
      <c r="D98415">
        <v>5.28</v>
      </c>
      <c r="E98415">
        <v>2</v>
      </c>
      <c r="F98415" t="s">
        <v>3</v>
      </c>
      <c r="G98415">
        <v>10.56</v>
      </c>
    </row>
    <row r="98416" spans="1:7" x14ac:dyDescent="0.35">
      <c r="A98416">
        <v>49305</v>
      </c>
      <c r="B98416">
        <v>56277</v>
      </c>
      <c r="C98416">
        <v>8</v>
      </c>
      <c r="D98416">
        <v>5.28</v>
      </c>
      <c r="E98416">
        <v>2</v>
      </c>
      <c r="F98416" t="s">
        <v>3</v>
      </c>
      <c r="G98416">
        <v>10.56</v>
      </c>
    </row>
    <row r="98417" spans="1:7" x14ac:dyDescent="0.35">
      <c r="A98417">
        <v>49747</v>
      </c>
      <c r="B98417">
        <v>56453</v>
      </c>
      <c r="C98417">
        <v>8</v>
      </c>
      <c r="D98417">
        <v>5.28</v>
      </c>
      <c r="E98417">
        <v>2</v>
      </c>
      <c r="F98417" t="s">
        <v>4</v>
      </c>
      <c r="G98417">
        <v>10.56</v>
      </c>
    </row>
    <row r="98418" spans="1:7" x14ac:dyDescent="0.35">
      <c r="A98418">
        <v>49884</v>
      </c>
      <c r="B98418">
        <v>56504</v>
      </c>
      <c r="C98418">
        <v>8</v>
      </c>
      <c r="D98418">
        <v>5.28</v>
      </c>
      <c r="E98418">
        <v>2</v>
      </c>
      <c r="F98418" t="s">
        <v>6</v>
      </c>
      <c r="G98418">
        <v>10.56</v>
      </c>
    </row>
    <row r="98419" spans="1:7" x14ac:dyDescent="0.35">
      <c r="A98419">
        <v>50935</v>
      </c>
      <c r="B98419">
        <v>56934</v>
      </c>
      <c r="C98419">
        <v>8</v>
      </c>
      <c r="D98419">
        <v>5.28</v>
      </c>
      <c r="E98419">
        <v>2</v>
      </c>
      <c r="F98419" t="s">
        <v>3</v>
      </c>
      <c r="G98419">
        <v>10.56</v>
      </c>
    </row>
    <row r="98420" spans="1:7" x14ac:dyDescent="0.35">
      <c r="A98420">
        <v>53345</v>
      </c>
      <c r="B98420">
        <v>57914</v>
      </c>
      <c r="C98420">
        <v>8</v>
      </c>
      <c r="D98420">
        <v>5.28</v>
      </c>
      <c r="E98420">
        <v>2</v>
      </c>
      <c r="F98420" t="s">
        <v>3</v>
      </c>
      <c r="G98420">
        <v>10.56</v>
      </c>
    </row>
    <row r="98421" spans="1:7" x14ac:dyDescent="0.35">
      <c r="A98421">
        <v>53867</v>
      </c>
      <c r="B98421">
        <v>58125</v>
      </c>
      <c r="C98421">
        <v>8</v>
      </c>
      <c r="D98421">
        <v>5.28</v>
      </c>
      <c r="E98421">
        <v>2</v>
      </c>
      <c r="F98421" t="s">
        <v>4</v>
      </c>
      <c r="G98421">
        <v>10.56</v>
      </c>
    </row>
    <row r="98422" spans="1:7" x14ac:dyDescent="0.35">
      <c r="A98422">
        <v>55758</v>
      </c>
      <c r="B98422">
        <v>58878</v>
      </c>
      <c r="C98422">
        <v>8</v>
      </c>
      <c r="D98422">
        <v>5.28</v>
      </c>
      <c r="E98422">
        <v>2</v>
      </c>
      <c r="F98422" t="s">
        <v>4</v>
      </c>
      <c r="G98422">
        <v>10.56</v>
      </c>
    </row>
    <row r="98423" spans="1:7" x14ac:dyDescent="0.35">
      <c r="A98423">
        <v>58151</v>
      </c>
      <c r="B98423">
        <v>59845</v>
      </c>
      <c r="C98423">
        <v>8</v>
      </c>
      <c r="D98423">
        <v>5.28</v>
      </c>
      <c r="E98423">
        <v>2</v>
      </c>
      <c r="F98423" t="s">
        <v>3</v>
      </c>
      <c r="G98423">
        <v>10.56</v>
      </c>
    </row>
    <row r="98424" spans="1:7" x14ac:dyDescent="0.35">
      <c r="A98424">
        <v>60160</v>
      </c>
      <c r="B98424">
        <v>60650</v>
      </c>
      <c r="C98424">
        <v>8</v>
      </c>
      <c r="D98424">
        <v>5.28</v>
      </c>
      <c r="E98424">
        <v>2</v>
      </c>
      <c r="F98424" t="s">
        <v>4</v>
      </c>
      <c r="G98424">
        <v>10.56</v>
      </c>
    </row>
    <row r="98425" spans="1:7" x14ac:dyDescent="0.35">
      <c r="A98425">
        <v>60247</v>
      </c>
      <c r="B98425">
        <v>60687</v>
      </c>
      <c r="C98425">
        <v>8</v>
      </c>
      <c r="D98425">
        <v>5.28</v>
      </c>
      <c r="E98425">
        <v>2</v>
      </c>
      <c r="F98425" t="s">
        <v>3</v>
      </c>
      <c r="G98425">
        <v>10.56</v>
      </c>
    </row>
    <row r="98426" spans="1:7" x14ac:dyDescent="0.35">
      <c r="A98426">
        <v>65788</v>
      </c>
      <c r="B98426">
        <v>62937</v>
      </c>
      <c r="C98426">
        <v>8</v>
      </c>
      <c r="D98426">
        <v>5.28</v>
      </c>
      <c r="E98426">
        <v>2</v>
      </c>
      <c r="F98426" t="s">
        <v>5</v>
      </c>
      <c r="G98426">
        <v>10.56</v>
      </c>
    </row>
    <row r="98427" spans="1:7" x14ac:dyDescent="0.35">
      <c r="A98427">
        <v>67031</v>
      </c>
      <c r="B98427">
        <v>63437</v>
      </c>
      <c r="C98427">
        <v>8</v>
      </c>
      <c r="D98427">
        <v>5.28</v>
      </c>
      <c r="E98427">
        <v>2</v>
      </c>
      <c r="F98427" t="s">
        <v>3</v>
      </c>
      <c r="G98427">
        <v>10.56</v>
      </c>
    </row>
    <row r="98428" spans="1:7" x14ac:dyDescent="0.35">
      <c r="A98428">
        <v>70340</v>
      </c>
      <c r="B98428">
        <v>64746</v>
      </c>
      <c r="C98428">
        <v>8</v>
      </c>
      <c r="D98428">
        <v>5.28</v>
      </c>
      <c r="E98428">
        <v>2</v>
      </c>
      <c r="F98428" t="s">
        <v>3</v>
      </c>
      <c r="G98428">
        <v>10.56</v>
      </c>
    </row>
    <row r="98429" spans="1:7" x14ac:dyDescent="0.35">
      <c r="A98429">
        <v>71964</v>
      </c>
      <c r="B98429">
        <v>65392</v>
      </c>
      <c r="C98429">
        <v>8</v>
      </c>
      <c r="D98429">
        <v>5.28</v>
      </c>
      <c r="E98429">
        <v>2</v>
      </c>
      <c r="F98429" t="s">
        <v>4</v>
      </c>
      <c r="G98429">
        <v>10.56</v>
      </c>
    </row>
    <row r="98430" spans="1:7" x14ac:dyDescent="0.35">
      <c r="A98430">
        <v>72324</v>
      </c>
      <c r="B98430">
        <v>65539</v>
      </c>
      <c r="C98430">
        <v>8</v>
      </c>
      <c r="D98430">
        <v>5.28</v>
      </c>
      <c r="E98430">
        <v>2</v>
      </c>
      <c r="F98430" t="s">
        <v>3</v>
      </c>
      <c r="G98430">
        <v>10.56</v>
      </c>
    </row>
    <row r="98431" spans="1:7" x14ac:dyDescent="0.35">
      <c r="A98431">
        <v>72397</v>
      </c>
      <c r="B98431">
        <v>65567</v>
      </c>
      <c r="C98431">
        <v>8</v>
      </c>
      <c r="D98431">
        <v>5.28</v>
      </c>
      <c r="E98431">
        <v>2</v>
      </c>
      <c r="F98431" t="s">
        <v>3</v>
      </c>
      <c r="G98431">
        <v>10.56</v>
      </c>
    </row>
    <row r="98432" spans="1:7" x14ac:dyDescent="0.35">
      <c r="A98432">
        <v>75393</v>
      </c>
      <c r="B98432">
        <v>66772</v>
      </c>
      <c r="C98432">
        <v>8</v>
      </c>
      <c r="D98432">
        <v>5.28</v>
      </c>
      <c r="E98432">
        <v>2</v>
      </c>
      <c r="F98432" t="s">
        <v>4</v>
      </c>
      <c r="G98432">
        <v>10.56</v>
      </c>
    </row>
    <row r="98433" spans="1:7" x14ac:dyDescent="0.35">
      <c r="A98433">
        <v>77089</v>
      </c>
      <c r="B98433">
        <v>67452</v>
      </c>
      <c r="C98433">
        <v>8</v>
      </c>
      <c r="D98433">
        <v>5.28</v>
      </c>
      <c r="E98433">
        <v>2</v>
      </c>
      <c r="F98433" t="s">
        <v>4</v>
      </c>
      <c r="G98433">
        <v>10.56</v>
      </c>
    </row>
    <row r="98434" spans="1:7" x14ac:dyDescent="0.35">
      <c r="A98434">
        <v>77990</v>
      </c>
      <c r="B98434">
        <v>67820</v>
      </c>
      <c r="C98434">
        <v>8</v>
      </c>
      <c r="D98434">
        <v>5.28</v>
      </c>
      <c r="E98434">
        <v>2</v>
      </c>
      <c r="F98434" t="s">
        <v>5</v>
      </c>
      <c r="G98434">
        <v>10.56</v>
      </c>
    </row>
    <row r="98435" spans="1:7" x14ac:dyDescent="0.35">
      <c r="A98435">
        <v>78237</v>
      </c>
      <c r="B98435">
        <v>67914</v>
      </c>
      <c r="C98435">
        <v>8</v>
      </c>
      <c r="D98435">
        <v>5.28</v>
      </c>
      <c r="E98435">
        <v>2</v>
      </c>
      <c r="F98435" t="s">
        <v>4</v>
      </c>
      <c r="G98435">
        <v>10.56</v>
      </c>
    </row>
    <row r="98436" spans="1:7" x14ac:dyDescent="0.35">
      <c r="A98436">
        <v>80290</v>
      </c>
      <c r="B98436">
        <v>68712</v>
      </c>
      <c r="C98436">
        <v>8</v>
      </c>
      <c r="D98436">
        <v>5.28</v>
      </c>
      <c r="E98436">
        <v>2</v>
      </c>
      <c r="F98436" t="s">
        <v>3</v>
      </c>
      <c r="G98436">
        <v>10.56</v>
      </c>
    </row>
    <row r="98437" spans="1:7" x14ac:dyDescent="0.35">
      <c r="A98437">
        <v>80863</v>
      </c>
      <c r="B98437">
        <v>68943</v>
      </c>
      <c r="C98437">
        <v>8</v>
      </c>
      <c r="D98437">
        <v>5.28</v>
      </c>
      <c r="E98437">
        <v>2</v>
      </c>
      <c r="F98437" t="s">
        <v>6</v>
      </c>
      <c r="G98437">
        <v>10.56</v>
      </c>
    </row>
    <row r="98438" spans="1:7" x14ac:dyDescent="0.35">
      <c r="A98438">
        <v>81640</v>
      </c>
      <c r="B98438">
        <v>69256</v>
      </c>
      <c r="C98438">
        <v>8</v>
      </c>
      <c r="D98438">
        <v>5.28</v>
      </c>
      <c r="E98438">
        <v>2</v>
      </c>
      <c r="F98438" t="s">
        <v>6</v>
      </c>
      <c r="G98438">
        <v>10.56</v>
      </c>
    </row>
    <row r="98439" spans="1:7" x14ac:dyDescent="0.35">
      <c r="A98439">
        <v>89009</v>
      </c>
      <c r="B98439">
        <v>72210</v>
      </c>
      <c r="C98439">
        <v>8</v>
      </c>
      <c r="D98439">
        <v>5.28</v>
      </c>
      <c r="E98439">
        <v>2</v>
      </c>
      <c r="F98439" t="s">
        <v>6</v>
      </c>
      <c r="G98439">
        <v>10.56</v>
      </c>
    </row>
    <row r="98440" spans="1:7" x14ac:dyDescent="0.35">
      <c r="A98440">
        <v>89701</v>
      </c>
      <c r="B98440">
        <v>72478</v>
      </c>
      <c r="C98440">
        <v>8</v>
      </c>
      <c r="D98440">
        <v>5.28</v>
      </c>
      <c r="E98440">
        <v>2</v>
      </c>
      <c r="F98440" t="s">
        <v>3</v>
      </c>
      <c r="G98440">
        <v>10.56</v>
      </c>
    </row>
    <row r="98441" spans="1:7" x14ac:dyDescent="0.35">
      <c r="A98441">
        <v>92669</v>
      </c>
      <c r="B98441">
        <v>73668</v>
      </c>
      <c r="C98441">
        <v>8</v>
      </c>
      <c r="D98441">
        <v>5.28</v>
      </c>
      <c r="E98441">
        <v>2</v>
      </c>
      <c r="F98441" t="s">
        <v>6</v>
      </c>
      <c r="G98441">
        <v>10.56</v>
      </c>
    </row>
    <row r="98442" spans="1:7" x14ac:dyDescent="0.35">
      <c r="A98442">
        <v>93254</v>
      </c>
      <c r="B98442">
        <v>73896</v>
      </c>
      <c r="C98442">
        <v>8</v>
      </c>
      <c r="D98442">
        <v>5.28</v>
      </c>
      <c r="E98442">
        <v>2</v>
      </c>
      <c r="F98442" t="s">
        <v>6</v>
      </c>
      <c r="G98442">
        <v>10.56</v>
      </c>
    </row>
    <row r="98443" spans="1:7" x14ac:dyDescent="0.35">
      <c r="A98443">
        <v>94596</v>
      </c>
      <c r="B98443">
        <v>74418</v>
      </c>
      <c r="C98443">
        <v>8</v>
      </c>
      <c r="D98443">
        <v>5.28</v>
      </c>
      <c r="E98443">
        <v>2</v>
      </c>
      <c r="F98443" t="s">
        <v>4</v>
      </c>
      <c r="G98443">
        <v>10.56</v>
      </c>
    </row>
    <row r="98444" spans="1:7" x14ac:dyDescent="0.35">
      <c r="A98444">
        <v>96356</v>
      </c>
      <c r="B98444">
        <v>75123</v>
      </c>
      <c r="C98444">
        <v>8</v>
      </c>
      <c r="D98444">
        <v>5.28</v>
      </c>
      <c r="E98444">
        <v>2</v>
      </c>
      <c r="F98444" t="s">
        <v>4</v>
      </c>
      <c r="G98444">
        <v>10.56</v>
      </c>
    </row>
    <row r="98445" spans="1:7" x14ac:dyDescent="0.35">
      <c r="A98445">
        <v>96916</v>
      </c>
      <c r="B98445">
        <v>75346</v>
      </c>
      <c r="C98445">
        <v>8</v>
      </c>
      <c r="D98445">
        <v>5.28</v>
      </c>
      <c r="E98445">
        <v>2</v>
      </c>
      <c r="F98445" t="s">
        <v>4</v>
      </c>
      <c r="G98445">
        <v>10.56</v>
      </c>
    </row>
    <row r="98446" spans="1:7" x14ac:dyDescent="0.35">
      <c r="A98446">
        <v>98082</v>
      </c>
      <c r="B98446">
        <v>75791</v>
      </c>
      <c r="C98446">
        <v>8</v>
      </c>
      <c r="D98446">
        <v>5.28</v>
      </c>
      <c r="E98446">
        <v>2</v>
      </c>
      <c r="F98446" t="s">
        <v>3</v>
      </c>
      <c r="G98446">
        <v>10.56</v>
      </c>
    </row>
    <row r="98447" spans="1:7" x14ac:dyDescent="0.35">
      <c r="A98447">
        <v>99342</v>
      </c>
      <c r="B98447">
        <v>76283</v>
      </c>
      <c r="C98447">
        <v>8</v>
      </c>
      <c r="D98447">
        <v>5.28</v>
      </c>
      <c r="E98447">
        <v>2</v>
      </c>
      <c r="F98447" t="s">
        <v>6</v>
      </c>
      <c r="G98447">
        <v>10.56</v>
      </c>
    </row>
    <row r="98448" spans="1:7" x14ac:dyDescent="0.35">
      <c r="A98448">
        <v>103135</v>
      </c>
      <c r="B98448">
        <v>77788</v>
      </c>
      <c r="C98448">
        <v>8</v>
      </c>
      <c r="D98448">
        <v>5.28</v>
      </c>
      <c r="E98448">
        <v>2</v>
      </c>
      <c r="F98448" t="s">
        <v>6</v>
      </c>
      <c r="G98448">
        <v>10.56</v>
      </c>
    </row>
    <row r="98449" spans="1:7" x14ac:dyDescent="0.35">
      <c r="A98449">
        <v>104640</v>
      </c>
      <c r="B98449">
        <v>78390</v>
      </c>
      <c r="C98449">
        <v>8</v>
      </c>
      <c r="D98449">
        <v>5.28</v>
      </c>
      <c r="E98449">
        <v>2</v>
      </c>
      <c r="F98449" t="s">
        <v>3</v>
      </c>
      <c r="G98449">
        <v>10.56</v>
      </c>
    </row>
    <row r="98450" spans="1:7" x14ac:dyDescent="0.35">
      <c r="A98450">
        <v>106256</v>
      </c>
      <c r="B98450">
        <v>79036</v>
      </c>
      <c r="C98450">
        <v>8</v>
      </c>
      <c r="D98450">
        <v>5.28</v>
      </c>
      <c r="E98450">
        <v>2</v>
      </c>
      <c r="F98450" t="s">
        <v>4</v>
      </c>
      <c r="G98450">
        <v>10.56</v>
      </c>
    </row>
    <row r="98451" spans="1:7" x14ac:dyDescent="0.35">
      <c r="A98451">
        <v>107950</v>
      </c>
      <c r="B98451">
        <v>79720</v>
      </c>
      <c r="C98451">
        <v>8</v>
      </c>
      <c r="D98451">
        <v>5.28</v>
      </c>
      <c r="E98451">
        <v>2</v>
      </c>
      <c r="F98451" t="s">
        <v>3</v>
      </c>
      <c r="G98451">
        <v>10.56</v>
      </c>
    </row>
    <row r="98452" spans="1:7" x14ac:dyDescent="0.35">
      <c r="A98452">
        <v>108090</v>
      </c>
      <c r="B98452">
        <v>79773</v>
      </c>
      <c r="C98452">
        <v>8</v>
      </c>
      <c r="D98452">
        <v>5.28</v>
      </c>
      <c r="E98452">
        <v>2</v>
      </c>
      <c r="F98452" t="s">
        <v>3</v>
      </c>
      <c r="G98452">
        <v>10.56</v>
      </c>
    </row>
    <row r="98453" spans="1:7" x14ac:dyDescent="0.35">
      <c r="A98453">
        <v>111594</v>
      </c>
      <c r="B98453">
        <v>81164</v>
      </c>
      <c r="C98453">
        <v>8</v>
      </c>
      <c r="D98453">
        <v>5.28</v>
      </c>
      <c r="E98453">
        <v>2</v>
      </c>
      <c r="F98453" t="s">
        <v>3</v>
      </c>
      <c r="G98453">
        <v>10.56</v>
      </c>
    </row>
    <row r="98454" spans="1:7" x14ac:dyDescent="0.35">
      <c r="A98454">
        <v>111699</v>
      </c>
      <c r="B98454">
        <v>81207</v>
      </c>
      <c r="C98454">
        <v>8</v>
      </c>
      <c r="D98454">
        <v>5.28</v>
      </c>
      <c r="E98454">
        <v>2</v>
      </c>
      <c r="F98454" t="s">
        <v>3</v>
      </c>
      <c r="G98454">
        <v>10.56</v>
      </c>
    </row>
    <row r="98455" spans="1:7" x14ac:dyDescent="0.35">
      <c r="A98455">
        <v>112030</v>
      </c>
      <c r="B98455">
        <v>81337</v>
      </c>
      <c r="C98455">
        <v>8</v>
      </c>
      <c r="D98455">
        <v>5.28</v>
      </c>
      <c r="E98455">
        <v>2</v>
      </c>
      <c r="F98455" t="s">
        <v>3</v>
      </c>
      <c r="G98455">
        <v>10.56</v>
      </c>
    </row>
    <row r="98456" spans="1:7" x14ac:dyDescent="0.35">
      <c r="A98456">
        <v>825</v>
      </c>
      <c r="B98456">
        <v>36902</v>
      </c>
      <c r="C98456">
        <v>8</v>
      </c>
      <c r="D98456">
        <v>5.17</v>
      </c>
      <c r="E98456">
        <v>2</v>
      </c>
      <c r="F98456" t="s">
        <v>5</v>
      </c>
      <c r="G98456">
        <v>10.34</v>
      </c>
    </row>
    <row r="98457" spans="1:7" x14ac:dyDescent="0.35">
      <c r="A98457">
        <v>4355</v>
      </c>
      <c r="B98457">
        <v>38303</v>
      </c>
      <c r="C98457">
        <v>8</v>
      </c>
      <c r="D98457">
        <v>5.17</v>
      </c>
      <c r="E98457">
        <v>2</v>
      </c>
      <c r="F98457" t="s">
        <v>4</v>
      </c>
      <c r="G98457">
        <v>10.34</v>
      </c>
    </row>
    <row r="98458" spans="1:7" x14ac:dyDescent="0.35">
      <c r="A98458">
        <v>10165</v>
      </c>
      <c r="B98458">
        <v>40618</v>
      </c>
      <c r="C98458">
        <v>8</v>
      </c>
      <c r="D98458">
        <v>5.17</v>
      </c>
      <c r="E98458">
        <v>2</v>
      </c>
      <c r="F98458" t="s">
        <v>3</v>
      </c>
      <c r="G98458">
        <v>10.34</v>
      </c>
    </row>
    <row r="98459" spans="1:7" x14ac:dyDescent="0.35">
      <c r="A98459">
        <v>12833</v>
      </c>
      <c r="B98459">
        <v>41694</v>
      </c>
      <c r="C98459">
        <v>8</v>
      </c>
      <c r="D98459">
        <v>5.17</v>
      </c>
      <c r="E98459">
        <v>2</v>
      </c>
      <c r="F98459" t="s">
        <v>6</v>
      </c>
      <c r="G98459">
        <v>10.34</v>
      </c>
    </row>
    <row r="98460" spans="1:7" x14ac:dyDescent="0.35">
      <c r="A98460">
        <v>13032</v>
      </c>
      <c r="B98460">
        <v>41774</v>
      </c>
      <c r="C98460">
        <v>8</v>
      </c>
      <c r="D98460">
        <v>5.17</v>
      </c>
      <c r="E98460">
        <v>2</v>
      </c>
      <c r="F98460" t="s">
        <v>5</v>
      </c>
      <c r="G98460">
        <v>10.34</v>
      </c>
    </row>
    <row r="98461" spans="1:7" x14ac:dyDescent="0.35">
      <c r="A98461">
        <v>13900</v>
      </c>
      <c r="B98461">
        <v>42109</v>
      </c>
      <c r="C98461">
        <v>8</v>
      </c>
      <c r="D98461">
        <v>5.17</v>
      </c>
      <c r="E98461">
        <v>2</v>
      </c>
      <c r="F98461" t="s">
        <v>3</v>
      </c>
      <c r="G98461">
        <v>10.34</v>
      </c>
    </row>
    <row r="98462" spans="1:7" x14ac:dyDescent="0.35">
      <c r="A98462">
        <v>13920</v>
      </c>
      <c r="B98462">
        <v>42116</v>
      </c>
      <c r="C98462">
        <v>8</v>
      </c>
      <c r="D98462">
        <v>5.17</v>
      </c>
      <c r="E98462">
        <v>2</v>
      </c>
      <c r="F98462" t="s">
        <v>3</v>
      </c>
      <c r="G98462">
        <v>10.34</v>
      </c>
    </row>
    <row r="98463" spans="1:7" x14ac:dyDescent="0.35">
      <c r="A98463">
        <v>14987</v>
      </c>
      <c r="B98463">
        <v>42546</v>
      </c>
      <c r="C98463">
        <v>8</v>
      </c>
      <c r="D98463">
        <v>5.17</v>
      </c>
      <c r="E98463">
        <v>2</v>
      </c>
      <c r="F98463" t="s">
        <v>4</v>
      </c>
      <c r="G98463">
        <v>10.34</v>
      </c>
    </row>
    <row r="98464" spans="1:7" x14ac:dyDescent="0.35">
      <c r="A98464">
        <v>16327</v>
      </c>
      <c r="B98464">
        <v>43076</v>
      </c>
      <c r="C98464">
        <v>8</v>
      </c>
      <c r="D98464">
        <v>5.17</v>
      </c>
      <c r="E98464">
        <v>2</v>
      </c>
      <c r="F98464" t="s">
        <v>4</v>
      </c>
      <c r="G98464">
        <v>10.34</v>
      </c>
    </row>
    <row r="98465" spans="1:7" x14ac:dyDescent="0.35">
      <c r="A98465">
        <v>19960</v>
      </c>
      <c r="B98465">
        <v>44550</v>
      </c>
      <c r="C98465">
        <v>8</v>
      </c>
      <c r="D98465">
        <v>5.17</v>
      </c>
      <c r="E98465">
        <v>2</v>
      </c>
      <c r="F98465" t="s">
        <v>3</v>
      </c>
      <c r="G98465">
        <v>10.34</v>
      </c>
    </row>
    <row r="98466" spans="1:7" x14ac:dyDescent="0.35">
      <c r="A98466">
        <v>22008</v>
      </c>
      <c r="B98466">
        <v>45378</v>
      </c>
      <c r="C98466">
        <v>8</v>
      </c>
      <c r="D98466">
        <v>5.17</v>
      </c>
      <c r="E98466">
        <v>2</v>
      </c>
      <c r="F98466" t="s">
        <v>4</v>
      </c>
      <c r="G98466">
        <v>10.34</v>
      </c>
    </row>
    <row r="98467" spans="1:7" x14ac:dyDescent="0.35">
      <c r="A98467">
        <v>22284</v>
      </c>
      <c r="B98467">
        <v>45488</v>
      </c>
      <c r="C98467">
        <v>8</v>
      </c>
      <c r="D98467">
        <v>5.17</v>
      </c>
      <c r="E98467">
        <v>2</v>
      </c>
      <c r="F98467" t="s">
        <v>4</v>
      </c>
      <c r="G98467">
        <v>10.34</v>
      </c>
    </row>
    <row r="98468" spans="1:7" x14ac:dyDescent="0.35">
      <c r="A98468">
        <v>23293</v>
      </c>
      <c r="B98468">
        <v>45876</v>
      </c>
      <c r="C98468">
        <v>8</v>
      </c>
      <c r="D98468">
        <v>5.17</v>
      </c>
      <c r="E98468">
        <v>2</v>
      </c>
      <c r="F98468" t="s">
        <v>3</v>
      </c>
      <c r="G98468">
        <v>10.34</v>
      </c>
    </row>
    <row r="98469" spans="1:7" x14ac:dyDescent="0.35">
      <c r="A98469">
        <v>26411</v>
      </c>
      <c r="B98469">
        <v>47130</v>
      </c>
      <c r="C98469">
        <v>8</v>
      </c>
      <c r="D98469">
        <v>5.17</v>
      </c>
      <c r="E98469">
        <v>2</v>
      </c>
      <c r="F98469" t="s">
        <v>4</v>
      </c>
      <c r="G98469">
        <v>10.34</v>
      </c>
    </row>
    <row r="98470" spans="1:7" x14ac:dyDescent="0.35">
      <c r="A98470">
        <v>26453</v>
      </c>
      <c r="B98470">
        <v>47146</v>
      </c>
      <c r="C98470">
        <v>8</v>
      </c>
      <c r="D98470">
        <v>5.17</v>
      </c>
      <c r="E98470">
        <v>2</v>
      </c>
      <c r="F98470" t="s">
        <v>4</v>
      </c>
      <c r="G98470">
        <v>10.34</v>
      </c>
    </row>
    <row r="98471" spans="1:7" x14ac:dyDescent="0.35">
      <c r="A98471">
        <v>29579</v>
      </c>
      <c r="B98471">
        <v>48389</v>
      </c>
      <c r="C98471">
        <v>8</v>
      </c>
      <c r="D98471">
        <v>5.17</v>
      </c>
      <c r="E98471">
        <v>2</v>
      </c>
      <c r="F98471" t="s">
        <v>6</v>
      </c>
      <c r="G98471">
        <v>10.34</v>
      </c>
    </row>
    <row r="98472" spans="1:7" x14ac:dyDescent="0.35">
      <c r="A98472">
        <v>32487</v>
      </c>
      <c r="B98472">
        <v>49560</v>
      </c>
      <c r="C98472">
        <v>8</v>
      </c>
      <c r="D98472">
        <v>5.17</v>
      </c>
      <c r="E98472">
        <v>2</v>
      </c>
      <c r="F98472" t="s">
        <v>5</v>
      </c>
      <c r="G98472">
        <v>10.34</v>
      </c>
    </row>
    <row r="98473" spans="1:7" x14ac:dyDescent="0.35">
      <c r="A98473">
        <v>33037</v>
      </c>
      <c r="B98473">
        <v>49780</v>
      </c>
      <c r="C98473">
        <v>8</v>
      </c>
      <c r="D98473">
        <v>5.17</v>
      </c>
      <c r="E98473">
        <v>2</v>
      </c>
      <c r="F98473" t="s">
        <v>3</v>
      </c>
      <c r="G98473">
        <v>10.34</v>
      </c>
    </row>
    <row r="98474" spans="1:7" x14ac:dyDescent="0.35">
      <c r="A98474">
        <v>38681</v>
      </c>
      <c r="B98474">
        <v>52036</v>
      </c>
      <c r="C98474">
        <v>8</v>
      </c>
      <c r="D98474">
        <v>5.17</v>
      </c>
      <c r="E98474">
        <v>2</v>
      </c>
      <c r="F98474" t="s">
        <v>3</v>
      </c>
      <c r="G98474">
        <v>10.34</v>
      </c>
    </row>
    <row r="98475" spans="1:7" x14ac:dyDescent="0.35">
      <c r="A98475">
        <v>42168</v>
      </c>
      <c r="B98475">
        <v>53441</v>
      </c>
      <c r="C98475">
        <v>8</v>
      </c>
      <c r="D98475">
        <v>5.17</v>
      </c>
      <c r="E98475">
        <v>2</v>
      </c>
      <c r="F98475" t="s">
        <v>4</v>
      </c>
      <c r="G98475">
        <v>10.34</v>
      </c>
    </row>
    <row r="98476" spans="1:7" x14ac:dyDescent="0.35">
      <c r="A98476">
        <v>42470</v>
      </c>
      <c r="B98476">
        <v>53559</v>
      </c>
      <c r="C98476">
        <v>8</v>
      </c>
      <c r="D98476">
        <v>5.17</v>
      </c>
      <c r="E98476">
        <v>2</v>
      </c>
      <c r="F98476" t="s">
        <v>3</v>
      </c>
      <c r="G98476">
        <v>10.34</v>
      </c>
    </row>
    <row r="98477" spans="1:7" x14ac:dyDescent="0.35">
      <c r="A98477">
        <v>42640</v>
      </c>
      <c r="B98477">
        <v>53624</v>
      </c>
      <c r="C98477">
        <v>8</v>
      </c>
      <c r="D98477">
        <v>5.17</v>
      </c>
      <c r="E98477">
        <v>2</v>
      </c>
      <c r="F98477" t="s">
        <v>3</v>
      </c>
      <c r="G98477">
        <v>10.34</v>
      </c>
    </row>
    <row r="98478" spans="1:7" x14ac:dyDescent="0.35">
      <c r="A98478">
        <v>44988</v>
      </c>
      <c r="B98478">
        <v>54569</v>
      </c>
      <c r="C98478">
        <v>8</v>
      </c>
      <c r="D98478">
        <v>5.17</v>
      </c>
      <c r="E98478">
        <v>2</v>
      </c>
      <c r="F98478" t="s">
        <v>4</v>
      </c>
      <c r="G98478">
        <v>10.34</v>
      </c>
    </row>
    <row r="98479" spans="1:7" x14ac:dyDescent="0.35">
      <c r="A98479">
        <v>45343</v>
      </c>
      <c r="B98479">
        <v>54706</v>
      </c>
      <c r="C98479">
        <v>8</v>
      </c>
      <c r="D98479">
        <v>5.17</v>
      </c>
      <c r="E98479">
        <v>2</v>
      </c>
      <c r="F98479" t="s">
        <v>3</v>
      </c>
      <c r="G98479">
        <v>10.34</v>
      </c>
    </row>
    <row r="98480" spans="1:7" x14ac:dyDescent="0.35">
      <c r="A98480">
        <v>46133</v>
      </c>
      <c r="B98480">
        <v>55019</v>
      </c>
      <c r="C98480">
        <v>8</v>
      </c>
      <c r="D98480">
        <v>5.17</v>
      </c>
      <c r="E98480">
        <v>2</v>
      </c>
      <c r="F98480" t="s">
        <v>6</v>
      </c>
      <c r="G98480">
        <v>10.34</v>
      </c>
    </row>
    <row r="98481" spans="1:7" x14ac:dyDescent="0.35">
      <c r="A98481">
        <v>47459</v>
      </c>
      <c r="B98481">
        <v>55541</v>
      </c>
      <c r="C98481">
        <v>8</v>
      </c>
      <c r="D98481">
        <v>5.17</v>
      </c>
      <c r="E98481">
        <v>2</v>
      </c>
      <c r="F98481" t="s">
        <v>3</v>
      </c>
      <c r="G98481">
        <v>10.34</v>
      </c>
    </row>
    <row r="98482" spans="1:7" x14ac:dyDescent="0.35">
      <c r="A98482">
        <v>48143</v>
      </c>
      <c r="B98482">
        <v>55814</v>
      </c>
      <c r="C98482">
        <v>8</v>
      </c>
      <c r="D98482">
        <v>5.17</v>
      </c>
      <c r="E98482">
        <v>2</v>
      </c>
      <c r="F98482" t="s">
        <v>3</v>
      </c>
      <c r="G98482">
        <v>10.34</v>
      </c>
    </row>
    <row r="98483" spans="1:7" x14ac:dyDescent="0.35">
      <c r="A98483">
        <v>49977</v>
      </c>
      <c r="B98483">
        <v>56538</v>
      </c>
      <c r="C98483">
        <v>8</v>
      </c>
      <c r="D98483">
        <v>5.17</v>
      </c>
      <c r="E98483">
        <v>2</v>
      </c>
      <c r="F98483" t="s">
        <v>6</v>
      </c>
      <c r="G98483">
        <v>10.34</v>
      </c>
    </row>
    <row r="98484" spans="1:7" x14ac:dyDescent="0.35">
      <c r="A98484">
        <v>52440</v>
      </c>
      <c r="B98484">
        <v>57543</v>
      </c>
      <c r="C98484">
        <v>8</v>
      </c>
      <c r="D98484">
        <v>5.17</v>
      </c>
      <c r="E98484">
        <v>2</v>
      </c>
      <c r="F98484" t="s">
        <v>3</v>
      </c>
      <c r="G98484">
        <v>10.34</v>
      </c>
    </row>
    <row r="98485" spans="1:7" x14ac:dyDescent="0.35">
      <c r="A98485">
        <v>52460</v>
      </c>
      <c r="B98485">
        <v>57552</v>
      </c>
      <c r="C98485">
        <v>8</v>
      </c>
      <c r="D98485">
        <v>5.17</v>
      </c>
      <c r="E98485">
        <v>2</v>
      </c>
      <c r="F98485" t="s">
        <v>3</v>
      </c>
      <c r="G98485">
        <v>10.34</v>
      </c>
    </row>
    <row r="98486" spans="1:7" x14ac:dyDescent="0.35">
      <c r="A98486">
        <v>52819</v>
      </c>
      <c r="B98486">
        <v>57706</v>
      </c>
      <c r="C98486">
        <v>8</v>
      </c>
      <c r="D98486">
        <v>5.17</v>
      </c>
      <c r="E98486">
        <v>2</v>
      </c>
      <c r="F98486" t="s">
        <v>5</v>
      </c>
      <c r="G98486">
        <v>10.34</v>
      </c>
    </row>
    <row r="98487" spans="1:7" x14ac:dyDescent="0.35">
      <c r="A98487">
        <v>53641</v>
      </c>
      <c r="B98487">
        <v>58034</v>
      </c>
      <c r="C98487">
        <v>8</v>
      </c>
      <c r="D98487">
        <v>5.17</v>
      </c>
      <c r="E98487">
        <v>2</v>
      </c>
      <c r="F98487" t="s">
        <v>4</v>
      </c>
      <c r="G98487">
        <v>10.34</v>
      </c>
    </row>
    <row r="98488" spans="1:7" x14ac:dyDescent="0.35">
      <c r="A98488">
        <v>55344</v>
      </c>
      <c r="B98488">
        <v>58718</v>
      </c>
      <c r="C98488">
        <v>8</v>
      </c>
      <c r="D98488">
        <v>5.17</v>
      </c>
      <c r="E98488">
        <v>2</v>
      </c>
      <c r="F98488" t="s">
        <v>4</v>
      </c>
      <c r="G98488">
        <v>10.34</v>
      </c>
    </row>
    <row r="98489" spans="1:7" x14ac:dyDescent="0.35">
      <c r="A98489">
        <v>56126</v>
      </c>
      <c r="B98489">
        <v>59026</v>
      </c>
      <c r="C98489">
        <v>8</v>
      </c>
      <c r="D98489">
        <v>5.17</v>
      </c>
      <c r="E98489">
        <v>2</v>
      </c>
      <c r="F98489" t="s">
        <v>6</v>
      </c>
      <c r="G98489">
        <v>10.34</v>
      </c>
    </row>
    <row r="98490" spans="1:7" x14ac:dyDescent="0.35">
      <c r="A98490">
        <v>57803</v>
      </c>
      <c r="B98490">
        <v>59706</v>
      </c>
      <c r="C98490">
        <v>8</v>
      </c>
      <c r="D98490">
        <v>5.17</v>
      </c>
      <c r="E98490">
        <v>2</v>
      </c>
      <c r="F98490" t="s">
        <v>3</v>
      </c>
      <c r="G98490">
        <v>10.34</v>
      </c>
    </row>
    <row r="98491" spans="1:7" x14ac:dyDescent="0.35">
      <c r="A98491">
        <v>60178</v>
      </c>
      <c r="B98491">
        <v>60658</v>
      </c>
      <c r="C98491">
        <v>8</v>
      </c>
      <c r="D98491">
        <v>5.17</v>
      </c>
      <c r="E98491">
        <v>2</v>
      </c>
      <c r="F98491" t="s">
        <v>4</v>
      </c>
      <c r="G98491">
        <v>10.34</v>
      </c>
    </row>
    <row r="98492" spans="1:7" x14ac:dyDescent="0.35">
      <c r="A98492">
        <v>62064</v>
      </c>
      <c r="B98492">
        <v>61428</v>
      </c>
      <c r="C98492">
        <v>8</v>
      </c>
      <c r="D98492">
        <v>5.17</v>
      </c>
      <c r="E98492">
        <v>2</v>
      </c>
      <c r="F98492" t="s">
        <v>4</v>
      </c>
      <c r="G98492">
        <v>10.34</v>
      </c>
    </row>
    <row r="98493" spans="1:7" x14ac:dyDescent="0.35">
      <c r="A98493">
        <v>63943</v>
      </c>
      <c r="B98493">
        <v>62201</v>
      </c>
      <c r="C98493">
        <v>8</v>
      </c>
      <c r="D98493">
        <v>5.17</v>
      </c>
      <c r="E98493">
        <v>2</v>
      </c>
      <c r="F98493" t="s">
        <v>6</v>
      </c>
      <c r="G98493">
        <v>10.34</v>
      </c>
    </row>
    <row r="98494" spans="1:7" x14ac:dyDescent="0.35">
      <c r="A98494">
        <v>64473</v>
      </c>
      <c r="B98494">
        <v>62422</v>
      </c>
      <c r="C98494">
        <v>8</v>
      </c>
      <c r="D98494">
        <v>5.17</v>
      </c>
      <c r="E98494">
        <v>2</v>
      </c>
      <c r="F98494" t="s">
        <v>4</v>
      </c>
      <c r="G98494">
        <v>10.34</v>
      </c>
    </row>
    <row r="98495" spans="1:7" x14ac:dyDescent="0.35">
      <c r="A98495">
        <v>65648</v>
      </c>
      <c r="B98495">
        <v>62883</v>
      </c>
      <c r="C98495">
        <v>8</v>
      </c>
      <c r="D98495">
        <v>5.17</v>
      </c>
      <c r="E98495">
        <v>2</v>
      </c>
      <c r="F98495" t="s">
        <v>5</v>
      </c>
      <c r="G98495">
        <v>10.34</v>
      </c>
    </row>
    <row r="98496" spans="1:7" x14ac:dyDescent="0.35">
      <c r="A98496">
        <v>66163</v>
      </c>
      <c r="B98496">
        <v>63084</v>
      </c>
      <c r="C98496">
        <v>8</v>
      </c>
      <c r="D98496">
        <v>5.17</v>
      </c>
      <c r="E98496">
        <v>2</v>
      </c>
      <c r="F98496" t="s">
        <v>5</v>
      </c>
      <c r="G98496">
        <v>10.34</v>
      </c>
    </row>
    <row r="98497" spans="1:7" x14ac:dyDescent="0.35">
      <c r="A98497">
        <v>67693</v>
      </c>
      <c r="B98497">
        <v>63696</v>
      </c>
      <c r="C98497">
        <v>8</v>
      </c>
      <c r="D98497">
        <v>5.17</v>
      </c>
      <c r="E98497">
        <v>2</v>
      </c>
      <c r="F98497" t="s">
        <v>6</v>
      </c>
      <c r="G98497">
        <v>10.34</v>
      </c>
    </row>
    <row r="98498" spans="1:7" x14ac:dyDescent="0.35">
      <c r="A98498">
        <v>69731</v>
      </c>
      <c r="B98498">
        <v>64506</v>
      </c>
      <c r="C98498">
        <v>8</v>
      </c>
      <c r="D98498">
        <v>5.17</v>
      </c>
      <c r="E98498">
        <v>2</v>
      </c>
      <c r="F98498" t="s">
        <v>4</v>
      </c>
      <c r="G98498">
        <v>10.34</v>
      </c>
    </row>
    <row r="98499" spans="1:7" x14ac:dyDescent="0.35">
      <c r="A98499">
        <v>70445</v>
      </c>
      <c r="B98499">
        <v>64791</v>
      </c>
      <c r="C98499">
        <v>8</v>
      </c>
      <c r="D98499">
        <v>5.17</v>
      </c>
      <c r="E98499">
        <v>2</v>
      </c>
      <c r="F98499" t="s">
        <v>3</v>
      </c>
      <c r="G98499">
        <v>10.34</v>
      </c>
    </row>
    <row r="98500" spans="1:7" x14ac:dyDescent="0.35">
      <c r="A98500">
        <v>72979</v>
      </c>
      <c r="B98500">
        <v>65802</v>
      </c>
      <c r="C98500">
        <v>8</v>
      </c>
      <c r="D98500">
        <v>5.17</v>
      </c>
      <c r="E98500">
        <v>2</v>
      </c>
      <c r="F98500" t="s">
        <v>4</v>
      </c>
      <c r="G98500">
        <v>10.34</v>
      </c>
    </row>
    <row r="98501" spans="1:7" x14ac:dyDescent="0.35">
      <c r="A98501">
        <v>73158</v>
      </c>
      <c r="B98501">
        <v>65878</v>
      </c>
      <c r="C98501">
        <v>8</v>
      </c>
      <c r="D98501">
        <v>5.17</v>
      </c>
      <c r="E98501">
        <v>2</v>
      </c>
      <c r="F98501" t="s">
        <v>6</v>
      </c>
      <c r="G98501">
        <v>10.34</v>
      </c>
    </row>
    <row r="98502" spans="1:7" x14ac:dyDescent="0.35">
      <c r="A98502">
        <v>73839</v>
      </c>
      <c r="B98502">
        <v>66146</v>
      </c>
      <c r="C98502">
        <v>8</v>
      </c>
      <c r="D98502">
        <v>5.17</v>
      </c>
      <c r="E98502">
        <v>2</v>
      </c>
      <c r="F98502" t="s">
        <v>4</v>
      </c>
      <c r="G98502">
        <v>10.34</v>
      </c>
    </row>
    <row r="98503" spans="1:7" x14ac:dyDescent="0.35">
      <c r="A98503">
        <v>74721</v>
      </c>
      <c r="B98503">
        <v>66500</v>
      </c>
      <c r="C98503">
        <v>8</v>
      </c>
      <c r="D98503">
        <v>5.17</v>
      </c>
      <c r="E98503">
        <v>2</v>
      </c>
      <c r="F98503" t="s">
        <v>3</v>
      </c>
      <c r="G98503">
        <v>10.34</v>
      </c>
    </row>
    <row r="98504" spans="1:7" x14ac:dyDescent="0.35">
      <c r="A98504">
        <v>76118</v>
      </c>
      <c r="B98504">
        <v>67062</v>
      </c>
      <c r="C98504">
        <v>8</v>
      </c>
      <c r="D98504">
        <v>5.17</v>
      </c>
      <c r="E98504">
        <v>2</v>
      </c>
      <c r="F98504" t="s">
        <v>6</v>
      </c>
      <c r="G98504">
        <v>10.34</v>
      </c>
    </row>
    <row r="98505" spans="1:7" x14ac:dyDescent="0.35">
      <c r="A98505">
        <v>78661</v>
      </c>
      <c r="B98505">
        <v>68078</v>
      </c>
      <c r="C98505">
        <v>8</v>
      </c>
      <c r="D98505">
        <v>5.17</v>
      </c>
      <c r="E98505">
        <v>2</v>
      </c>
      <c r="F98505" t="s">
        <v>3</v>
      </c>
      <c r="G98505">
        <v>10.34</v>
      </c>
    </row>
    <row r="98506" spans="1:7" x14ac:dyDescent="0.35">
      <c r="A98506">
        <v>80240</v>
      </c>
      <c r="B98506">
        <v>68692</v>
      </c>
      <c r="C98506">
        <v>8</v>
      </c>
      <c r="D98506">
        <v>5.17</v>
      </c>
      <c r="E98506">
        <v>2</v>
      </c>
      <c r="F98506" t="s">
        <v>3</v>
      </c>
      <c r="G98506">
        <v>10.34</v>
      </c>
    </row>
    <row r="98507" spans="1:7" x14ac:dyDescent="0.35">
      <c r="A98507">
        <v>82540</v>
      </c>
      <c r="B98507">
        <v>69610</v>
      </c>
      <c r="C98507">
        <v>8</v>
      </c>
      <c r="D98507">
        <v>5.17</v>
      </c>
      <c r="E98507">
        <v>2</v>
      </c>
      <c r="F98507" t="s">
        <v>5</v>
      </c>
      <c r="G98507">
        <v>10.34</v>
      </c>
    </row>
    <row r="98508" spans="1:7" x14ac:dyDescent="0.35">
      <c r="A98508">
        <v>84475</v>
      </c>
      <c r="B98508">
        <v>70393</v>
      </c>
      <c r="C98508">
        <v>8</v>
      </c>
      <c r="D98508">
        <v>5.17</v>
      </c>
      <c r="E98508">
        <v>2</v>
      </c>
      <c r="F98508" t="s">
        <v>4</v>
      </c>
      <c r="G98508">
        <v>10.34</v>
      </c>
    </row>
    <row r="98509" spans="1:7" x14ac:dyDescent="0.35">
      <c r="A98509">
        <v>84477</v>
      </c>
      <c r="B98509">
        <v>70394</v>
      </c>
      <c r="C98509">
        <v>8</v>
      </c>
      <c r="D98509">
        <v>5.17</v>
      </c>
      <c r="E98509">
        <v>2</v>
      </c>
      <c r="F98509" t="s">
        <v>4</v>
      </c>
      <c r="G98509">
        <v>10.34</v>
      </c>
    </row>
    <row r="98510" spans="1:7" x14ac:dyDescent="0.35">
      <c r="A98510">
        <v>84485</v>
      </c>
      <c r="B98510">
        <v>70397</v>
      </c>
      <c r="C98510">
        <v>8</v>
      </c>
      <c r="D98510">
        <v>5.17</v>
      </c>
      <c r="E98510">
        <v>2</v>
      </c>
      <c r="F98510" t="s">
        <v>4</v>
      </c>
      <c r="G98510">
        <v>10.34</v>
      </c>
    </row>
    <row r="98511" spans="1:7" x14ac:dyDescent="0.35">
      <c r="A98511">
        <v>86123</v>
      </c>
      <c r="B98511">
        <v>71061</v>
      </c>
      <c r="C98511">
        <v>8</v>
      </c>
      <c r="D98511">
        <v>5.17</v>
      </c>
      <c r="E98511">
        <v>2</v>
      </c>
      <c r="F98511" t="s">
        <v>5</v>
      </c>
      <c r="G98511">
        <v>10.34</v>
      </c>
    </row>
    <row r="98512" spans="1:7" x14ac:dyDescent="0.35">
      <c r="A98512">
        <v>86946</v>
      </c>
      <c r="B98512">
        <v>71393</v>
      </c>
      <c r="C98512">
        <v>8</v>
      </c>
      <c r="D98512">
        <v>5.17</v>
      </c>
      <c r="E98512">
        <v>2</v>
      </c>
      <c r="F98512" t="s">
        <v>4</v>
      </c>
      <c r="G98512">
        <v>10.34</v>
      </c>
    </row>
    <row r="98513" spans="1:7" x14ac:dyDescent="0.35">
      <c r="A98513">
        <v>88265</v>
      </c>
      <c r="B98513">
        <v>71921</v>
      </c>
      <c r="C98513">
        <v>8</v>
      </c>
      <c r="D98513">
        <v>5.17</v>
      </c>
      <c r="E98513">
        <v>2</v>
      </c>
      <c r="F98513" t="s">
        <v>6</v>
      </c>
      <c r="G98513">
        <v>10.34</v>
      </c>
    </row>
    <row r="98514" spans="1:7" x14ac:dyDescent="0.35">
      <c r="A98514">
        <v>95217</v>
      </c>
      <c r="B98514">
        <v>74658</v>
      </c>
      <c r="C98514">
        <v>8</v>
      </c>
      <c r="D98514">
        <v>5.17</v>
      </c>
      <c r="E98514">
        <v>2</v>
      </c>
      <c r="F98514" t="s">
        <v>3</v>
      </c>
      <c r="G98514">
        <v>10.34</v>
      </c>
    </row>
    <row r="98515" spans="1:7" x14ac:dyDescent="0.35">
      <c r="A98515">
        <v>95294</v>
      </c>
      <c r="B98515">
        <v>74689</v>
      </c>
      <c r="C98515">
        <v>8</v>
      </c>
      <c r="D98515">
        <v>5.17</v>
      </c>
      <c r="E98515">
        <v>2</v>
      </c>
      <c r="F98515" t="s">
        <v>3</v>
      </c>
      <c r="G98515">
        <v>10.34</v>
      </c>
    </row>
    <row r="98516" spans="1:7" x14ac:dyDescent="0.35">
      <c r="A98516">
        <v>95408</v>
      </c>
      <c r="B98516">
        <v>74732</v>
      </c>
      <c r="C98516">
        <v>8</v>
      </c>
      <c r="D98516">
        <v>5.17</v>
      </c>
      <c r="E98516">
        <v>2</v>
      </c>
      <c r="F98516" t="s">
        <v>3</v>
      </c>
      <c r="G98516">
        <v>10.34</v>
      </c>
    </row>
    <row r="98517" spans="1:7" x14ac:dyDescent="0.35">
      <c r="A98517">
        <v>96280</v>
      </c>
      <c r="B98517">
        <v>75091</v>
      </c>
      <c r="C98517">
        <v>8</v>
      </c>
      <c r="D98517">
        <v>5.17</v>
      </c>
      <c r="E98517">
        <v>2</v>
      </c>
      <c r="F98517" t="s">
        <v>4</v>
      </c>
      <c r="G98517">
        <v>10.34</v>
      </c>
    </row>
    <row r="98518" spans="1:7" x14ac:dyDescent="0.35">
      <c r="A98518">
        <v>96385</v>
      </c>
      <c r="B98518">
        <v>75136</v>
      </c>
      <c r="C98518">
        <v>8</v>
      </c>
      <c r="D98518">
        <v>5.17</v>
      </c>
      <c r="E98518">
        <v>2</v>
      </c>
      <c r="F98518" t="s">
        <v>4</v>
      </c>
      <c r="G98518">
        <v>10.34</v>
      </c>
    </row>
    <row r="98519" spans="1:7" x14ac:dyDescent="0.35">
      <c r="A98519">
        <v>98364</v>
      </c>
      <c r="B98519">
        <v>75901</v>
      </c>
      <c r="C98519">
        <v>8</v>
      </c>
      <c r="D98519">
        <v>5.17</v>
      </c>
      <c r="E98519">
        <v>2</v>
      </c>
      <c r="F98519" t="s">
        <v>5</v>
      </c>
      <c r="G98519">
        <v>10.34</v>
      </c>
    </row>
    <row r="98520" spans="1:7" x14ac:dyDescent="0.35">
      <c r="A98520">
        <v>99765</v>
      </c>
      <c r="B98520">
        <v>76449</v>
      </c>
      <c r="C98520">
        <v>8</v>
      </c>
      <c r="D98520">
        <v>5.17</v>
      </c>
      <c r="E98520">
        <v>2</v>
      </c>
      <c r="F98520" t="s">
        <v>4</v>
      </c>
      <c r="G98520">
        <v>10.34</v>
      </c>
    </row>
    <row r="98521" spans="1:7" x14ac:dyDescent="0.35">
      <c r="A98521">
        <v>100660</v>
      </c>
      <c r="B98521">
        <v>76805</v>
      </c>
      <c r="C98521">
        <v>8</v>
      </c>
      <c r="D98521">
        <v>5.17</v>
      </c>
      <c r="E98521">
        <v>2</v>
      </c>
      <c r="F98521" t="s">
        <v>4</v>
      </c>
      <c r="G98521">
        <v>10.34</v>
      </c>
    </row>
    <row r="98522" spans="1:7" x14ac:dyDescent="0.35">
      <c r="A98522">
        <v>102206</v>
      </c>
      <c r="B98522">
        <v>77413</v>
      </c>
      <c r="C98522">
        <v>8</v>
      </c>
      <c r="D98522">
        <v>5.17</v>
      </c>
      <c r="E98522">
        <v>2</v>
      </c>
      <c r="F98522" t="s">
        <v>6</v>
      </c>
      <c r="G98522">
        <v>10.34</v>
      </c>
    </row>
    <row r="98523" spans="1:7" x14ac:dyDescent="0.35">
      <c r="A98523">
        <v>103765</v>
      </c>
      <c r="B98523">
        <v>78033</v>
      </c>
      <c r="C98523">
        <v>8</v>
      </c>
      <c r="D98523">
        <v>5.17</v>
      </c>
      <c r="E98523">
        <v>2</v>
      </c>
      <c r="F98523" t="s">
        <v>6</v>
      </c>
      <c r="G98523">
        <v>10.34</v>
      </c>
    </row>
    <row r="98524" spans="1:7" x14ac:dyDescent="0.35">
      <c r="A98524">
        <v>105334</v>
      </c>
      <c r="B98524">
        <v>78670</v>
      </c>
      <c r="C98524">
        <v>8</v>
      </c>
      <c r="D98524">
        <v>5.17</v>
      </c>
      <c r="E98524">
        <v>2</v>
      </c>
      <c r="F98524" t="s">
        <v>3</v>
      </c>
      <c r="G98524">
        <v>10.34</v>
      </c>
    </row>
    <row r="98525" spans="1:7" x14ac:dyDescent="0.35">
      <c r="A98525">
        <v>105867</v>
      </c>
      <c r="B98525">
        <v>78881</v>
      </c>
      <c r="C98525">
        <v>8</v>
      </c>
      <c r="D98525">
        <v>5.17</v>
      </c>
      <c r="E98525">
        <v>2</v>
      </c>
      <c r="F98525" t="s">
        <v>3</v>
      </c>
      <c r="G98525">
        <v>10.34</v>
      </c>
    </row>
    <row r="98526" spans="1:7" x14ac:dyDescent="0.35">
      <c r="A98526">
        <v>106076</v>
      </c>
      <c r="B98526">
        <v>78968</v>
      </c>
      <c r="C98526">
        <v>8</v>
      </c>
      <c r="D98526">
        <v>5.17</v>
      </c>
      <c r="E98526">
        <v>2</v>
      </c>
      <c r="F98526" t="s">
        <v>4</v>
      </c>
      <c r="G98526">
        <v>10.34</v>
      </c>
    </row>
    <row r="98527" spans="1:7" x14ac:dyDescent="0.35">
      <c r="A98527">
        <v>106818</v>
      </c>
      <c r="B98527">
        <v>79261</v>
      </c>
      <c r="C98527">
        <v>8</v>
      </c>
      <c r="D98527">
        <v>5.17</v>
      </c>
      <c r="E98527">
        <v>2</v>
      </c>
      <c r="F98527" t="s">
        <v>4</v>
      </c>
      <c r="G98527">
        <v>10.34</v>
      </c>
    </row>
    <row r="98528" spans="1:7" x14ac:dyDescent="0.35">
      <c r="A98528">
        <v>108885</v>
      </c>
      <c r="B98528">
        <v>80080</v>
      </c>
      <c r="C98528">
        <v>8</v>
      </c>
      <c r="D98528">
        <v>5.17</v>
      </c>
      <c r="E98528">
        <v>2</v>
      </c>
      <c r="F98528" t="s">
        <v>4</v>
      </c>
      <c r="G98528">
        <v>10.34</v>
      </c>
    </row>
    <row r="98529" spans="1:7" x14ac:dyDescent="0.35">
      <c r="A98529">
        <v>112149</v>
      </c>
      <c r="B98529">
        <v>81387</v>
      </c>
      <c r="C98529">
        <v>8</v>
      </c>
      <c r="D98529">
        <v>5.17</v>
      </c>
      <c r="E98529">
        <v>2</v>
      </c>
      <c r="F98529" t="s">
        <v>3</v>
      </c>
      <c r="G98529">
        <v>10.34</v>
      </c>
    </row>
    <row r="98530" spans="1:7" x14ac:dyDescent="0.35">
      <c r="A98530">
        <v>1931</v>
      </c>
      <c r="B98530">
        <v>37334</v>
      </c>
      <c r="C98530">
        <v>8</v>
      </c>
      <c r="D98530">
        <v>5.0599999999999996</v>
      </c>
      <c r="E98530">
        <v>2</v>
      </c>
      <c r="F98530" t="s">
        <v>3</v>
      </c>
      <c r="G98530">
        <v>10.119999999999999</v>
      </c>
    </row>
    <row r="98531" spans="1:7" x14ac:dyDescent="0.35">
      <c r="A98531">
        <v>5057</v>
      </c>
      <c r="B98531">
        <v>38582</v>
      </c>
      <c r="C98531">
        <v>8</v>
      </c>
      <c r="D98531">
        <v>5.0599999999999996</v>
      </c>
      <c r="E98531">
        <v>2</v>
      </c>
      <c r="F98531" t="s">
        <v>3</v>
      </c>
      <c r="G98531">
        <v>10.119999999999999</v>
      </c>
    </row>
    <row r="98532" spans="1:7" x14ac:dyDescent="0.35">
      <c r="A98532">
        <v>6172</v>
      </c>
      <c r="B98532">
        <v>39039</v>
      </c>
      <c r="C98532">
        <v>8</v>
      </c>
      <c r="D98532">
        <v>5.0599999999999996</v>
      </c>
      <c r="E98532">
        <v>2</v>
      </c>
      <c r="F98532" t="s">
        <v>6</v>
      </c>
      <c r="G98532">
        <v>10.119999999999999</v>
      </c>
    </row>
    <row r="98533" spans="1:7" x14ac:dyDescent="0.35">
      <c r="A98533">
        <v>12077</v>
      </c>
      <c r="B98533">
        <v>41384</v>
      </c>
      <c r="C98533">
        <v>8</v>
      </c>
      <c r="D98533">
        <v>5.0599999999999996</v>
      </c>
      <c r="E98533">
        <v>2</v>
      </c>
      <c r="F98533" t="s">
        <v>3</v>
      </c>
      <c r="G98533">
        <v>10.119999999999999</v>
      </c>
    </row>
    <row r="98534" spans="1:7" x14ac:dyDescent="0.35">
      <c r="A98534">
        <v>13333</v>
      </c>
      <c r="B98534">
        <v>41891</v>
      </c>
      <c r="C98534">
        <v>8</v>
      </c>
      <c r="D98534">
        <v>5.0599999999999996</v>
      </c>
      <c r="E98534">
        <v>2</v>
      </c>
      <c r="F98534" t="s">
        <v>5</v>
      </c>
      <c r="G98534">
        <v>10.119999999999999</v>
      </c>
    </row>
    <row r="98535" spans="1:7" x14ac:dyDescent="0.35">
      <c r="A98535">
        <v>14971</v>
      </c>
      <c r="B98535">
        <v>42539</v>
      </c>
      <c r="C98535">
        <v>8</v>
      </c>
      <c r="D98535">
        <v>5.0599999999999996</v>
      </c>
      <c r="E98535">
        <v>2</v>
      </c>
      <c r="F98535" t="s">
        <v>4</v>
      </c>
      <c r="G98535">
        <v>10.119999999999999</v>
      </c>
    </row>
    <row r="98536" spans="1:7" x14ac:dyDescent="0.35">
      <c r="A98536">
        <v>20972</v>
      </c>
      <c r="B98536">
        <v>44969</v>
      </c>
      <c r="C98536">
        <v>8</v>
      </c>
      <c r="D98536">
        <v>5.0599999999999996</v>
      </c>
      <c r="E98536">
        <v>2</v>
      </c>
      <c r="F98536" t="s">
        <v>4</v>
      </c>
      <c r="G98536">
        <v>10.119999999999999</v>
      </c>
    </row>
    <row r="98537" spans="1:7" x14ac:dyDescent="0.35">
      <c r="A98537">
        <v>22260</v>
      </c>
      <c r="B98537">
        <v>45477</v>
      </c>
      <c r="C98537">
        <v>8</v>
      </c>
      <c r="D98537">
        <v>5.0599999999999996</v>
      </c>
      <c r="E98537">
        <v>2</v>
      </c>
      <c r="F98537" t="s">
        <v>4</v>
      </c>
      <c r="G98537">
        <v>10.119999999999999</v>
      </c>
    </row>
    <row r="98538" spans="1:7" x14ac:dyDescent="0.35">
      <c r="A98538">
        <v>22447</v>
      </c>
      <c r="B98538">
        <v>45552</v>
      </c>
      <c r="C98538">
        <v>8</v>
      </c>
      <c r="D98538">
        <v>5.0599999999999996</v>
      </c>
      <c r="E98538">
        <v>2</v>
      </c>
      <c r="F98538" t="s">
        <v>3</v>
      </c>
      <c r="G98538">
        <v>10.119999999999999</v>
      </c>
    </row>
    <row r="98539" spans="1:7" x14ac:dyDescent="0.35">
      <c r="A98539">
        <v>22943</v>
      </c>
      <c r="B98539">
        <v>45741</v>
      </c>
      <c r="C98539">
        <v>8</v>
      </c>
      <c r="D98539">
        <v>5.0599999999999996</v>
      </c>
      <c r="E98539">
        <v>2</v>
      </c>
      <c r="F98539" t="s">
        <v>4</v>
      </c>
      <c r="G98539">
        <v>10.119999999999999</v>
      </c>
    </row>
    <row r="98540" spans="1:7" x14ac:dyDescent="0.35">
      <c r="A98540">
        <v>23208</v>
      </c>
      <c r="B98540">
        <v>45841</v>
      </c>
      <c r="C98540">
        <v>8</v>
      </c>
      <c r="D98540">
        <v>5.0599999999999996</v>
      </c>
      <c r="E98540">
        <v>2</v>
      </c>
      <c r="F98540" t="s">
        <v>3</v>
      </c>
      <c r="G98540">
        <v>10.119999999999999</v>
      </c>
    </row>
    <row r="98541" spans="1:7" x14ac:dyDescent="0.35">
      <c r="A98541">
        <v>23996</v>
      </c>
      <c r="B98541">
        <v>46151</v>
      </c>
      <c r="C98541">
        <v>8</v>
      </c>
      <c r="D98541">
        <v>5.0599999999999996</v>
      </c>
      <c r="E98541">
        <v>2</v>
      </c>
      <c r="F98541" t="s">
        <v>3</v>
      </c>
      <c r="G98541">
        <v>10.119999999999999</v>
      </c>
    </row>
    <row r="98542" spans="1:7" x14ac:dyDescent="0.35">
      <c r="A98542">
        <v>26658</v>
      </c>
      <c r="B98542">
        <v>47225</v>
      </c>
      <c r="C98542">
        <v>8</v>
      </c>
      <c r="D98542">
        <v>5.0599999999999996</v>
      </c>
      <c r="E98542">
        <v>2</v>
      </c>
      <c r="F98542" t="s">
        <v>3</v>
      </c>
      <c r="G98542">
        <v>10.119999999999999</v>
      </c>
    </row>
    <row r="98543" spans="1:7" x14ac:dyDescent="0.35">
      <c r="A98543">
        <v>29672</v>
      </c>
      <c r="B98543">
        <v>48428</v>
      </c>
      <c r="C98543">
        <v>8</v>
      </c>
      <c r="D98543">
        <v>5.0599999999999996</v>
      </c>
      <c r="E98543">
        <v>2</v>
      </c>
      <c r="F98543" t="s">
        <v>6</v>
      </c>
      <c r="G98543">
        <v>10.119999999999999</v>
      </c>
    </row>
    <row r="98544" spans="1:7" x14ac:dyDescent="0.35">
      <c r="A98544">
        <v>33913</v>
      </c>
      <c r="B98544">
        <v>50131</v>
      </c>
      <c r="C98544">
        <v>8</v>
      </c>
      <c r="D98544">
        <v>5.0599999999999996</v>
      </c>
      <c r="E98544">
        <v>2</v>
      </c>
      <c r="F98544" t="s">
        <v>4</v>
      </c>
      <c r="G98544">
        <v>10.119999999999999</v>
      </c>
    </row>
    <row r="98545" spans="1:7" x14ac:dyDescent="0.35">
      <c r="A98545">
        <v>34521</v>
      </c>
      <c r="B98545">
        <v>50365</v>
      </c>
      <c r="C98545">
        <v>8</v>
      </c>
      <c r="D98545">
        <v>5.0599999999999996</v>
      </c>
      <c r="E98545">
        <v>2</v>
      </c>
      <c r="F98545" t="s">
        <v>3</v>
      </c>
      <c r="G98545">
        <v>10.119999999999999</v>
      </c>
    </row>
    <row r="98546" spans="1:7" x14ac:dyDescent="0.35">
      <c r="A98546">
        <v>35377</v>
      </c>
      <c r="B98546">
        <v>50713</v>
      </c>
      <c r="C98546">
        <v>8</v>
      </c>
      <c r="D98546">
        <v>5.0599999999999996</v>
      </c>
      <c r="E98546">
        <v>2</v>
      </c>
      <c r="F98546" t="s">
        <v>3</v>
      </c>
      <c r="G98546">
        <v>10.119999999999999</v>
      </c>
    </row>
    <row r="98547" spans="1:7" x14ac:dyDescent="0.35">
      <c r="A98547">
        <v>36130</v>
      </c>
      <c r="B98547">
        <v>51021</v>
      </c>
      <c r="C98547">
        <v>8</v>
      </c>
      <c r="D98547">
        <v>5.0599999999999996</v>
      </c>
      <c r="E98547">
        <v>2</v>
      </c>
      <c r="F98547" t="s">
        <v>3</v>
      </c>
      <c r="G98547">
        <v>10.119999999999999</v>
      </c>
    </row>
    <row r="98548" spans="1:7" x14ac:dyDescent="0.35">
      <c r="A98548">
        <v>38915</v>
      </c>
      <c r="B98548">
        <v>52125</v>
      </c>
      <c r="C98548">
        <v>8</v>
      </c>
      <c r="D98548">
        <v>5.0599999999999996</v>
      </c>
      <c r="E98548">
        <v>2</v>
      </c>
      <c r="F98548" t="s">
        <v>3</v>
      </c>
      <c r="G98548">
        <v>10.119999999999999</v>
      </c>
    </row>
    <row r="98549" spans="1:7" x14ac:dyDescent="0.35">
      <c r="A98549">
        <v>39077</v>
      </c>
      <c r="B98549">
        <v>52191</v>
      </c>
      <c r="C98549">
        <v>8</v>
      </c>
      <c r="D98549">
        <v>5.0599999999999996</v>
      </c>
      <c r="E98549">
        <v>2</v>
      </c>
      <c r="F98549" t="s">
        <v>3</v>
      </c>
      <c r="G98549">
        <v>10.119999999999999</v>
      </c>
    </row>
    <row r="98550" spans="1:7" x14ac:dyDescent="0.35">
      <c r="A98550">
        <v>39316</v>
      </c>
      <c r="B98550">
        <v>52289</v>
      </c>
      <c r="C98550">
        <v>8</v>
      </c>
      <c r="D98550">
        <v>5.0599999999999996</v>
      </c>
      <c r="E98550">
        <v>2</v>
      </c>
      <c r="F98550" t="s">
        <v>4</v>
      </c>
      <c r="G98550">
        <v>10.119999999999999</v>
      </c>
    </row>
    <row r="98551" spans="1:7" x14ac:dyDescent="0.35">
      <c r="A98551">
        <v>40440</v>
      </c>
      <c r="B98551">
        <v>52743</v>
      </c>
      <c r="C98551">
        <v>8</v>
      </c>
      <c r="D98551">
        <v>5.0599999999999996</v>
      </c>
      <c r="E98551">
        <v>2</v>
      </c>
      <c r="F98551" t="s">
        <v>3</v>
      </c>
      <c r="G98551">
        <v>10.119999999999999</v>
      </c>
    </row>
    <row r="98552" spans="1:7" x14ac:dyDescent="0.35">
      <c r="A98552">
        <v>40702</v>
      </c>
      <c r="B98552">
        <v>52853</v>
      </c>
      <c r="C98552">
        <v>8</v>
      </c>
      <c r="D98552">
        <v>5.0599999999999996</v>
      </c>
      <c r="E98552">
        <v>2</v>
      </c>
      <c r="F98552" t="s">
        <v>3</v>
      </c>
      <c r="G98552">
        <v>10.119999999999999</v>
      </c>
    </row>
    <row r="98553" spans="1:7" x14ac:dyDescent="0.35">
      <c r="A98553">
        <v>41925</v>
      </c>
      <c r="B98553">
        <v>53336</v>
      </c>
      <c r="C98553">
        <v>8</v>
      </c>
      <c r="D98553">
        <v>5.0599999999999996</v>
      </c>
      <c r="E98553">
        <v>2</v>
      </c>
      <c r="F98553" t="s">
        <v>4</v>
      </c>
      <c r="G98553">
        <v>10.119999999999999</v>
      </c>
    </row>
    <row r="98554" spans="1:7" x14ac:dyDescent="0.35">
      <c r="A98554">
        <v>41952</v>
      </c>
      <c r="B98554">
        <v>53348</v>
      </c>
      <c r="C98554">
        <v>8</v>
      </c>
      <c r="D98554">
        <v>5.0599999999999996</v>
      </c>
      <c r="E98554">
        <v>2</v>
      </c>
      <c r="F98554" t="s">
        <v>4</v>
      </c>
      <c r="G98554">
        <v>10.119999999999999</v>
      </c>
    </row>
    <row r="98555" spans="1:7" x14ac:dyDescent="0.35">
      <c r="A98555">
        <v>43353</v>
      </c>
      <c r="B98555">
        <v>53910</v>
      </c>
      <c r="C98555">
        <v>8</v>
      </c>
      <c r="D98555">
        <v>5.0599999999999996</v>
      </c>
      <c r="E98555">
        <v>2</v>
      </c>
      <c r="F98555" t="s">
        <v>4</v>
      </c>
      <c r="G98555">
        <v>10.119999999999999</v>
      </c>
    </row>
    <row r="98556" spans="1:7" x14ac:dyDescent="0.35">
      <c r="A98556">
        <v>48451</v>
      </c>
      <c r="B98556">
        <v>55938</v>
      </c>
      <c r="C98556">
        <v>8</v>
      </c>
      <c r="D98556">
        <v>5.0599999999999996</v>
      </c>
      <c r="E98556">
        <v>2</v>
      </c>
      <c r="F98556" t="s">
        <v>3</v>
      </c>
      <c r="G98556">
        <v>10.119999999999999</v>
      </c>
    </row>
    <row r="98557" spans="1:7" x14ac:dyDescent="0.35">
      <c r="A98557">
        <v>53230</v>
      </c>
      <c r="B98557">
        <v>57866</v>
      </c>
      <c r="C98557">
        <v>8</v>
      </c>
      <c r="D98557">
        <v>5.0599999999999996</v>
      </c>
      <c r="E98557">
        <v>2</v>
      </c>
      <c r="F98557" t="s">
        <v>3</v>
      </c>
      <c r="G98557">
        <v>10.119999999999999</v>
      </c>
    </row>
    <row r="98558" spans="1:7" x14ac:dyDescent="0.35">
      <c r="A98558">
        <v>53749</v>
      </c>
      <c r="B98558">
        <v>58077</v>
      </c>
      <c r="C98558">
        <v>8</v>
      </c>
      <c r="D98558">
        <v>5.0599999999999996</v>
      </c>
      <c r="E98558">
        <v>2</v>
      </c>
      <c r="F98558" t="s">
        <v>4</v>
      </c>
      <c r="G98558">
        <v>10.119999999999999</v>
      </c>
    </row>
    <row r="98559" spans="1:7" x14ac:dyDescent="0.35">
      <c r="A98559">
        <v>54387</v>
      </c>
      <c r="B98559">
        <v>58329</v>
      </c>
      <c r="C98559">
        <v>8</v>
      </c>
      <c r="D98559">
        <v>5.0599999999999996</v>
      </c>
      <c r="E98559">
        <v>2</v>
      </c>
      <c r="F98559" t="s">
        <v>3</v>
      </c>
      <c r="G98559">
        <v>10.119999999999999</v>
      </c>
    </row>
    <row r="98560" spans="1:7" x14ac:dyDescent="0.35">
      <c r="A98560">
        <v>54688</v>
      </c>
      <c r="B98560">
        <v>58449</v>
      </c>
      <c r="C98560">
        <v>8</v>
      </c>
      <c r="D98560">
        <v>5.0599999999999996</v>
      </c>
      <c r="E98560">
        <v>2</v>
      </c>
      <c r="F98560" t="s">
        <v>6</v>
      </c>
      <c r="G98560">
        <v>10.119999999999999</v>
      </c>
    </row>
    <row r="98561" spans="1:7" x14ac:dyDescent="0.35">
      <c r="A98561">
        <v>54817</v>
      </c>
      <c r="B98561">
        <v>58500</v>
      </c>
      <c r="C98561">
        <v>8</v>
      </c>
      <c r="D98561">
        <v>5.0599999999999996</v>
      </c>
      <c r="E98561">
        <v>2</v>
      </c>
      <c r="F98561" t="s">
        <v>6</v>
      </c>
      <c r="G98561">
        <v>10.119999999999999</v>
      </c>
    </row>
    <row r="98562" spans="1:7" x14ac:dyDescent="0.35">
      <c r="A98562">
        <v>54953</v>
      </c>
      <c r="B98562">
        <v>58558</v>
      </c>
      <c r="C98562">
        <v>8</v>
      </c>
      <c r="D98562">
        <v>5.0599999999999996</v>
      </c>
      <c r="E98562">
        <v>2</v>
      </c>
      <c r="F98562" t="s">
        <v>6</v>
      </c>
      <c r="G98562">
        <v>10.119999999999999</v>
      </c>
    </row>
    <row r="98563" spans="1:7" x14ac:dyDescent="0.35">
      <c r="A98563">
        <v>56065</v>
      </c>
      <c r="B98563">
        <v>58997</v>
      </c>
      <c r="C98563">
        <v>8</v>
      </c>
      <c r="D98563">
        <v>5.0599999999999996</v>
      </c>
      <c r="E98563">
        <v>2</v>
      </c>
      <c r="F98563" t="s">
        <v>6</v>
      </c>
      <c r="G98563">
        <v>10.119999999999999</v>
      </c>
    </row>
    <row r="98564" spans="1:7" x14ac:dyDescent="0.35">
      <c r="A98564">
        <v>57147</v>
      </c>
      <c r="B98564">
        <v>59448</v>
      </c>
      <c r="C98564">
        <v>8</v>
      </c>
      <c r="D98564">
        <v>5.0599999999999996</v>
      </c>
      <c r="E98564">
        <v>2</v>
      </c>
      <c r="F98564" t="s">
        <v>4</v>
      </c>
      <c r="G98564">
        <v>10.119999999999999</v>
      </c>
    </row>
    <row r="98565" spans="1:7" x14ac:dyDescent="0.35">
      <c r="A98565">
        <v>58080</v>
      </c>
      <c r="B98565">
        <v>59820</v>
      </c>
      <c r="C98565">
        <v>8</v>
      </c>
      <c r="D98565">
        <v>5.0599999999999996</v>
      </c>
      <c r="E98565">
        <v>2</v>
      </c>
      <c r="F98565" t="s">
        <v>3</v>
      </c>
      <c r="G98565">
        <v>10.119999999999999</v>
      </c>
    </row>
    <row r="98566" spans="1:7" x14ac:dyDescent="0.35">
      <c r="A98566">
        <v>61697</v>
      </c>
      <c r="B98566">
        <v>61281</v>
      </c>
      <c r="C98566">
        <v>8</v>
      </c>
      <c r="D98566">
        <v>5.0599999999999996</v>
      </c>
      <c r="E98566">
        <v>2</v>
      </c>
      <c r="F98566" t="s">
        <v>4</v>
      </c>
      <c r="G98566">
        <v>10.119999999999999</v>
      </c>
    </row>
    <row r="98567" spans="1:7" x14ac:dyDescent="0.35">
      <c r="A98567">
        <v>63391</v>
      </c>
      <c r="B98567">
        <v>61968</v>
      </c>
      <c r="C98567">
        <v>8</v>
      </c>
      <c r="D98567">
        <v>5.0599999999999996</v>
      </c>
      <c r="E98567">
        <v>2</v>
      </c>
      <c r="F98567" t="s">
        <v>6</v>
      </c>
      <c r="G98567">
        <v>10.119999999999999</v>
      </c>
    </row>
    <row r="98568" spans="1:7" x14ac:dyDescent="0.35">
      <c r="A98568">
        <v>65555</v>
      </c>
      <c r="B98568">
        <v>62843</v>
      </c>
      <c r="C98568">
        <v>8</v>
      </c>
      <c r="D98568">
        <v>5.0599999999999996</v>
      </c>
      <c r="E98568">
        <v>2</v>
      </c>
      <c r="F98568" t="s">
        <v>4</v>
      </c>
      <c r="G98568">
        <v>10.119999999999999</v>
      </c>
    </row>
    <row r="98569" spans="1:7" x14ac:dyDescent="0.35">
      <c r="A98569">
        <v>68041</v>
      </c>
      <c r="B98569">
        <v>63835</v>
      </c>
      <c r="C98569">
        <v>8</v>
      </c>
      <c r="D98569">
        <v>5.0599999999999996</v>
      </c>
      <c r="E98569">
        <v>2</v>
      </c>
      <c r="F98569" t="s">
        <v>3</v>
      </c>
      <c r="G98569">
        <v>10.119999999999999</v>
      </c>
    </row>
    <row r="98570" spans="1:7" x14ac:dyDescent="0.35">
      <c r="A98570">
        <v>71628</v>
      </c>
      <c r="B98570">
        <v>65256</v>
      </c>
      <c r="C98570">
        <v>8</v>
      </c>
      <c r="D98570">
        <v>5.0599999999999996</v>
      </c>
      <c r="E98570">
        <v>2</v>
      </c>
      <c r="F98570" t="s">
        <v>3</v>
      </c>
      <c r="G98570">
        <v>10.119999999999999</v>
      </c>
    </row>
    <row r="98571" spans="1:7" x14ac:dyDescent="0.35">
      <c r="A98571">
        <v>73082</v>
      </c>
      <c r="B98571">
        <v>65846</v>
      </c>
      <c r="C98571">
        <v>8</v>
      </c>
      <c r="D98571">
        <v>5.0599999999999996</v>
      </c>
      <c r="E98571">
        <v>2</v>
      </c>
      <c r="F98571" t="s">
        <v>4</v>
      </c>
      <c r="G98571">
        <v>10.119999999999999</v>
      </c>
    </row>
    <row r="98572" spans="1:7" x14ac:dyDescent="0.35">
      <c r="A98572">
        <v>73517</v>
      </c>
      <c r="B98572">
        <v>66018</v>
      </c>
      <c r="C98572">
        <v>8</v>
      </c>
      <c r="D98572">
        <v>5.0599999999999996</v>
      </c>
      <c r="E98572">
        <v>2</v>
      </c>
      <c r="F98572" t="s">
        <v>4</v>
      </c>
      <c r="G98572">
        <v>10.119999999999999</v>
      </c>
    </row>
    <row r="98573" spans="1:7" x14ac:dyDescent="0.35">
      <c r="A98573">
        <v>74263</v>
      </c>
      <c r="B98573">
        <v>66319</v>
      </c>
      <c r="C98573">
        <v>8</v>
      </c>
      <c r="D98573">
        <v>5.0599999999999996</v>
      </c>
      <c r="E98573">
        <v>2</v>
      </c>
      <c r="F98573" t="s">
        <v>5</v>
      </c>
      <c r="G98573">
        <v>10.119999999999999</v>
      </c>
    </row>
    <row r="98574" spans="1:7" x14ac:dyDescent="0.35">
      <c r="A98574">
        <v>75744</v>
      </c>
      <c r="B98574">
        <v>66916</v>
      </c>
      <c r="C98574">
        <v>8</v>
      </c>
      <c r="D98574">
        <v>5.0599999999999996</v>
      </c>
      <c r="E98574">
        <v>2</v>
      </c>
      <c r="F98574" t="s">
        <v>3</v>
      </c>
      <c r="G98574">
        <v>10.119999999999999</v>
      </c>
    </row>
    <row r="98575" spans="1:7" x14ac:dyDescent="0.35">
      <c r="A98575">
        <v>78460</v>
      </c>
      <c r="B98575">
        <v>68001</v>
      </c>
      <c r="C98575">
        <v>8</v>
      </c>
      <c r="D98575">
        <v>5.0599999999999996</v>
      </c>
      <c r="E98575">
        <v>2</v>
      </c>
      <c r="F98575" t="s">
        <v>3</v>
      </c>
      <c r="G98575">
        <v>10.119999999999999</v>
      </c>
    </row>
    <row r="98576" spans="1:7" x14ac:dyDescent="0.35">
      <c r="A98576">
        <v>79309</v>
      </c>
      <c r="B98576">
        <v>68332</v>
      </c>
      <c r="C98576">
        <v>8</v>
      </c>
      <c r="D98576">
        <v>5.0599999999999996</v>
      </c>
      <c r="E98576">
        <v>2</v>
      </c>
      <c r="F98576" t="s">
        <v>3</v>
      </c>
      <c r="G98576">
        <v>10.119999999999999</v>
      </c>
    </row>
    <row r="98577" spans="1:7" x14ac:dyDescent="0.35">
      <c r="A98577">
        <v>79649</v>
      </c>
      <c r="B98577">
        <v>68462</v>
      </c>
      <c r="C98577">
        <v>8</v>
      </c>
      <c r="D98577">
        <v>5.0599999999999996</v>
      </c>
      <c r="E98577">
        <v>2</v>
      </c>
      <c r="F98577" t="s">
        <v>3</v>
      </c>
      <c r="G98577">
        <v>10.119999999999999</v>
      </c>
    </row>
    <row r="98578" spans="1:7" x14ac:dyDescent="0.35">
      <c r="A98578">
        <v>80204</v>
      </c>
      <c r="B98578">
        <v>68676</v>
      </c>
      <c r="C98578">
        <v>8</v>
      </c>
      <c r="D98578">
        <v>5.0599999999999996</v>
      </c>
      <c r="E98578">
        <v>2</v>
      </c>
      <c r="F98578" t="s">
        <v>3</v>
      </c>
      <c r="G98578">
        <v>10.119999999999999</v>
      </c>
    </row>
    <row r="98579" spans="1:7" x14ac:dyDescent="0.35">
      <c r="A98579">
        <v>80759</v>
      </c>
      <c r="B98579">
        <v>68904</v>
      </c>
      <c r="C98579">
        <v>8</v>
      </c>
      <c r="D98579">
        <v>5.0599999999999996</v>
      </c>
      <c r="E98579">
        <v>2</v>
      </c>
      <c r="F98579" t="s">
        <v>3</v>
      </c>
      <c r="G98579">
        <v>10.119999999999999</v>
      </c>
    </row>
    <row r="98580" spans="1:7" x14ac:dyDescent="0.35">
      <c r="A98580">
        <v>81768</v>
      </c>
      <c r="B98580">
        <v>69307</v>
      </c>
      <c r="C98580">
        <v>8</v>
      </c>
      <c r="D98580">
        <v>5.0599999999999996</v>
      </c>
      <c r="E98580">
        <v>2</v>
      </c>
      <c r="F98580" t="s">
        <v>4</v>
      </c>
      <c r="G98580">
        <v>10.119999999999999</v>
      </c>
    </row>
    <row r="98581" spans="1:7" x14ac:dyDescent="0.35">
      <c r="A98581">
        <v>82318</v>
      </c>
      <c r="B98581">
        <v>69523</v>
      </c>
      <c r="C98581">
        <v>8</v>
      </c>
      <c r="D98581">
        <v>5.0599999999999996</v>
      </c>
      <c r="E98581">
        <v>2</v>
      </c>
      <c r="F98581" t="s">
        <v>4</v>
      </c>
      <c r="G98581">
        <v>10.119999999999999</v>
      </c>
    </row>
    <row r="98582" spans="1:7" x14ac:dyDescent="0.35">
      <c r="A98582">
        <v>83382</v>
      </c>
      <c r="B98582">
        <v>69949</v>
      </c>
      <c r="C98582">
        <v>8</v>
      </c>
      <c r="D98582">
        <v>5.0599999999999996</v>
      </c>
      <c r="E98582">
        <v>2</v>
      </c>
      <c r="F98582" t="s">
        <v>5</v>
      </c>
      <c r="G98582">
        <v>10.119999999999999</v>
      </c>
    </row>
    <row r="98583" spans="1:7" x14ac:dyDescent="0.35">
      <c r="A98583">
        <v>87703</v>
      </c>
      <c r="B98583">
        <v>71703</v>
      </c>
      <c r="C98583">
        <v>8</v>
      </c>
      <c r="D98583">
        <v>5.0599999999999996</v>
      </c>
      <c r="E98583">
        <v>2</v>
      </c>
      <c r="F98583" t="s">
        <v>4</v>
      </c>
      <c r="G98583">
        <v>10.119999999999999</v>
      </c>
    </row>
    <row r="98584" spans="1:7" x14ac:dyDescent="0.35">
      <c r="A98584">
        <v>87808</v>
      </c>
      <c r="B98584">
        <v>71748</v>
      </c>
      <c r="C98584">
        <v>8</v>
      </c>
      <c r="D98584">
        <v>5.0599999999999996</v>
      </c>
      <c r="E98584">
        <v>2</v>
      </c>
      <c r="F98584" t="s">
        <v>4</v>
      </c>
      <c r="G98584">
        <v>10.119999999999999</v>
      </c>
    </row>
    <row r="98585" spans="1:7" x14ac:dyDescent="0.35">
      <c r="A98585">
        <v>88145</v>
      </c>
      <c r="B98585">
        <v>71872</v>
      </c>
      <c r="C98585">
        <v>8</v>
      </c>
      <c r="D98585">
        <v>5.0599999999999996</v>
      </c>
      <c r="E98585">
        <v>2</v>
      </c>
      <c r="F98585" t="s">
        <v>4</v>
      </c>
      <c r="G98585">
        <v>10.119999999999999</v>
      </c>
    </row>
    <row r="98586" spans="1:7" x14ac:dyDescent="0.35">
      <c r="A98586">
        <v>89719</v>
      </c>
      <c r="B98586">
        <v>72486</v>
      </c>
      <c r="C98586">
        <v>8</v>
      </c>
      <c r="D98586">
        <v>5.0599999999999996</v>
      </c>
      <c r="E98586">
        <v>2</v>
      </c>
      <c r="F98586" t="s">
        <v>3</v>
      </c>
      <c r="G98586">
        <v>10.119999999999999</v>
      </c>
    </row>
    <row r="98587" spans="1:7" x14ac:dyDescent="0.35">
      <c r="A98587">
        <v>90957</v>
      </c>
      <c r="B98587">
        <v>72989</v>
      </c>
      <c r="C98587">
        <v>8</v>
      </c>
      <c r="D98587">
        <v>5.0599999999999996</v>
      </c>
      <c r="E98587">
        <v>2</v>
      </c>
      <c r="F98587" t="s">
        <v>5</v>
      </c>
      <c r="G98587">
        <v>10.119999999999999</v>
      </c>
    </row>
    <row r="98588" spans="1:7" x14ac:dyDescent="0.35">
      <c r="A98588">
        <v>93452</v>
      </c>
      <c r="B98588">
        <v>73976</v>
      </c>
      <c r="C98588">
        <v>8</v>
      </c>
      <c r="D98588">
        <v>5.0599999999999996</v>
      </c>
      <c r="E98588">
        <v>2</v>
      </c>
      <c r="F98588" t="s">
        <v>5</v>
      </c>
      <c r="G98588">
        <v>10.119999999999999</v>
      </c>
    </row>
    <row r="98589" spans="1:7" x14ac:dyDescent="0.35">
      <c r="A98589">
        <v>97690</v>
      </c>
      <c r="B98589">
        <v>75642</v>
      </c>
      <c r="C98589">
        <v>8</v>
      </c>
      <c r="D98589">
        <v>5.0599999999999996</v>
      </c>
      <c r="E98589">
        <v>2</v>
      </c>
      <c r="F98589" t="s">
        <v>3</v>
      </c>
      <c r="G98589">
        <v>10.119999999999999</v>
      </c>
    </row>
    <row r="98590" spans="1:7" x14ac:dyDescent="0.35">
      <c r="A98590">
        <v>100158</v>
      </c>
      <c r="B98590">
        <v>76602</v>
      </c>
      <c r="C98590">
        <v>8</v>
      </c>
      <c r="D98590">
        <v>5.0599999999999996</v>
      </c>
      <c r="E98590">
        <v>2</v>
      </c>
      <c r="F98590" t="s">
        <v>4</v>
      </c>
      <c r="G98590">
        <v>10.119999999999999</v>
      </c>
    </row>
    <row r="98591" spans="1:7" x14ac:dyDescent="0.35">
      <c r="A98591">
        <v>100724</v>
      </c>
      <c r="B98591">
        <v>76831</v>
      </c>
      <c r="C98591">
        <v>8</v>
      </c>
      <c r="D98591">
        <v>5.0599999999999996</v>
      </c>
      <c r="E98591">
        <v>2</v>
      </c>
      <c r="F98591" t="s">
        <v>4</v>
      </c>
      <c r="G98591">
        <v>10.119999999999999</v>
      </c>
    </row>
    <row r="98592" spans="1:7" x14ac:dyDescent="0.35">
      <c r="A98592">
        <v>101194</v>
      </c>
      <c r="B98592">
        <v>77014</v>
      </c>
      <c r="C98592">
        <v>8</v>
      </c>
      <c r="D98592">
        <v>5.0599999999999996</v>
      </c>
      <c r="E98592">
        <v>2</v>
      </c>
      <c r="F98592" t="s">
        <v>5</v>
      </c>
      <c r="G98592">
        <v>10.119999999999999</v>
      </c>
    </row>
    <row r="98593" spans="1:7" x14ac:dyDescent="0.35">
      <c r="A98593">
        <v>102045</v>
      </c>
      <c r="B98593">
        <v>77348</v>
      </c>
      <c r="C98593">
        <v>8</v>
      </c>
      <c r="D98593">
        <v>5.0599999999999996</v>
      </c>
      <c r="E98593">
        <v>2</v>
      </c>
      <c r="F98593" t="s">
        <v>4</v>
      </c>
      <c r="G98593">
        <v>10.119999999999999</v>
      </c>
    </row>
    <row r="98594" spans="1:7" x14ac:dyDescent="0.35">
      <c r="A98594">
        <v>103405</v>
      </c>
      <c r="B98594">
        <v>77893</v>
      </c>
      <c r="C98594">
        <v>8</v>
      </c>
      <c r="D98594">
        <v>5.0599999999999996</v>
      </c>
      <c r="E98594">
        <v>2</v>
      </c>
      <c r="F98594" t="s">
        <v>6</v>
      </c>
      <c r="G98594">
        <v>10.119999999999999</v>
      </c>
    </row>
    <row r="98595" spans="1:7" x14ac:dyDescent="0.35">
      <c r="A98595">
        <v>103859</v>
      </c>
      <c r="B98595">
        <v>78075</v>
      </c>
      <c r="C98595">
        <v>8</v>
      </c>
      <c r="D98595">
        <v>5.0599999999999996</v>
      </c>
      <c r="E98595">
        <v>2</v>
      </c>
      <c r="F98595" t="s">
        <v>6</v>
      </c>
      <c r="G98595">
        <v>10.119999999999999</v>
      </c>
    </row>
    <row r="98596" spans="1:7" x14ac:dyDescent="0.35">
      <c r="A98596">
        <v>105002</v>
      </c>
      <c r="B98596">
        <v>78539</v>
      </c>
      <c r="C98596">
        <v>8</v>
      </c>
      <c r="D98596">
        <v>5.0599999999999996</v>
      </c>
      <c r="E98596">
        <v>2</v>
      </c>
      <c r="F98596" t="s">
        <v>6</v>
      </c>
      <c r="G98596">
        <v>10.119999999999999</v>
      </c>
    </row>
    <row r="98597" spans="1:7" x14ac:dyDescent="0.35">
      <c r="A98597">
        <v>105076</v>
      </c>
      <c r="B98597">
        <v>78570</v>
      </c>
      <c r="C98597">
        <v>8</v>
      </c>
      <c r="D98597">
        <v>5.0599999999999996</v>
      </c>
      <c r="E98597">
        <v>2</v>
      </c>
      <c r="F98597" t="s">
        <v>6</v>
      </c>
      <c r="G98597">
        <v>10.119999999999999</v>
      </c>
    </row>
    <row r="98598" spans="1:7" x14ac:dyDescent="0.35">
      <c r="A98598">
        <v>105118</v>
      </c>
      <c r="B98598">
        <v>78585</v>
      </c>
      <c r="C98598">
        <v>8</v>
      </c>
      <c r="D98598">
        <v>5.0599999999999996</v>
      </c>
      <c r="E98598">
        <v>2</v>
      </c>
      <c r="F98598" t="s">
        <v>3</v>
      </c>
      <c r="G98598">
        <v>10.119999999999999</v>
      </c>
    </row>
    <row r="98599" spans="1:7" x14ac:dyDescent="0.35">
      <c r="A98599">
        <v>105214</v>
      </c>
      <c r="B98599">
        <v>78621</v>
      </c>
      <c r="C98599">
        <v>8</v>
      </c>
      <c r="D98599">
        <v>5.0599999999999996</v>
      </c>
      <c r="E98599">
        <v>2</v>
      </c>
      <c r="F98599" t="s">
        <v>3</v>
      </c>
      <c r="G98599">
        <v>10.119999999999999</v>
      </c>
    </row>
    <row r="98600" spans="1:7" x14ac:dyDescent="0.35">
      <c r="A98600">
        <v>106540</v>
      </c>
      <c r="B98600">
        <v>79148</v>
      </c>
      <c r="C98600">
        <v>8</v>
      </c>
      <c r="D98600">
        <v>5.0599999999999996</v>
      </c>
      <c r="E98600">
        <v>2</v>
      </c>
      <c r="F98600" t="s">
        <v>4</v>
      </c>
      <c r="G98600">
        <v>10.119999999999999</v>
      </c>
    </row>
    <row r="98601" spans="1:7" x14ac:dyDescent="0.35">
      <c r="A98601">
        <v>109319</v>
      </c>
      <c r="B98601">
        <v>80256</v>
      </c>
      <c r="C98601">
        <v>8</v>
      </c>
      <c r="D98601">
        <v>5.0599999999999996</v>
      </c>
      <c r="E98601">
        <v>2</v>
      </c>
      <c r="F98601" t="s">
        <v>4</v>
      </c>
      <c r="G98601">
        <v>10.119999999999999</v>
      </c>
    </row>
    <row r="98602" spans="1:7" x14ac:dyDescent="0.35">
      <c r="A98602">
        <v>111562</v>
      </c>
      <c r="B98602">
        <v>81152</v>
      </c>
      <c r="C98602">
        <v>8</v>
      </c>
      <c r="D98602">
        <v>5.0599999999999996</v>
      </c>
      <c r="E98602">
        <v>2</v>
      </c>
      <c r="F98602" t="s">
        <v>3</v>
      </c>
      <c r="G98602">
        <v>10.119999999999999</v>
      </c>
    </row>
    <row r="98603" spans="1:7" x14ac:dyDescent="0.35">
      <c r="A98603">
        <v>1614</v>
      </c>
      <c r="B98603">
        <v>37214</v>
      </c>
      <c r="C98603">
        <v>8</v>
      </c>
      <c r="D98603">
        <v>4.7850000000000001</v>
      </c>
      <c r="E98603">
        <v>2</v>
      </c>
      <c r="F98603" t="s">
        <v>4</v>
      </c>
      <c r="G98603">
        <v>9.57</v>
      </c>
    </row>
    <row r="98604" spans="1:7" x14ac:dyDescent="0.35">
      <c r="A98604">
        <v>1720</v>
      </c>
      <c r="B98604">
        <v>37252</v>
      </c>
      <c r="C98604">
        <v>8</v>
      </c>
      <c r="D98604">
        <v>4.7850000000000001</v>
      </c>
      <c r="E98604">
        <v>2</v>
      </c>
      <c r="F98604" t="s">
        <v>4</v>
      </c>
      <c r="G98604">
        <v>9.57</v>
      </c>
    </row>
    <row r="98605" spans="1:7" x14ac:dyDescent="0.35">
      <c r="A98605">
        <v>2153</v>
      </c>
      <c r="B98605">
        <v>37423</v>
      </c>
      <c r="C98605">
        <v>8</v>
      </c>
      <c r="D98605">
        <v>4.7850000000000001</v>
      </c>
      <c r="E98605">
        <v>2</v>
      </c>
      <c r="F98605" t="s">
        <v>4</v>
      </c>
      <c r="G98605">
        <v>9.57</v>
      </c>
    </row>
    <row r="98606" spans="1:7" x14ac:dyDescent="0.35">
      <c r="A98606">
        <v>3202</v>
      </c>
      <c r="B98606">
        <v>37843</v>
      </c>
      <c r="C98606">
        <v>8</v>
      </c>
      <c r="D98606">
        <v>4.7850000000000001</v>
      </c>
      <c r="E98606">
        <v>2</v>
      </c>
      <c r="F98606" t="s">
        <v>4</v>
      </c>
      <c r="G98606">
        <v>9.57</v>
      </c>
    </row>
    <row r="98607" spans="1:7" x14ac:dyDescent="0.35">
      <c r="A98607">
        <v>4966</v>
      </c>
      <c r="B98607">
        <v>38543</v>
      </c>
      <c r="C98607">
        <v>8</v>
      </c>
      <c r="D98607">
        <v>4.7850000000000001</v>
      </c>
      <c r="E98607">
        <v>2</v>
      </c>
      <c r="F98607" t="s">
        <v>3</v>
      </c>
      <c r="G98607">
        <v>9.57</v>
      </c>
    </row>
    <row r="98608" spans="1:7" x14ac:dyDescent="0.35">
      <c r="A98608">
        <v>5934</v>
      </c>
      <c r="B98608">
        <v>38942</v>
      </c>
      <c r="C98608">
        <v>8</v>
      </c>
      <c r="D98608">
        <v>4.7850000000000001</v>
      </c>
      <c r="E98608">
        <v>2</v>
      </c>
      <c r="F98608" t="s">
        <v>5</v>
      </c>
      <c r="G98608">
        <v>9.57</v>
      </c>
    </row>
    <row r="98609" spans="1:7" x14ac:dyDescent="0.35">
      <c r="A98609">
        <v>5940</v>
      </c>
      <c r="B98609">
        <v>38945</v>
      </c>
      <c r="C98609">
        <v>8</v>
      </c>
      <c r="D98609">
        <v>4.7850000000000001</v>
      </c>
      <c r="E98609">
        <v>2</v>
      </c>
      <c r="F98609" t="s">
        <v>5</v>
      </c>
      <c r="G98609">
        <v>9.57</v>
      </c>
    </row>
    <row r="98610" spans="1:7" x14ac:dyDescent="0.35">
      <c r="A98610">
        <v>8472</v>
      </c>
      <c r="B98610">
        <v>39955</v>
      </c>
      <c r="C98610">
        <v>8</v>
      </c>
      <c r="D98610">
        <v>4.7850000000000001</v>
      </c>
      <c r="E98610">
        <v>2</v>
      </c>
      <c r="F98610" t="s">
        <v>3</v>
      </c>
      <c r="G98610">
        <v>9.57</v>
      </c>
    </row>
    <row r="98611" spans="1:7" x14ac:dyDescent="0.35">
      <c r="A98611">
        <v>8733</v>
      </c>
      <c r="B98611">
        <v>40057</v>
      </c>
      <c r="C98611">
        <v>8</v>
      </c>
      <c r="D98611">
        <v>4.7850000000000001</v>
      </c>
      <c r="E98611">
        <v>2</v>
      </c>
      <c r="F98611" t="s">
        <v>4</v>
      </c>
      <c r="G98611">
        <v>9.57</v>
      </c>
    </row>
    <row r="98612" spans="1:7" x14ac:dyDescent="0.35">
      <c r="A98612">
        <v>12925</v>
      </c>
      <c r="B98612">
        <v>41730</v>
      </c>
      <c r="C98612">
        <v>8</v>
      </c>
      <c r="D98612">
        <v>4.7850000000000001</v>
      </c>
      <c r="E98612">
        <v>2</v>
      </c>
      <c r="F98612" t="s">
        <v>5</v>
      </c>
      <c r="G98612">
        <v>9.57</v>
      </c>
    </row>
    <row r="98613" spans="1:7" x14ac:dyDescent="0.35">
      <c r="A98613">
        <v>14484</v>
      </c>
      <c r="B98613">
        <v>42341</v>
      </c>
      <c r="C98613">
        <v>8</v>
      </c>
      <c r="D98613">
        <v>4.7850000000000001</v>
      </c>
      <c r="E98613">
        <v>2</v>
      </c>
      <c r="F98613" t="s">
        <v>4</v>
      </c>
      <c r="G98613">
        <v>9.57</v>
      </c>
    </row>
    <row r="98614" spans="1:7" x14ac:dyDescent="0.35">
      <c r="A98614">
        <v>16225</v>
      </c>
      <c r="B98614">
        <v>43035</v>
      </c>
      <c r="C98614">
        <v>8</v>
      </c>
      <c r="D98614">
        <v>4.7850000000000001</v>
      </c>
      <c r="E98614">
        <v>2</v>
      </c>
      <c r="F98614" t="s">
        <v>4</v>
      </c>
      <c r="G98614">
        <v>9.57</v>
      </c>
    </row>
    <row r="98615" spans="1:7" x14ac:dyDescent="0.35">
      <c r="A98615">
        <v>16438</v>
      </c>
      <c r="B98615">
        <v>43121</v>
      </c>
      <c r="C98615">
        <v>8</v>
      </c>
      <c r="D98615">
        <v>4.7850000000000001</v>
      </c>
      <c r="E98615">
        <v>2</v>
      </c>
      <c r="F98615" t="s">
        <v>4</v>
      </c>
      <c r="G98615">
        <v>9.57</v>
      </c>
    </row>
    <row r="98616" spans="1:7" x14ac:dyDescent="0.35">
      <c r="A98616">
        <v>17055</v>
      </c>
      <c r="B98616">
        <v>43375</v>
      </c>
      <c r="C98616">
        <v>8</v>
      </c>
      <c r="D98616">
        <v>4.7850000000000001</v>
      </c>
      <c r="E98616">
        <v>2</v>
      </c>
      <c r="F98616" t="s">
        <v>4</v>
      </c>
      <c r="G98616">
        <v>9.57</v>
      </c>
    </row>
    <row r="98617" spans="1:7" x14ac:dyDescent="0.35">
      <c r="A98617">
        <v>17576</v>
      </c>
      <c r="B98617">
        <v>43585</v>
      </c>
      <c r="C98617">
        <v>8</v>
      </c>
      <c r="D98617">
        <v>4.7850000000000001</v>
      </c>
      <c r="E98617">
        <v>2</v>
      </c>
      <c r="F98617" t="s">
        <v>6</v>
      </c>
      <c r="G98617">
        <v>9.57</v>
      </c>
    </row>
    <row r="98618" spans="1:7" x14ac:dyDescent="0.35">
      <c r="A98618">
        <v>17984</v>
      </c>
      <c r="B98618">
        <v>43738</v>
      </c>
      <c r="C98618">
        <v>8</v>
      </c>
      <c r="D98618">
        <v>4.7850000000000001</v>
      </c>
      <c r="E98618">
        <v>2</v>
      </c>
      <c r="F98618" t="s">
        <v>6</v>
      </c>
      <c r="G98618">
        <v>9.57</v>
      </c>
    </row>
    <row r="98619" spans="1:7" x14ac:dyDescent="0.35">
      <c r="A98619">
        <v>20667</v>
      </c>
      <c r="B98619">
        <v>44842</v>
      </c>
      <c r="C98619">
        <v>8</v>
      </c>
      <c r="D98619">
        <v>4.7850000000000001</v>
      </c>
      <c r="E98619">
        <v>2</v>
      </c>
      <c r="F98619" t="s">
        <v>5</v>
      </c>
      <c r="G98619">
        <v>9.57</v>
      </c>
    </row>
    <row r="98620" spans="1:7" x14ac:dyDescent="0.35">
      <c r="A98620">
        <v>21388</v>
      </c>
      <c r="B98620">
        <v>45129</v>
      </c>
      <c r="C98620">
        <v>8</v>
      </c>
      <c r="D98620">
        <v>4.7850000000000001</v>
      </c>
      <c r="E98620">
        <v>2</v>
      </c>
      <c r="F98620" t="s">
        <v>4</v>
      </c>
      <c r="G98620">
        <v>9.57</v>
      </c>
    </row>
    <row r="98621" spans="1:7" x14ac:dyDescent="0.35">
      <c r="A98621">
        <v>28170</v>
      </c>
      <c r="B98621">
        <v>47835</v>
      </c>
      <c r="C98621">
        <v>8</v>
      </c>
      <c r="D98621">
        <v>4.7850000000000001</v>
      </c>
      <c r="E98621">
        <v>2</v>
      </c>
      <c r="F98621" t="s">
        <v>4</v>
      </c>
      <c r="G98621">
        <v>9.57</v>
      </c>
    </row>
    <row r="98622" spans="1:7" x14ac:dyDescent="0.35">
      <c r="A98622">
        <v>30241</v>
      </c>
      <c r="B98622">
        <v>48658</v>
      </c>
      <c r="C98622">
        <v>8</v>
      </c>
      <c r="D98622">
        <v>4.7850000000000001</v>
      </c>
      <c r="E98622">
        <v>2</v>
      </c>
      <c r="F98622" t="s">
        <v>4</v>
      </c>
      <c r="G98622">
        <v>9.57</v>
      </c>
    </row>
    <row r="98623" spans="1:7" x14ac:dyDescent="0.35">
      <c r="A98623">
        <v>32898</v>
      </c>
      <c r="B98623">
        <v>49721</v>
      </c>
      <c r="C98623">
        <v>8</v>
      </c>
      <c r="D98623">
        <v>4.7850000000000001</v>
      </c>
      <c r="E98623">
        <v>2</v>
      </c>
      <c r="F98623" t="s">
        <v>3</v>
      </c>
      <c r="G98623">
        <v>9.57</v>
      </c>
    </row>
    <row r="98624" spans="1:7" x14ac:dyDescent="0.35">
      <c r="A98624">
        <v>33257</v>
      </c>
      <c r="B98624">
        <v>49873</v>
      </c>
      <c r="C98624">
        <v>8</v>
      </c>
      <c r="D98624">
        <v>4.7850000000000001</v>
      </c>
      <c r="E98624">
        <v>2</v>
      </c>
      <c r="F98624" t="s">
        <v>3</v>
      </c>
      <c r="G98624">
        <v>9.57</v>
      </c>
    </row>
    <row r="98625" spans="1:7" x14ac:dyDescent="0.35">
      <c r="A98625">
        <v>35186</v>
      </c>
      <c r="B98625">
        <v>50641</v>
      </c>
      <c r="C98625">
        <v>8</v>
      </c>
      <c r="D98625">
        <v>4.7850000000000001</v>
      </c>
      <c r="E98625">
        <v>2</v>
      </c>
      <c r="F98625" t="s">
        <v>4</v>
      </c>
      <c r="G98625">
        <v>9.57</v>
      </c>
    </row>
    <row r="98626" spans="1:7" x14ac:dyDescent="0.35">
      <c r="A98626">
        <v>35911</v>
      </c>
      <c r="B98626">
        <v>50934</v>
      </c>
      <c r="C98626">
        <v>8</v>
      </c>
      <c r="D98626">
        <v>4.7850000000000001</v>
      </c>
      <c r="E98626">
        <v>2</v>
      </c>
      <c r="F98626" t="s">
        <v>4</v>
      </c>
      <c r="G98626">
        <v>9.57</v>
      </c>
    </row>
    <row r="98627" spans="1:7" x14ac:dyDescent="0.35">
      <c r="A98627">
        <v>38512</v>
      </c>
      <c r="B98627">
        <v>51969</v>
      </c>
      <c r="C98627">
        <v>8</v>
      </c>
      <c r="D98627">
        <v>4.7850000000000001</v>
      </c>
      <c r="E98627">
        <v>2</v>
      </c>
      <c r="F98627" t="s">
        <v>4</v>
      </c>
      <c r="G98627">
        <v>9.57</v>
      </c>
    </row>
    <row r="98628" spans="1:7" x14ac:dyDescent="0.35">
      <c r="A98628">
        <v>38775</v>
      </c>
      <c r="B98628">
        <v>52071</v>
      </c>
      <c r="C98628">
        <v>8</v>
      </c>
      <c r="D98628">
        <v>4.7850000000000001</v>
      </c>
      <c r="E98628">
        <v>2</v>
      </c>
      <c r="F98628" t="s">
        <v>3</v>
      </c>
      <c r="G98628">
        <v>9.57</v>
      </c>
    </row>
    <row r="98629" spans="1:7" x14ac:dyDescent="0.35">
      <c r="A98629">
        <v>40572</v>
      </c>
      <c r="B98629">
        <v>52799</v>
      </c>
      <c r="C98629">
        <v>8</v>
      </c>
      <c r="D98629">
        <v>4.7850000000000001</v>
      </c>
      <c r="E98629">
        <v>2</v>
      </c>
      <c r="F98629" t="s">
        <v>3</v>
      </c>
      <c r="G98629">
        <v>9.57</v>
      </c>
    </row>
    <row r="98630" spans="1:7" x14ac:dyDescent="0.35">
      <c r="A98630">
        <v>44694</v>
      </c>
      <c r="B98630">
        <v>54458</v>
      </c>
      <c r="C98630">
        <v>8</v>
      </c>
      <c r="D98630">
        <v>4.7850000000000001</v>
      </c>
      <c r="E98630">
        <v>2</v>
      </c>
      <c r="F98630" t="s">
        <v>3</v>
      </c>
      <c r="G98630">
        <v>9.57</v>
      </c>
    </row>
    <row r="98631" spans="1:7" x14ac:dyDescent="0.35">
      <c r="A98631">
        <v>45433</v>
      </c>
      <c r="B98631">
        <v>54740</v>
      </c>
      <c r="C98631">
        <v>8</v>
      </c>
      <c r="D98631">
        <v>4.7850000000000001</v>
      </c>
      <c r="E98631">
        <v>2</v>
      </c>
      <c r="F98631" t="s">
        <v>3</v>
      </c>
      <c r="G98631">
        <v>9.57</v>
      </c>
    </row>
    <row r="98632" spans="1:7" x14ac:dyDescent="0.35">
      <c r="A98632">
        <v>45842</v>
      </c>
      <c r="B98632">
        <v>54912</v>
      </c>
      <c r="C98632">
        <v>8</v>
      </c>
      <c r="D98632">
        <v>4.7850000000000001</v>
      </c>
      <c r="E98632">
        <v>2</v>
      </c>
      <c r="F98632" t="s">
        <v>6</v>
      </c>
      <c r="G98632">
        <v>9.57</v>
      </c>
    </row>
    <row r="98633" spans="1:7" x14ac:dyDescent="0.35">
      <c r="A98633">
        <v>48262</v>
      </c>
      <c r="B98633">
        <v>55868</v>
      </c>
      <c r="C98633">
        <v>8</v>
      </c>
      <c r="D98633">
        <v>4.7850000000000001</v>
      </c>
      <c r="E98633">
        <v>2</v>
      </c>
      <c r="F98633" t="s">
        <v>3</v>
      </c>
      <c r="G98633">
        <v>9.57</v>
      </c>
    </row>
    <row r="98634" spans="1:7" x14ac:dyDescent="0.35">
      <c r="A98634">
        <v>49227</v>
      </c>
      <c r="B98634">
        <v>56245</v>
      </c>
      <c r="C98634">
        <v>8</v>
      </c>
      <c r="D98634">
        <v>4.7850000000000001</v>
      </c>
      <c r="E98634">
        <v>2</v>
      </c>
      <c r="F98634" t="s">
        <v>3</v>
      </c>
      <c r="G98634">
        <v>9.57</v>
      </c>
    </row>
    <row r="98635" spans="1:7" x14ac:dyDescent="0.35">
      <c r="A98635">
        <v>49362</v>
      </c>
      <c r="B98635">
        <v>56298</v>
      </c>
      <c r="C98635">
        <v>8</v>
      </c>
      <c r="D98635">
        <v>4.7850000000000001</v>
      </c>
      <c r="E98635">
        <v>2</v>
      </c>
      <c r="F98635" t="s">
        <v>3</v>
      </c>
      <c r="G98635">
        <v>9.57</v>
      </c>
    </row>
    <row r="98636" spans="1:7" x14ac:dyDescent="0.35">
      <c r="A98636">
        <v>51801</v>
      </c>
      <c r="B98636">
        <v>57281</v>
      </c>
      <c r="C98636">
        <v>8</v>
      </c>
      <c r="D98636">
        <v>4.7850000000000001</v>
      </c>
      <c r="E98636">
        <v>2</v>
      </c>
      <c r="F98636" t="s">
        <v>4</v>
      </c>
      <c r="G98636">
        <v>9.57</v>
      </c>
    </row>
    <row r="98637" spans="1:7" x14ac:dyDescent="0.35">
      <c r="A98637">
        <v>57046</v>
      </c>
      <c r="B98637">
        <v>59404</v>
      </c>
      <c r="C98637">
        <v>8</v>
      </c>
      <c r="D98637">
        <v>4.7850000000000001</v>
      </c>
      <c r="E98637">
        <v>2</v>
      </c>
      <c r="F98637" t="s">
        <v>4</v>
      </c>
      <c r="G98637">
        <v>9.57</v>
      </c>
    </row>
    <row r="98638" spans="1:7" x14ac:dyDescent="0.35">
      <c r="A98638">
        <v>58223</v>
      </c>
      <c r="B98638">
        <v>59874</v>
      </c>
      <c r="C98638">
        <v>8</v>
      </c>
      <c r="D98638">
        <v>4.7850000000000001</v>
      </c>
      <c r="E98638">
        <v>2</v>
      </c>
      <c r="F98638" t="s">
        <v>3</v>
      </c>
      <c r="G98638">
        <v>9.57</v>
      </c>
    </row>
    <row r="98639" spans="1:7" x14ac:dyDescent="0.35">
      <c r="A98639">
        <v>58229</v>
      </c>
      <c r="B98639">
        <v>59877</v>
      </c>
      <c r="C98639">
        <v>8</v>
      </c>
      <c r="D98639">
        <v>4.7850000000000001</v>
      </c>
      <c r="E98639">
        <v>2</v>
      </c>
      <c r="F98639" t="s">
        <v>3</v>
      </c>
      <c r="G98639">
        <v>9.57</v>
      </c>
    </row>
    <row r="98640" spans="1:7" x14ac:dyDescent="0.35">
      <c r="A98640">
        <v>61024</v>
      </c>
      <c r="B98640">
        <v>61007</v>
      </c>
      <c r="C98640">
        <v>8</v>
      </c>
      <c r="D98640">
        <v>4.7850000000000001</v>
      </c>
      <c r="E98640">
        <v>2</v>
      </c>
      <c r="F98640" t="s">
        <v>3</v>
      </c>
      <c r="G98640">
        <v>9.57</v>
      </c>
    </row>
    <row r="98641" spans="1:7" x14ac:dyDescent="0.35">
      <c r="A98641">
        <v>61621</v>
      </c>
      <c r="B98641">
        <v>61249</v>
      </c>
      <c r="C98641">
        <v>8</v>
      </c>
      <c r="D98641">
        <v>4.7850000000000001</v>
      </c>
      <c r="E98641">
        <v>2</v>
      </c>
      <c r="F98641" t="s">
        <v>4</v>
      </c>
      <c r="G98641">
        <v>9.57</v>
      </c>
    </row>
    <row r="98642" spans="1:7" x14ac:dyDescent="0.35">
      <c r="A98642">
        <v>61767</v>
      </c>
      <c r="B98642">
        <v>61311</v>
      </c>
      <c r="C98642">
        <v>8</v>
      </c>
      <c r="D98642">
        <v>4.7850000000000001</v>
      </c>
      <c r="E98642">
        <v>2</v>
      </c>
      <c r="F98642" t="s">
        <v>4</v>
      </c>
      <c r="G98642">
        <v>9.57</v>
      </c>
    </row>
    <row r="98643" spans="1:7" x14ac:dyDescent="0.35">
      <c r="A98643">
        <v>63423</v>
      </c>
      <c r="B98643">
        <v>61981</v>
      </c>
      <c r="C98643">
        <v>8</v>
      </c>
      <c r="D98643">
        <v>4.7850000000000001</v>
      </c>
      <c r="E98643">
        <v>2</v>
      </c>
      <c r="F98643" t="s">
        <v>6</v>
      </c>
      <c r="G98643">
        <v>9.57</v>
      </c>
    </row>
    <row r="98644" spans="1:7" x14ac:dyDescent="0.35">
      <c r="A98644">
        <v>65155</v>
      </c>
      <c r="B98644">
        <v>62689</v>
      </c>
      <c r="C98644">
        <v>8</v>
      </c>
      <c r="D98644">
        <v>4.7850000000000001</v>
      </c>
      <c r="E98644">
        <v>2</v>
      </c>
      <c r="F98644" t="s">
        <v>3</v>
      </c>
      <c r="G98644">
        <v>9.57</v>
      </c>
    </row>
    <row r="98645" spans="1:7" x14ac:dyDescent="0.35">
      <c r="A98645">
        <v>67990</v>
      </c>
      <c r="B98645">
        <v>63814</v>
      </c>
      <c r="C98645">
        <v>8</v>
      </c>
      <c r="D98645">
        <v>4.7850000000000001</v>
      </c>
      <c r="E98645">
        <v>2</v>
      </c>
      <c r="F98645" t="s">
        <v>3</v>
      </c>
      <c r="G98645">
        <v>9.57</v>
      </c>
    </row>
    <row r="98646" spans="1:7" x14ac:dyDescent="0.35">
      <c r="A98646">
        <v>68284</v>
      </c>
      <c r="B98646">
        <v>63930</v>
      </c>
      <c r="C98646">
        <v>8</v>
      </c>
      <c r="D98646">
        <v>4.7850000000000001</v>
      </c>
      <c r="E98646">
        <v>2</v>
      </c>
      <c r="F98646" t="s">
        <v>4</v>
      </c>
      <c r="G98646">
        <v>9.57</v>
      </c>
    </row>
    <row r="98647" spans="1:7" x14ac:dyDescent="0.35">
      <c r="A98647">
        <v>68904</v>
      </c>
      <c r="B98647">
        <v>64175</v>
      </c>
      <c r="C98647">
        <v>8</v>
      </c>
      <c r="D98647">
        <v>4.7850000000000001</v>
      </c>
      <c r="E98647">
        <v>2</v>
      </c>
      <c r="F98647" t="s">
        <v>3</v>
      </c>
      <c r="G98647">
        <v>9.57</v>
      </c>
    </row>
    <row r="98648" spans="1:7" x14ac:dyDescent="0.35">
      <c r="A98648">
        <v>68927</v>
      </c>
      <c r="B98648">
        <v>64185</v>
      </c>
      <c r="C98648">
        <v>8</v>
      </c>
      <c r="D98648">
        <v>4.7850000000000001</v>
      </c>
      <c r="E98648">
        <v>2</v>
      </c>
      <c r="F98648" t="s">
        <v>3</v>
      </c>
      <c r="G98648">
        <v>9.57</v>
      </c>
    </row>
    <row r="98649" spans="1:7" x14ac:dyDescent="0.35">
      <c r="A98649">
        <v>72208</v>
      </c>
      <c r="B98649">
        <v>65493</v>
      </c>
      <c r="C98649">
        <v>8</v>
      </c>
      <c r="D98649">
        <v>4.7850000000000001</v>
      </c>
      <c r="E98649">
        <v>2</v>
      </c>
      <c r="F98649" t="s">
        <v>3</v>
      </c>
      <c r="G98649">
        <v>9.57</v>
      </c>
    </row>
    <row r="98650" spans="1:7" x14ac:dyDescent="0.35">
      <c r="A98650">
        <v>73109</v>
      </c>
      <c r="B98650">
        <v>65857</v>
      </c>
      <c r="C98650">
        <v>8</v>
      </c>
      <c r="D98650">
        <v>4.7850000000000001</v>
      </c>
      <c r="E98650">
        <v>2</v>
      </c>
      <c r="F98650" t="s">
        <v>6</v>
      </c>
      <c r="G98650">
        <v>9.57</v>
      </c>
    </row>
    <row r="98651" spans="1:7" x14ac:dyDescent="0.35">
      <c r="A98651">
        <v>75692</v>
      </c>
      <c r="B98651">
        <v>66894</v>
      </c>
      <c r="C98651">
        <v>8</v>
      </c>
      <c r="D98651">
        <v>4.7850000000000001</v>
      </c>
      <c r="E98651">
        <v>2</v>
      </c>
      <c r="F98651" t="s">
        <v>3</v>
      </c>
      <c r="G98651">
        <v>9.57</v>
      </c>
    </row>
    <row r="98652" spans="1:7" x14ac:dyDescent="0.35">
      <c r="A98652">
        <v>76716</v>
      </c>
      <c r="B98652">
        <v>67307</v>
      </c>
      <c r="C98652">
        <v>8</v>
      </c>
      <c r="D98652">
        <v>4.7850000000000001</v>
      </c>
      <c r="E98652">
        <v>2</v>
      </c>
      <c r="F98652" t="s">
        <v>4</v>
      </c>
      <c r="G98652">
        <v>9.57</v>
      </c>
    </row>
    <row r="98653" spans="1:7" x14ac:dyDescent="0.35">
      <c r="A98653">
        <v>77084</v>
      </c>
      <c r="B98653">
        <v>67449</v>
      </c>
      <c r="C98653">
        <v>8</v>
      </c>
      <c r="D98653">
        <v>4.7850000000000001</v>
      </c>
      <c r="E98653">
        <v>2</v>
      </c>
      <c r="F98653" t="s">
        <v>4</v>
      </c>
      <c r="G98653">
        <v>9.57</v>
      </c>
    </row>
    <row r="98654" spans="1:7" x14ac:dyDescent="0.35">
      <c r="A98654">
        <v>77289</v>
      </c>
      <c r="B98654">
        <v>67536</v>
      </c>
      <c r="C98654">
        <v>8</v>
      </c>
      <c r="D98654">
        <v>4.7850000000000001</v>
      </c>
      <c r="E98654">
        <v>2</v>
      </c>
      <c r="F98654" t="s">
        <v>6</v>
      </c>
      <c r="G98654">
        <v>9.57</v>
      </c>
    </row>
    <row r="98655" spans="1:7" x14ac:dyDescent="0.35">
      <c r="A98655">
        <v>78263</v>
      </c>
      <c r="B98655">
        <v>67925</v>
      </c>
      <c r="C98655">
        <v>8</v>
      </c>
      <c r="D98655">
        <v>4.7850000000000001</v>
      </c>
      <c r="E98655">
        <v>2</v>
      </c>
      <c r="F98655" t="s">
        <v>4</v>
      </c>
      <c r="G98655">
        <v>9.57</v>
      </c>
    </row>
    <row r="98656" spans="1:7" x14ac:dyDescent="0.35">
      <c r="A98656">
        <v>80685</v>
      </c>
      <c r="B98656">
        <v>68874</v>
      </c>
      <c r="C98656">
        <v>8</v>
      </c>
      <c r="D98656">
        <v>4.7850000000000001</v>
      </c>
      <c r="E98656">
        <v>2</v>
      </c>
      <c r="F98656" t="s">
        <v>3</v>
      </c>
      <c r="G98656">
        <v>9.57</v>
      </c>
    </row>
    <row r="98657" spans="1:7" x14ac:dyDescent="0.35">
      <c r="A98657">
        <v>83345</v>
      </c>
      <c r="B98657">
        <v>69935</v>
      </c>
      <c r="C98657">
        <v>8</v>
      </c>
      <c r="D98657">
        <v>4.7850000000000001</v>
      </c>
      <c r="E98657">
        <v>2</v>
      </c>
      <c r="F98657" t="s">
        <v>5</v>
      </c>
      <c r="G98657">
        <v>9.57</v>
      </c>
    </row>
    <row r="98658" spans="1:7" x14ac:dyDescent="0.35">
      <c r="A98658">
        <v>84890</v>
      </c>
      <c r="B98658">
        <v>70555</v>
      </c>
      <c r="C98658">
        <v>8</v>
      </c>
      <c r="D98658">
        <v>4.7850000000000001</v>
      </c>
      <c r="E98658">
        <v>2</v>
      </c>
      <c r="F98658" t="s">
        <v>3</v>
      </c>
      <c r="G98658">
        <v>9.57</v>
      </c>
    </row>
    <row r="98659" spans="1:7" x14ac:dyDescent="0.35">
      <c r="A98659">
        <v>85551</v>
      </c>
      <c r="B98659">
        <v>70826</v>
      </c>
      <c r="C98659">
        <v>8</v>
      </c>
      <c r="D98659">
        <v>4.7850000000000001</v>
      </c>
      <c r="E98659">
        <v>2</v>
      </c>
      <c r="F98659" t="s">
        <v>4</v>
      </c>
      <c r="G98659">
        <v>9.57</v>
      </c>
    </row>
    <row r="98660" spans="1:7" x14ac:dyDescent="0.35">
      <c r="A98660">
        <v>88025</v>
      </c>
      <c r="B98660">
        <v>71831</v>
      </c>
      <c r="C98660">
        <v>8</v>
      </c>
      <c r="D98660">
        <v>4.7850000000000001</v>
      </c>
      <c r="E98660">
        <v>2</v>
      </c>
      <c r="F98660" t="s">
        <v>4</v>
      </c>
      <c r="G98660">
        <v>9.57</v>
      </c>
    </row>
    <row r="98661" spans="1:7" x14ac:dyDescent="0.35">
      <c r="A98661">
        <v>91143</v>
      </c>
      <c r="B98661">
        <v>73060</v>
      </c>
      <c r="C98661">
        <v>8</v>
      </c>
      <c r="D98661">
        <v>4.7850000000000001</v>
      </c>
      <c r="E98661">
        <v>2</v>
      </c>
      <c r="F98661" t="s">
        <v>5</v>
      </c>
      <c r="G98661">
        <v>9.57</v>
      </c>
    </row>
    <row r="98662" spans="1:7" x14ac:dyDescent="0.35">
      <c r="A98662">
        <v>91222</v>
      </c>
      <c r="B98662">
        <v>73092</v>
      </c>
      <c r="C98662">
        <v>8</v>
      </c>
      <c r="D98662">
        <v>4.7850000000000001</v>
      </c>
      <c r="E98662">
        <v>2</v>
      </c>
      <c r="F98662" t="s">
        <v>4</v>
      </c>
      <c r="G98662">
        <v>9.57</v>
      </c>
    </row>
    <row r="98663" spans="1:7" x14ac:dyDescent="0.35">
      <c r="A98663">
        <v>92033</v>
      </c>
      <c r="B98663">
        <v>73408</v>
      </c>
      <c r="C98663">
        <v>8</v>
      </c>
      <c r="D98663">
        <v>4.7850000000000001</v>
      </c>
      <c r="E98663">
        <v>2</v>
      </c>
      <c r="F98663" t="s">
        <v>3</v>
      </c>
      <c r="G98663">
        <v>9.57</v>
      </c>
    </row>
    <row r="98664" spans="1:7" x14ac:dyDescent="0.35">
      <c r="A98664">
        <v>92461</v>
      </c>
      <c r="B98664">
        <v>73585</v>
      </c>
      <c r="C98664">
        <v>8</v>
      </c>
      <c r="D98664">
        <v>4.7850000000000001</v>
      </c>
      <c r="E98664">
        <v>2</v>
      </c>
      <c r="F98664" t="s">
        <v>6</v>
      </c>
      <c r="G98664">
        <v>9.57</v>
      </c>
    </row>
    <row r="98665" spans="1:7" x14ac:dyDescent="0.35">
      <c r="A98665">
        <v>92505</v>
      </c>
      <c r="B98665">
        <v>73601</v>
      </c>
      <c r="C98665">
        <v>8</v>
      </c>
      <c r="D98665">
        <v>4.7850000000000001</v>
      </c>
      <c r="E98665">
        <v>2</v>
      </c>
      <c r="F98665" t="s">
        <v>6</v>
      </c>
      <c r="G98665">
        <v>9.57</v>
      </c>
    </row>
    <row r="98666" spans="1:7" x14ac:dyDescent="0.35">
      <c r="A98666">
        <v>94070</v>
      </c>
      <c r="B98666">
        <v>74206</v>
      </c>
      <c r="C98666">
        <v>8</v>
      </c>
      <c r="D98666">
        <v>4.7850000000000001</v>
      </c>
      <c r="E98666">
        <v>2</v>
      </c>
      <c r="F98666" t="s">
        <v>3</v>
      </c>
      <c r="G98666">
        <v>9.57</v>
      </c>
    </row>
    <row r="98667" spans="1:7" x14ac:dyDescent="0.35">
      <c r="A98667">
        <v>95180</v>
      </c>
      <c r="B98667">
        <v>74644</v>
      </c>
      <c r="C98667">
        <v>8</v>
      </c>
      <c r="D98667">
        <v>4.7850000000000001</v>
      </c>
      <c r="E98667">
        <v>2</v>
      </c>
      <c r="F98667" t="s">
        <v>6</v>
      </c>
      <c r="G98667">
        <v>9.57</v>
      </c>
    </row>
    <row r="98668" spans="1:7" x14ac:dyDescent="0.35">
      <c r="A98668">
        <v>104790</v>
      </c>
      <c r="B98668">
        <v>78450</v>
      </c>
      <c r="C98668">
        <v>8</v>
      </c>
      <c r="D98668">
        <v>4.7850000000000001</v>
      </c>
      <c r="E98668">
        <v>2</v>
      </c>
      <c r="F98668" t="s">
        <v>3</v>
      </c>
      <c r="G98668">
        <v>9.57</v>
      </c>
    </row>
    <row r="98669" spans="1:7" x14ac:dyDescent="0.35">
      <c r="A98669">
        <v>107579</v>
      </c>
      <c r="B98669">
        <v>79577</v>
      </c>
      <c r="C98669">
        <v>8</v>
      </c>
      <c r="D98669">
        <v>4.7850000000000001</v>
      </c>
      <c r="E98669">
        <v>2</v>
      </c>
      <c r="F98669" t="s">
        <v>3</v>
      </c>
      <c r="G98669">
        <v>9.57</v>
      </c>
    </row>
    <row r="98670" spans="1:7" x14ac:dyDescent="0.35">
      <c r="A98670">
        <v>107949</v>
      </c>
      <c r="B98670">
        <v>79720</v>
      </c>
      <c r="C98670">
        <v>8</v>
      </c>
      <c r="D98670">
        <v>4.7850000000000001</v>
      </c>
      <c r="E98670">
        <v>2</v>
      </c>
      <c r="F98670" t="s">
        <v>3</v>
      </c>
      <c r="G98670">
        <v>9.57</v>
      </c>
    </row>
    <row r="98671" spans="1:7" x14ac:dyDescent="0.35">
      <c r="A98671">
        <v>108543</v>
      </c>
      <c r="B98671">
        <v>79953</v>
      </c>
      <c r="C98671">
        <v>8</v>
      </c>
      <c r="D98671">
        <v>4.7850000000000001</v>
      </c>
      <c r="E98671">
        <v>2</v>
      </c>
      <c r="F98671" t="s">
        <v>3</v>
      </c>
      <c r="G98671">
        <v>9.57</v>
      </c>
    </row>
    <row r="98672" spans="1:7" x14ac:dyDescent="0.35">
      <c r="A98672">
        <v>109359</v>
      </c>
      <c r="B98672">
        <v>80271</v>
      </c>
      <c r="C98672">
        <v>8</v>
      </c>
      <c r="D98672">
        <v>4.7850000000000001</v>
      </c>
      <c r="E98672">
        <v>2</v>
      </c>
      <c r="F98672" t="s">
        <v>4</v>
      </c>
      <c r="G98672">
        <v>9.57</v>
      </c>
    </row>
    <row r="98673" spans="1:7" x14ac:dyDescent="0.35">
      <c r="A98673">
        <v>110530</v>
      </c>
      <c r="B98673">
        <v>80753</v>
      </c>
      <c r="C98673">
        <v>8</v>
      </c>
      <c r="D98673">
        <v>4.7850000000000001</v>
      </c>
      <c r="E98673">
        <v>2</v>
      </c>
      <c r="F98673" t="s">
        <v>6</v>
      </c>
      <c r="G98673">
        <v>9.57</v>
      </c>
    </row>
    <row r="98674" spans="1:7" x14ac:dyDescent="0.35">
      <c r="A98674">
        <v>110656</v>
      </c>
      <c r="B98674">
        <v>80799</v>
      </c>
      <c r="C98674">
        <v>8</v>
      </c>
      <c r="D98674">
        <v>4.7850000000000001</v>
      </c>
      <c r="E98674">
        <v>2</v>
      </c>
      <c r="F98674" t="s">
        <v>6</v>
      </c>
      <c r="G98674">
        <v>9.57</v>
      </c>
    </row>
    <row r="98675" spans="1:7" x14ac:dyDescent="0.35">
      <c r="A98675">
        <v>111863</v>
      </c>
      <c r="B98675">
        <v>81270</v>
      </c>
      <c r="C98675">
        <v>8</v>
      </c>
      <c r="D98675">
        <v>4.7850000000000001</v>
      </c>
      <c r="E98675">
        <v>2</v>
      </c>
      <c r="F98675" t="s">
        <v>3</v>
      </c>
      <c r="G98675">
        <v>9.57</v>
      </c>
    </row>
    <row r="98676" spans="1:7" x14ac:dyDescent="0.35">
      <c r="A98676">
        <v>659</v>
      </c>
      <c r="B98676">
        <v>36830</v>
      </c>
      <c r="C98676">
        <v>8</v>
      </c>
      <c r="D98676">
        <v>4.3449999999999998</v>
      </c>
      <c r="E98676">
        <v>2</v>
      </c>
      <c r="F98676" t="s">
        <v>5</v>
      </c>
      <c r="G98676">
        <v>8.69</v>
      </c>
    </row>
    <row r="98677" spans="1:7" x14ac:dyDescent="0.35">
      <c r="A98677">
        <v>1142</v>
      </c>
      <c r="B98677">
        <v>37025</v>
      </c>
      <c r="C98677">
        <v>8</v>
      </c>
      <c r="D98677">
        <v>4.3449999999999998</v>
      </c>
      <c r="E98677">
        <v>2</v>
      </c>
      <c r="F98677" t="s">
        <v>5</v>
      </c>
      <c r="G98677">
        <v>8.69</v>
      </c>
    </row>
    <row r="98678" spans="1:7" x14ac:dyDescent="0.35">
      <c r="A98678">
        <v>1750</v>
      </c>
      <c r="B98678">
        <v>37263</v>
      </c>
      <c r="C98678">
        <v>8</v>
      </c>
      <c r="D98678">
        <v>4.3449999999999998</v>
      </c>
      <c r="E98678">
        <v>2</v>
      </c>
      <c r="F98678" t="s">
        <v>4</v>
      </c>
      <c r="G98678">
        <v>8.69</v>
      </c>
    </row>
    <row r="98679" spans="1:7" x14ac:dyDescent="0.35">
      <c r="A98679">
        <v>5763</v>
      </c>
      <c r="B98679">
        <v>38874</v>
      </c>
      <c r="C98679">
        <v>8</v>
      </c>
      <c r="D98679">
        <v>4.3449999999999998</v>
      </c>
      <c r="E98679">
        <v>2</v>
      </c>
      <c r="F98679" t="s">
        <v>6</v>
      </c>
      <c r="G98679">
        <v>8.69</v>
      </c>
    </row>
    <row r="98680" spans="1:7" x14ac:dyDescent="0.35">
      <c r="A98680">
        <v>7244</v>
      </c>
      <c r="B98680">
        <v>39471</v>
      </c>
      <c r="C98680">
        <v>8</v>
      </c>
      <c r="D98680">
        <v>4.3449999999999998</v>
      </c>
      <c r="E98680">
        <v>2</v>
      </c>
      <c r="F98680" t="s">
        <v>4</v>
      </c>
      <c r="G98680">
        <v>8.69</v>
      </c>
    </row>
    <row r="98681" spans="1:7" x14ac:dyDescent="0.35">
      <c r="A98681">
        <v>7627</v>
      </c>
      <c r="B98681">
        <v>39621</v>
      </c>
      <c r="C98681">
        <v>8</v>
      </c>
      <c r="D98681">
        <v>4.3449999999999998</v>
      </c>
      <c r="E98681">
        <v>2</v>
      </c>
      <c r="F98681" t="s">
        <v>4</v>
      </c>
      <c r="G98681">
        <v>8.69</v>
      </c>
    </row>
    <row r="98682" spans="1:7" x14ac:dyDescent="0.35">
      <c r="A98682">
        <v>9397</v>
      </c>
      <c r="B98682">
        <v>40318</v>
      </c>
      <c r="C98682">
        <v>8</v>
      </c>
      <c r="D98682">
        <v>4.3449999999999998</v>
      </c>
      <c r="E98682">
        <v>2</v>
      </c>
      <c r="F98682" t="s">
        <v>3</v>
      </c>
      <c r="G98682">
        <v>8.69</v>
      </c>
    </row>
    <row r="98683" spans="1:7" x14ac:dyDescent="0.35">
      <c r="A98683">
        <v>10025</v>
      </c>
      <c r="B98683">
        <v>40566</v>
      </c>
      <c r="C98683">
        <v>8</v>
      </c>
      <c r="D98683">
        <v>4.3449999999999998</v>
      </c>
      <c r="E98683">
        <v>2</v>
      </c>
      <c r="F98683" t="s">
        <v>3</v>
      </c>
      <c r="G98683">
        <v>8.69</v>
      </c>
    </row>
    <row r="98684" spans="1:7" x14ac:dyDescent="0.35">
      <c r="A98684">
        <v>10493</v>
      </c>
      <c r="B98684">
        <v>40750</v>
      </c>
      <c r="C98684">
        <v>8</v>
      </c>
      <c r="D98684">
        <v>4.3449999999999998</v>
      </c>
      <c r="E98684">
        <v>2</v>
      </c>
      <c r="F98684" t="s">
        <v>3</v>
      </c>
      <c r="G98684">
        <v>8.69</v>
      </c>
    </row>
    <row r="98685" spans="1:7" x14ac:dyDescent="0.35">
      <c r="A98685">
        <v>10818</v>
      </c>
      <c r="B98685">
        <v>40872</v>
      </c>
      <c r="C98685">
        <v>8</v>
      </c>
      <c r="D98685">
        <v>4.3449999999999998</v>
      </c>
      <c r="E98685">
        <v>2</v>
      </c>
      <c r="F98685" t="s">
        <v>3</v>
      </c>
      <c r="G98685">
        <v>8.69</v>
      </c>
    </row>
    <row r="98686" spans="1:7" x14ac:dyDescent="0.35">
      <c r="A98686">
        <v>11139</v>
      </c>
      <c r="B98686">
        <v>41008</v>
      </c>
      <c r="C98686">
        <v>8</v>
      </c>
      <c r="D98686">
        <v>4.3449999999999998</v>
      </c>
      <c r="E98686">
        <v>2</v>
      </c>
      <c r="F98686" t="s">
        <v>4</v>
      </c>
      <c r="G98686">
        <v>8.69</v>
      </c>
    </row>
    <row r="98687" spans="1:7" x14ac:dyDescent="0.35">
      <c r="A98687">
        <v>11412</v>
      </c>
      <c r="B98687">
        <v>41117</v>
      </c>
      <c r="C98687">
        <v>8</v>
      </c>
      <c r="D98687">
        <v>4.3449999999999998</v>
      </c>
      <c r="E98687">
        <v>2</v>
      </c>
      <c r="F98687" t="s">
        <v>3</v>
      </c>
      <c r="G98687">
        <v>8.69</v>
      </c>
    </row>
    <row r="98688" spans="1:7" x14ac:dyDescent="0.35">
      <c r="A98688">
        <v>11637</v>
      </c>
      <c r="B98688">
        <v>41210</v>
      </c>
      <c r="C98688">
        <v>8</v>
      </c>
      <c r="D98688">
        <v>4.3449999999999998</v>
      </c>
      <c r="E98688">
        <v>2</v>
      </c>
      <c r="F98688" t="s">
        <v>4</v>
      </c>
      <c r="G98688">
        <v>8.69</v>
      </c>
    </row>
    <row r="98689" spans="1:7" x14ac:dyDescent="0.35">
      <c r="A98689">
        <v>12509</v>
      </c>
      <c r="B98689">
        <v>41556</v>
      </c>
      <c r="C98689">
        <v>8</v>
      </c>
      <c r="D98689">
        <v>4.3449999999999998</v>
      </c>
      <c r="E98689">
        <v>2</v>
      </c>
      <c r="F98689" t="s">
        <v>4</v>
      </c>
      <c r="G98689">
        <v>8.69</v>
      </c>
    </row>
    <row r="98690" spans="1:7" x14ac:dyDescent="0.35">
      <c r="A98690">
        <v>14185</v>
      </c>
      <c r="B98690">
        <v>42227</v>
      </c>
      <c r="C98690">
        <v>8</v>
      </c>
      <c r="D98690">
        <v>4.3449999999999998</v>
      </c>
      <c r="E98690">
        <v>2</v>
      </c>
      <c r="F98690" t="s">
        <v>3</v>
      </c>
      <c r="G98690">
        <v>8.69</v>
      </c>
    </row>
    <row r="98691" spans="1:7" x14ac:dyDescent="0.35">
      <c r="A98691">
        <v>19086</v>
      </c>
      <c r="B98691">
        <v>44191</v>
      </c>
      <c r="C98691">
        <v>8</v>
      </c>
      <c r="D98691">
        <v>4.3449999999999998</v>
      </c>
      <c r="E98691">
        <v>2</v>
      </c>
      <c r="F98691" t="s">
        <v>4</v>
      </c>
      <c r="G98691">
        <v>8.69</v>
      </c>
    </row>
    <row r="98692" spans="1:7" x14ac:dyDescent="0.35">
      <c r="A98692">
        <v>22207</v>
      </c>
      <c r="B98692">
        <v>45456</v>
      </c>
      <c r="C98692">
        <v>8</v>
      </c>
      <c r="D98692">
        <v>4.3449999999999998</v>
      </c>
      <c r="E98692">
        <v>2</v>
      </c>
      <c r="F98692" t="s">
        <v>4</v>
      </c>
      <c r="G98692">
        <v>8.69</v>
      </c>
    </row>
    <row r="98693" spans="1:7" x14ac:dyDescent="0.35">
      <c r="A98693">
        <v>23145</v>
      </c>
      <c r="B98693">
        <v>45816</v>
      </c>
      <c r="C98693">
        <v>8</v>
      </c>
      <c r="D98693">
        <v>4.3449999999999998</v>
      </c>
      <c r="E98693">
        <v>2</v>
      </c>
      <c r="F98693" t="s">
        <v>4</v>
      </c>
      <c r="G98693">
        <v>8.69</v>
      </c>
    </row>
    <row r="98694" spans="1:7" x14ac:dyDescent="0.35">
      <c r="A98694">
        <v>24842</v>
      </c>
      <c r="B98694">
        <v>46491</v>
      </c>
      <c r="C98694">
        <v>8</v>
      </c>
      <c r="D98694">
        <v>4.3449999999999998</v>
      </c>
      <c r="E98694">
        <v>2</v>
      </c>
      <c r="F98694" t="s">
        <v>4</v>
      </c>
      <c r="G98694">
        <v>8.69</v>
      </c>
    </row>
    <row r="98695" spans="1:7" x14ac:dyDescent="0.35">
      <c r="A98695">
        <v>25713</v>
      </c>
      <c r="B98695">
        <v>46839</v>
      </c>
      <c r="C98695">
        <v>8</v>
      </c>
      <c r="D98695">
        <v>4.3449999999999998</v>
      </c>
      <c r="E98695">
        <v>2</v>
      </c>
      <c r="F98695" t="s">
        <v>3</v>
      </c>
      <c r="G98695">
        <v>8.69</v>
      </c>
    </row>
    <row r="98696" spans="1:7" x14ac:dyDescent="0.35">
      <c r="A98696">
        <v>27054</v>
      </c>
      <c r="B98696">
        <v>47386</v>
      </c>
      <c r="C98696">
        <v>8</v>
      </c>
      <c r="D98696">
        <v>4.3449999999999998</v>
      </c>
      <c r="E98696">
        <v>2</v>
      </c>
      <c r="F98696" t="s">
        <v>6</v>
      </c>
      <c r="G98696">
        <v>8.69</v>
      </c>
    </row>
    <row r="98697" spans="1:7" x14ac:dyDescent="0.35">
      <c r="A98697">
        <v>30571</v>
      </c>
      <c r="B98697">
        <v>48789</v>
      </c>
      <c r="C98697">
        <v>8</v>
      </c>
      <c r="D98697">
        <v>4.3449999999999998</v>
      </c>
      <c r="E98697">
        <v>2</v>
      </c>
      <c r="F98697" t="s">
        <v>3</v>
      </c>
      <c r="G98697">
        <v>8.69</v>
      </c>
    </row>
    <row r="98698" spans="1:7" x14ac:dyDescent="0.35">
      <c r="A98698">
        <v>32677</v>
      </c>
      <c r="B98698">
        <v>49636</v>
      </c>
      <c r="C98698">
        <v>8</v>
      </c>
      <c r="D98698">
        <v>4.3449999999999998</v>
      </c>
      <c r="E98698">
        <v>2</v>
      </c>
      <c r="F98698" t="s">
        <v>3</v>
      </c>
      <c r="G98698">
        <v>8.69</v>
      </c>
    </row>
    <row r="98699" spans="1:7" x14ac:dyDescent="0.35">
      <c r="A98699">
        <v>32730</v>
      </c>
      <c r="B98699">
        <v>49656</v>
      </c>
      <c r="C98699">
        <v>8</v>
      </c>
      <c r="D98699">
        <v>4.3449999999999998</v>
      </c>
      <c r="E98699">
        <v>2</v>
      </c>
      <c r="F98699" t="s">
        <v>3</v>
      </c>
      <c r="G98699">
        <v>8.69</v>
      </c>
    </row>
    <row r="98700" spans="1:7" x14ac:dyDescent="0.35">
      <c r="A98700">
        <v>33574</v>
      </c>
      <c r="B98700">
        <v>50002</v>
      </c>
      <c r="C98700">
        <v>8</v>
      </c>
      <c r="D98700">
        <v>4.3449999999999998</v>
      </c>
      <c r="E98700">
        <v>2</v>
      </c>
      <c r="F98700" t="s">
        <v>4</v>
      </c>
      <c r="G98700">
        <v>8.69</v>
      </c>
    </row>
    <row r="98701" spans="1:7" x14ac:dyDescent="0.35">
      <c r="A98701">
        <v>33876</v>
      </c>
      <c r="B98701">
        <v>50119</v>
      </c>
      <c r="C98701">
        <v>8</v>
      </c>
      <c r="D98701">
        <v>4.3449999999999998</v>
      </c>
      <c r="E98701">
        <v>2</v>
      </c>
      <c r="F98701" t="s">
        <v>4</v>
      </c>
      <c r="G98701">
        <v>8.69</v>
      </c>
    </row>
    <row r="98702" spans="1:7" x14ac:dyDescent="0.35">
      <c r="A98702">
        <v>34052</v>
      </c>
      <c r="B98702">
        <v>50190</v>
      </c>
      <c r="C98702">
        <v>8</v>
      </c>
      <c r="D98702">
        <v>4.3449999999999998</v>
      </c>
      <c r="E98702">
        <v>2</v>
      </c>
      <c r="F98702" t="s">
        <v>4</v>
      </c>
      <c r="G98702">
        <v>8.69</v>
      </c>
    </row>
    <row r="98703" spans="1:7" x14ac:dyDescent="0.35">
      <c r="A98703">
        <v>36473</v>
      </c>
      <c r="B98703">
        <v>51165</v>
      </c>
      <c r="C98703">
        <v>8</v>
      </c>
      <c r="D98703">
        <v>4.3449999999999998</v>
      </c>
      <c r="E98703">
        <v>2</v>
      </c>
      <c r="F98703" t="s">
        <v>6</v>
      </c>
      <c r="G98703">
        <v>8.69</v>
      </c>
    </row>
    <row r="98704" spans="1:7" x14ac:dyDescent="0.35">
      <c r="A98704">
        <v>37669</v>
      </c>
      <c r="B98704">
        <v>51635</v>
      </c>
      <c r="C98704">
        <v>8</v>
      </c>
      <c r="D98704">
        <v>4.3449999999999998</v>
      </c>
      <c r="E98704">
        <v>2</v>
      </c>
      <c r="F98704" t="s">
        <v>5</v>
      </c>
      <c r="G98704">
        <v>8.69</v>
      </c>
    </row>
    <row r="98705" spans="1:7" x14ac:dyDescent="0.35">
      <c r="A98705">
        <v>38354</v>
      </c>
      <c r="B98705">
        <v>51904</v>
      </c>
      <c r="C98705">
        <v>8</v>
      </c>
      <c r="D98705">
        <v>4.3449999999999998</v>
      </c>
      <c r="E98705">
        <v>2</v>
      </c>
      <c r="F98705" t="s">
        <v>3</v>
      </c>
      <c r="G98705">
        <v>8.69</v>
      </c>
    </row>
    <row r="98706" spans="1:7" x14ac:dyDescent="0.35">
      <c r="A98706">
        <v>40817</v>
      </c>
      <c r="B98706">
        <v>52901</v>
      </c>
      <c r="C98706">
        <v>8</v>
      </c>
      <c r="D98706">
        <v>4.3449999999999998</v>
      </c>
      <c r="E98706">
        <v>2</v>
      </c>
      <c r="F98706" t="s">
        <v>4</v>
      </c>
      <c r="G98706">
        <v>8.69</v>
      </c>
    </row>
    <row r="98707" spans="1:7" x14ac:dyDescent="0.35">
      <c r="A98707">
        <v>45876</v>
      </c>
      <c r="B98707">
        <v>54925</v>
      </c>
      <c r="C98707">
        <v>8</v>
      </c>
      <c r="D98707">
        <v>4.3449999999999998</v>
      </c>
      <c r="E98707">
        <v>2</v>
      </c>
      <c r="F98707" t="s">
        <v>6</v>
      </c>
      <c r="G98707">
        <v>8.69</v>
      </c>
    </row>
    <row r="98708" spans="1:7" x14ac:dyDescent="0.35">
      <c r="A98708">
        <v>46029</v>
      </c>
      <c r="B98708">
        <v>54980</v>
      </c>
      <c r="C98708">
        <v>8</v>
      </c>
      <c r="D98708">
        <v>4.3449999999999998</v>
      </c>
      <c r="E98708">
        <v>2</v>
      </c>
      <c r="F98708" t="s">
        <v>6</v>
      </c>
      <c r="G98708">
        <v>8.69</v>
      </c>
    </row>
    <row r="98709" spans="1:7" x14ac:dyDescent="0.35">
      <c r="A98709">
        <v>48703</v>
      </c>
      <c r="B98709">
        <v>56040</v>
      </c>
      <c r="C98709">
        <v>8</v>
      </c>
      <c r="D98709">
        <v>4.3449999999999998</v>
      </c>
      <c r="E98709">
        <v>2</v>
      </c>
      <c r="F98709" t="s">
        <v>3</v>
      </c>
      <c r="G98709">
        <v>8.69</v>
      </c>
    </row>
    <row r="98710" spans="1:7" x14ac:dyDescent="0.35">
      <c r="A98710">
        <v>49332</v>
      </c>
      <c r="B98710">
        <v>56286</v>
      </c>
      <c r="C98710">
        <v>8</v>
      </c>
      <c r="D98710">
        <v>4.3449999999999998</v>
      </c>
      <c r="E98710">
        <v>2</v>
      </c>
      <c r="F98710" t="s">
        <v>3</v>
      </c>
      <c r="G98710">
        <v>8.69</v>
      </c>
    </row>
    <row r="98711" spans="1:7" x14ac:dyDescent="0.35">
      <c r="A98711">
        <v>49710</v>
      </c>
      <c r="B98711">
        <v>56438</v>
      </c>
      <c r="C98711">
        <v>8</v>
      </c>
      <c r="D98711">
        <v>4.3449999999999998</v>
      </c>
      <c r="E98711">
        <v>2</v>
      </c>
      <c r="F98711" t="s">
        <v>4</v>
      </c>
      <c r="G98711">
        <v>8.69</v>
      </c>
    </row>
    <row r="98712" spans="1:7" x14ac:dyDescent="0.35">
      <c r="A98712">
        <v>56855</v>
      </c>
      <c r="B98712">
        <v>59323</v>
      </c>
      <c r="C98712">
        <v>8</v>
      </c>
      <c r="D98712">
        <v>4.3449999999999998</v>
      </c>
      <c r="E98712">
        <v>2</v>
      </c>
      <c r="F98712" t="s">
        <v>6</v>
      </c>
      <c r="G98712">
        <v>8.69</v>
      </c>
    </row>
    <row r="98713" spans="1:7" x14ac:dyDescent="0.35">
      <c r="A98713">
        <v>58496</v>
      </c>
      <c r="B98713">
        <v>59988</v>
      </c>
      <c r="C98713">
        <v>8</v>
      </c>
      <c r="D98713">
        <v>4.3449999999999998</v>
      </c>
      <c r="E98713">
        <v>2</v>
      </c>
      <c r="F98713" t="s">
        <v>3</v>
      </c>
      <c r="G98713">
        <v>8.69</v>
      </c>
    </row>
    <row r="98714" spans="1:7" x14ac:dyDescent="0.35">
      <c r="A98714">
        <v>60282</v>
      </c>
      <c r="B98714">
        <v>60702</v>
      </c>
      <c r="C98714">
        <v>8</v>
      </c>
      <c r="D98714">
        <v>4.3449999999999998</v>
      </c>
      <c r="E98714">
        <v>2</v>
      </c>
      <c r="F98714" t="s">
        <v>3</v>
      </c>
      <c r="G98714">
        <v>8.69</v>
      </c>
    </row>
    <row r="98715" spans="1:7" x14ac:dyDescent="0.35">
      <c r="A98715">
        <v>60794</v>
      </c>
      <c r="B98715">
        <v>60911</v>
      </c>
      <c r="C98715">
        <v>8</v>
      </c>
      <c r="D98715">
        <v>4.3449999999999998</v>
      </c>
      <c r="E98715">
        <v>2</v>
      </c>
      <c r="F98715" t="s">
        <v>3</v>
      </c>
      <c r="G98715">
        <v>8.69</v>
      </c>
    </row>
    <row r="98716" spans="1:7" x14ac:dyDescent="0.35">
      <c r="A98716">
        <v>63396</v>
      </c>
      <c r="B98716">
        <v>61970</v>
      </c>
      <c r="C98716">
        <v>8</v>
      </c>
      <c r="D98716">
        <v>4.3449999999999998</v>
      </c>
      <c r="E98716">
        <v>2</v>
      </c>
      <c r="F98716" t="s">
        <v>6</v>
      </c>
      <c r="G98716">
        <v>8.69</v>
      </c>
    </row>
    <row r="98717" spans="1:7" x14ac:dyDescent="0.35">
      <c r="A98717">
        <v>65514</v>
      </c>
      <c r="B98717">
        <v>62829</v>
      </c>
      <c r="C98717">
        <v>8</v>
      </c>
      <c r="D98717">
        <v>4.3449999999999998</v>
      </c>
      <c r="E98717">
        <v>2</v>
      </c>
      <c r="F98717" t="s">
        <v>4</v>
      </c>
      <c r="G98717">
        <v>8.69</v>
      </c>
    </row>
    <row r="98718" spans="1:7" x14ac:dyDescent="0.35">
      <c r="A98718">
        <v>66718</v>
      </c>
      <c r="B98718">
        <v>63316</v>
      </c>
      <c r="C98718">
        <v>8</v>
      </c>
      <c r="D98718">
        <v>4.3449999999999998</v>
      </c>
      <c r="E98718">
        <v>2</v>
      </c>
      <c r="F98718" t="s">
        <v>4</v>
      </c>
      <c r="G98718">
        <v>8.69</v>
      </c>
    </row>
    <row r="98719" spans="1:7" x14ac:dyDescent="0.35">
      <c r="A98719">
        <v>67461</v>
      </c>
      <c r="B98719">
        <v>63605</v>
      </c>
      <c r="C98719">
        <v>8</v>
      </c>
      <c r="D98719">
        <v>4.3449999999999998</v>
      </c>
      <c r="E98719">
        <v>2</v>
      </c>
      <c r="F98719" t="s">
        <v>6</v>
      </c>
      <c r="G98719">
        <v>8.69</v>
      </c>
    </row>
    <row r="98720" spans="1:7" x14ac:dyDescent="0.35">
      <c r="A98720">
        <v>67521</v>
      </c>
      <c r="B98720">
        <v>63628</v>
      </c>
      <c r="C98720">
        <v>8</v>
      </c>
      <c r="D98720">
        <v>4.3449999999999998</v>
      </c>
      <c r="E98720">
        <v>2</v>
      </c>
      <c r="F98720" t="s">
        <v>6</v>
      </c>
      <c r="G98720">
        <v>8.69</v>
      </c>
    </row>
    <row r="98721" spans="1:7" x14ac:dyDescent="0.35">
      <c r="A98721">
        <v>67768</v>
      </c>
      <c r="B98721">
        <v>63726</v>
      </c>
      <c r="C98721">
        <v>8</v>
      </c>
      <c r="D98721">
        <v>4.3449999999999998</v>
      </c>
      <c r="E98721">
        <v>2</v>
      </c>
      <c r="F98721" t="s">
        <v>5</v>
      </c>
      <c r="G98721">
        <v>8.69</v>
      </c>
    </row>
    <row r="98722" spans="1:7" x14ac:dyDescent="0.35">
      <c r="A98722">
        <v>69486</v>
      </c>
      <c r="B98722">
        <v>64411</v>
      </c>
      <c r="C98722">
        <v>8</v>
      </c>
      <c r="D98722">
        <v>4.3449999999999998</v>
      </c>
      <c r="E98722">
        <v>2</v>
      </c>
      <c r="F98722" t="s">
        <v>6</v>
      </c>
      <c r="G98722">
        <v>8.69</v>
      </c>
    </row>
    <row r="98723" spans="1:7" x14ac:dyDescent="0.35">
      <c r="A98723">
        <v>70501</v>
      </c>
      <c r="B98723">
        <v>64811</v>
      </c>
      <c r="C98723">
        <v>8</v>
      </c>
      <c r="D98723">
        <v>4.3449999999999998</v>
      </c>
      <c r="E98723">
        <v>2</v>
      </c>
      <c r="F98723" t="s">
        <v>3</v>
      </c>
      <c r="G98723">
        <v>8.69</v>
      </c>
    </row>
    <row r="98724" spans="1:7" x14ac:dyDescent="0.35">
      <c r="A98724">
        <v>74839</v>
      </c>
      <c r="B98724">
        <v>66549</v>
      </c>
      <c r="C98724">
        <v>8</v>
      </c>
      <c r="D98724">
        <v>4.3449999999999998</v>
      </c>
      <c r="E98724">
        <v>2</v>
      </c>
      <c r="F98724" t="s">
        <v>4</v>
      </c>
      <c r="G98724">
        <v>8.69</v>
      </c>
    </row>
    <row r="98725" spans="1:7" x14ac:dyDescent="0.35">
      <c r="A98725">
        <v>75052</v>
      </c>
      <c r="B98725">
        <v>66635</v>
      </c>
      <c r="C98725">
        <v>8</v>
      </c>
      <c r="D98725">
        <v>4.3449999999999998</v>
      </c>
      <c r="E98725">
        <v>2</v>
      </c>
      <c r="F98725" t="s">
        <v>3</v>
      </c>
      <c r="G98725">
        <v>8.69</v>
      </c>
    </row>
    <row r="98726" spans="1:7" x14ac:dyDescent="0.35">
      <c r="A98726">
        <v>78653</v>
      </c>
      <c r="B98726">
        <v>68076</v>
      </c>
      <c r="C98726">
        <v>8</v>
      </c>
      <c r="D98726">
        <v>4.3449999999999998</v>
      </c>
      <c r="E98726">
        <v>2</v>
      </c>
      <c r="F98726" t="s">
        <v>3</v>
      </c>
      <c r="G98726">
        <v>8.69</v>
      </c>
    </row>
    <row r="98727" spans="1:7" x14ac:dyDescent="0.35">
      <c r="A98727">
        <v>79710</v>
      </c>
      <c r="B98727">
        <v>68484</v>
      </c>
      <c r="C98727">
        <v>8</v>
      </c>
      <c r="D98727">
        <v>4.3449999999999998</v>
      </c>
      <c r="E98727">
        <v>2</v>
      </c>
      <c r="F98727" t="s">
        <v>4</v>
      </c>
      <c r="G98727">
        <v>8.69</v>
      </c>
    </row>
    <row r="98728" spans="1:7" x14ac:dyDescent="0.35">
      <c r="A98728">
        <v>80145</v>
      </c>
      <c r="B98728">
        <v>68654</v>
      </c>
      <c r="C98728">
        <v>8</v>
      </c>
      <c r="D98728">
        <v>4.3449999999999998</v>
      </c>
      <c r="E98728">
        <v>2</v>
      </c>
      <c r="F98728" t="s">
        <v>3</v>
      </c>
      <c r="G98728">
        <v>8.69</v>
      </c>
    </row>
    <row r="98729" spans="1:7" x14ac:dyDescent="0.35">
      <c r="A98729">
        <v>81803</v>
      </c>
      <c r="B98729">
        <v>69320</v>
      </c>
      <c r="C98729">
        <v>8</v>
      </c>
      <c r="D98729">
        <v>4.3449999999999998</v>
      </c>
      <c r="E98729">
        <v>2</v>
      </c>
      <c r="F98729" t="s">
        <v>4</v>
      </c>
      <c r="G98729">
        <v>8.69</v>
      </c>
    </row>
    <row r="98730" spans="1:7" x14ac:dyDescent="0.35">
      <c r="A98730">
        <v>83723</v>
      </c>
      <c r="B98730">
        <v>70086</v>
      </c>
      <c r="C98730">
        <v>8</v>
      </c>
      <c r="D98730">
        <v>4.3449999999999998</v>
      </c>
      <c r="E98730">
        <v>2</v>
      </c>
      <c r="F98730" t="s">
        <v>5</v>
      </c>
      <c r="G98730">
        <v>8.69</v>
      </c>
    </row>
    <row r="98731" spans="1:7" x14ac:dyDescent="0.35">
      <c r="A98731">
        <v>84718</v>
      </c>
      <c r="B98731">
        <v>70487</v>
      </c>
      <c r="C98731">
        <v>8</v>
      </c>
      <c r="D98731">
        <v>4.3449999999999998</v>
      </c>
      <c r="E98731">
        <v>2</v>
      </c>
      <c r="F98731" t="s">
        <v>6</v>
      </c>
      <c r="G98731">
        <v>8.69</v>
      </c>
    </row>
    <row r="98732" spans="1:7" x14ac:dyDescent="0.35">
      <c r="A98732">
        <v>86351</v>
      </c>
      <c r="B98732">
        <v>71151</v>
      </c>
      <c r="C98732">
        <v>8</v>
      </c>
      <c r="D98732">
        <v>4.3449999999999998</v>
      </c>
      <c r="E98732">
        <v>2</v>
      </c>
      <c r="F98732" t="s">
        <v>5</v>
      </c>
      <c r="G98732">
        <v>8.69</v>
      </c>
    </row>
    <row r="98733" spans="1:7" x14ac:dyDescent="0.35">
      <c r="A98733">
        <v>86993</v>
      </c>
      <c r="B98733">
        <v>71411</v>
      </c>
      <c r="C98733">
        <v>8</v>
      </c>
      <c r="D98733">
        <v>4.3449999999999998</v>
      </c>
      <c r="E98733">
        <v>2</v>
      </c>
      <c r="F98733" t="s">
        <v>4</v>
      </c>
      <c r="G98733">
        <v>8.69</v>
      </c>
    </row>
    <row r="98734" spans="1:7" x14ac:dyDescent="0.35">
      <c r="A98734">
        <v>87267</v>
      </c>
      <c r="B98734">
        <v>71528</v>
      </c>
      <c r="C98734">
        <v>8</v>
      </c>
      <c r="D98734">
        <v>4.3449999999999998</v>
      </c>
      <c r="E98734">
        <v>2</v>
      </c>
      <c r="F98734" t="s">
        <v>3</v>
      </c>
      <c r="G98734">
        <v>8.69</v>
      </c>
    </row>
    <row r="98735" spans="1:7" x14ac:dyDescent="0.35">
      <c r="A98735">
        <v>88085</v>
      </c>
      <c r="B98735">
        <v>71854</v>
      </c>
      <c r="C98735">
        <v>8</v>
      </c>
      <c r="D98735">
        <v>4.3449999999999998</v>
      </c>
      <c r="E98735">
        <v>2</v>
      </c>
      <c r="F98735" t="s">
        <v>4</v>
      </c>
      <c r="G98735">
        <v>8.69</v>
      </c>
    </row>
    <row r="98736" spans="1:7" x14ac:dyDescent="0.35">
      <c r="A98736">
        <v>90245</v>
      </c>
      <c r="B98736">
        <v>72700</v>
      </c>
      <c r="C98736">
        <v>8</v>
      </c>
      <c r="D98736">
        <v>4.3449999999999998</v>
      </c>
      <c r="E98736">
        <v>2</v>
      </c>
      <c r="F98736" t="s">
        <v>4</v>
      </c>
      <c r="G98736">
        <v>8.69</v>
      </c>
    </row>
    <row r="98737" spans="1:7" x14ac:dyDescent="0.35">
      <c r="A98737">
        <v>95045</v>
      </c>
      <c r="B98737">
        <v>74594</v>
      </c>
      <c r="C98737">
        <v>8</v>
      </c>
      <c r="D98737">
        <v>4.3449999999999998</v>
      </c>
      <c r="E98737">
        <v>2</v>
      </c>
      <c r="F98737" t="s">
        <v>6</v>
      </c>
      <c r="G98737">
        <v>8.69</v>
      </c>
    </row>
    <row r="98738" spans="1:7" x14ac:dyDescent="0.35">
      <c r="A98738">
        <v>95315</v>
      </c>
      <c r="B98738">
        <v>74698</v>
      </c>
      <c r="C98738">
        <v>8</v>
      </c>
      <c r="D98738">
        <v>4.3449999999999998</v>
      </c>
      <c r="E98738">
        <v>2</v>
      </c>
      <c r="F98738" t="s">
        <v>3</v>
      </c>
      <c r="G98738">
        <v>8.69</v>
      </c>
    </row>
    <row r="98739" spans="1:7" x14ac:dyDescent="0.35">
      <c r="A98739">
        <v>97242</v>
      </c>
      <c r="B98739">
        <v>75474</v>
      </c>
      <c r="C98739">
        <v>8</v>
      </c>
      <c r="D98739">
        <v>4.3449999999999998</v>
      </c>
      <c r="E98739">
        <v>2</v>
      </c>
      <c r="F98739" t="s">
        <v>4</v>
      </c>
      <c r="G98739">
        <v>8.69</v>
      </c>
    </row>
    <row r="98740" spans="1:7" x14ac:dyDescent="0.35">
      <c r="A98740">
        <v>97335</v>
      </c>
      <c r="B98740">
        <v>75507</v>
      </c>
      <c r="C98740">
        <v>8</v>
      </c>
      <c r="D98740">
        <v>4.3449999999999998</v>
      </c>
      <c r="E98740">
        <v>2</v>
      </c>
      <c r="F98740" t="s">
        <v>4</v>
      </c>
      <c r="G98740">
        <v>8.69</v>
      </c>
    </row>
    <row r="98741" spans="1:7" x14ac:dyDescent="0.35">
      <c r="A98741">
        <v>97809</v>
      </c>
      <c r="B98741">
        <v>75685</v>
      </c>
      <c r="C98741">
        <v>8</v>
      </c>
      <c r="D98741">
        <v>4.3449999999999998</v>
      </c>
      <c r="E98741">
        <v>2</v>
      </c>
      <c r="F98741" t="s">
        <v>3</v>
      </c>
      <c r="G98741">
        <v>8.69</v>
      </c>
    </row>
    <row r="98742" spans="1:7" x14ac:dyDescent="0.35">
      <c r="A98742">
        <v>98221</v>
      </c>
      <c r="B98742">
        <v>75845</v>
      </c>
      <c r="C98742">
        <v>8</v>
      </c>
      <c r="D98742">
        <v>4.3449999999999998</v>
      </c>
      <c r="E98742">
        <v>2</v>
      </c>
      <c r="F98742" t="s">
        <v>5</v>
      </c>
      <c r="G98742">
        <v>8.69</v>
      </c>
    </row>
    <row r="98743" spans="1:7" x14ac:dyDescent="0.35">
      <c r="A98743">
        <v>99414</v>
      </c>
      <c r="B98743">
        <v>76311</v>
      </c>
      <c r="C98743">
        <v>8</v>
      </c>
      <c r="D98743">
        <v>4.3449999999999998</v>
      </c>
      <c r="E98743">
        <v>2</v>
      </c>
      <c r="F98743" t="s">
        <v>4</v>
      </c>
      <c r="G98743">
        <v>8.69</v>
      </c>
    </row>
    <row r="98744" spans="1:7" x14ac:dyDescent="0.35">
      <c r="A98744">
        <v>103761</v>
      </c>
      <c r="B98744">
        <v>78032</v>
      </c>
      <c r="C98744">
        <v>8</v>
      </c>
      <c r="D98744">
        <v>4.3449999999999998</v>
      </c>
      <c r="E98744">
        <v>2</v>
      </c>
      <c r="F98744" t="s">
        <v>6</v>
      </c>
      <c r="G98744">
        <v>8.69</v>
      </c>
    </row>
    <row r="98745" spans="1:7" x14ac:dyDescent="0.35">
      <c r="A98745">
        <v>105585</v>
      </c>
      <c r="B98745">
        <v>78769</v>
      </c>
      <c r="C98745">
        <v>8</v>
      </c>
      <c r="D98745">
        <v>4.3449999999999998</v>
      </c>
      <c r="E98745">
        <v>2</v>
      </c>
      <c r="F98745" t="s">
        <v>3</v>
      </c>
      <c r="G98745">
        <v>8.69</v>
      </c>
    </row>
    <row r="98746" spans="1:7" x14ac:dyDescent="0.35">
      <c r="A98746">
        <v>108155</v>
      </c>
      <c r="B98746">
        <v>79799</v>
      </c>
      <c r="C98746">
        <v>8</v>
      </c>
      <c r="D98746">
        <v>4.3449999999999998</v>
      </c>
      <c r="E98746">
        <v>2</v>
      </c>
      <c r="F98746" t="s">
        <v>3</v>
      </c>
      <c r="G98746">
        <v>8.69</v>
      </c>
    </row>
    <row r="98747" spans="1:7" x14ac:dyDescent="0.35">
      <c r="A98747">
        <v>108246</v>
      </c>
      <c r="B98747">
        <v>79838</v>
      </c>
      <c r="C98747">
        <v>8</v>
      </c>
      <c r="D98747">
        <v>4.3449999999999998</v>
      </c>
      <c r="E98747">
        <v>2</v>
      </c>
      <c r="F98747" t="s">
        <v>3</v>
      </c>
      <c r="G98747">
        <v>8.69</v>
      </c>
    </row>
    <row r="98748" spans="1:7" x14ac:dyDescent="0.35">
      <c r="A98748">
        <v>3666</v>
      </c>
      <c r="B98748">
        <v>38022</v>
      </c>
      <c r="C98748">
        <v>8</v>
      </c>
      <c r="D98748">
        <v>4.6749999999999998</v>
      </c>
      <c r="E98748">
        <v>2</v>
      </c>
      <c r="F98748" t="s">
        <v>4</v>
      </c>
      <c r="G98748">
        <v>9.35</v>
      </c>
    </row>
    <row r="98749" spans="1:7" x14ac:dyDescent="0.35">
      <c r="A98749">
        <v>4277</v>
      </c>
      <c r="B98749">
        <v>38270</v>
      </c>
      <c r="C98749">
        <v>8</v>
      </c>
      <c r="D98749">
        <v>4.6749999999999998</v>
      </c>
      <c r="E98749">
        <v>2</v>
      </c>
      <c r="F98749" t="s">
        <v>4</v>
      </c>
      <c r="G98749">
        <v>9.35</v>
      </c>
    </row>
    <row r="98750" spans="1:7" x14ac:dyDescent="0.35">
      <c r="A98750">
        <v>4402</v>
      </c>
      <c r="B98750">
        <v>38322</v>
      </c>
      <c r="C98750">
        <v>8</v>
      </c>
      <c r="D98750">
        <v>4.6749999999999998</v>
      </c>
      <c r="E98750">
        <v>2</v>
      </c>
      <c r="F98750" t="s">
        <v>4</v>
      </c>
      <c r="G98750">
        <v>9.35</v>
      </c>
    </row>
    <row r="98751" spans="1:7" x14ac:dyDescent="0.35">
      <c r="A98751">
        <v>7493</v>
      </c>
      <c r="B98751">
        <v>39569</v>
      </c>
      <c r="C98751">
        <v>8</v>
      </c>
      <c r="D98751">
        <v>4.6749999999999998</v>
      </c>
      <c r="E98751">
        <v>2</v>
      </c>
      <c r="F98751" t="s">
        <v>4</v>
      </c>
      <c r="G98751">
        <v>9.35</v>
      </c>
    </row>
    <row r="98752" spans="1:7" x14ac:dyDescent="0.35">
      <c r="A98752">
        <v>8340</v>
      </c>
      <c r="B98752">
        <v>39900</v>
      </c>
      <c r="C98752">
        <v>8</v>
      </c>
      <c r="D98752">
        <v>4.6749999999999998</v>
      </c>
      <c r="E98752">
        <v>2</v>
      </c>
      <c r="F98752" t="s">
        <v>3</v>
      </c>
      <c r="G98752">
        <v>9.35</v>
      </c>
    </row>
    <row r="98753" spans="1:7" x14ac:dyDescent="0.35">
      <c r="A98753">
        <v>10249</v>
      </c>
      <c r="B98753">
        <v>40653</v>
      </c>
      <c r="C98753">
        <v>8</v>
      </c>
      <c r="D98753">
        <v>4.6749999999999998</v>
      </c>
      <c r="E98753">
        <v>2</v>
      </c>
      <c r="F98753" t="s">
        <v>3</v>
      </c>
      <c r="G98753">
        <v>9.35</v>
      </c>
    </row>
    <row r="98754" spans="1:7" x14ac:dyDescent="0.35">
      <c r="A98754">
        <v>11906</v>
      </c>
      <c r="B98754">
        <v>41317</v>
      </c>
      <c r="C98754">
        <v>8</v>
      </c>
      <c r="D98754">
        <v>4.6749999999999998</v>
      </c>
      <c r="E98754">
        <v>2</v>
      </c>
      <c r="F98754" t="s">
        <v>4</v>
      </c>
      <c r="G98754">
        <v>9.35</v>
      </c>
    </row>
    <row r="98755" spans="1:7" x14ac:dyDescent="0.35">
      <c r="A98755">
        <v>13160</v>
      </c>
      <c r="B98755">
        <v>41825</v>
      </c>
      <c r="C98755">
        <v>8</v>
      </c>
      <c r="D98755">
        <v>4.6749999999999998</v>
      </c>
      <c r="E98755">
        <v>2</v>
      </c>
      <c r="F98755" t="s">
        <v>5</v>
      </c>
      <c r="G98755">
        <v>9.35</v>
      </c>
    </row>
    <row r="98756" spans="1:7" x14ac:dyDescent="0.35">
      <c r="A98756">
        <v>14270</v>
      </c>
      <c r="B98756">
        <v>42257</v>
      </c>
      <c r="C98756">
        <v>8</v>
      </c>
      <c r="D98756">
        <v>4.6749999999999998</v>
      </c>
      <c r="E98756">
        <v>2</v>
      </c>
      <c r="F98756" t="s">
        <v>3</v>
      </c>
      <c r="G98756">
        <v>9.35</v>
      </c>
    </row>
    <row r="98757" spans="1:7" x14ac:dyDescent="0.35">
      <c r="A98757">
        <v>15229</v>
      </c>
      <c r="B98757">
        <v>42640</v>
      </c>
      <c r="C98757">
        <v>8</v>
      </c>
      <c r="D98757">
        <v>4.6749999999999998</v>
      </c>
      <c r="E98757">
        <v>2</v>
      </c>
      <c r="F98757" t="s">
        <v>3</v>
      </c>
      <c r="G98757">
        <v>9.35</v>
      </c>
    </row>
    <row r="98758" spans="1:7" x14ac:dyDescent="0.35">
      <c r="A98758">
        <v>15545</v>
      </c>
      <c r="B98758">
        <v>42763</v>
      </c>
      <c r="C98758">
        <v>8</v>
      </c>
      <c r="D98758">
        <v>4.6749999999999998</v>
      </c>
      <c r="E98758">
        <v>2</v>
      </c>
      <c r="F98758" t="s">
        <v>4</v>
      </c>
      <c r="G98758">
        <v>9.35</v>
      </c>
    </row>
    <row r="98759" spans="1:7" x14ac:dyDescent="0.35">
      <c r="A98759">
        <v>16985</v>
      </c>
      <c r="B98759">
        <v>43345</v>
      </c>
      <c r="C98759">
        <v>8</v>
      </c>
      <c r="D98759">
        <v>4.6749999999999998</v>
      </c>
      <c r="E98759">
        <v>2</v>
      </c>
      <c r="F98759" t="s">
        <v>4</v>
      </c>
      <c r="G98759">
        <v>9.35</v>
      </c>
    </row>
    <row r="98760" spans="1:7" x14ac:dyDescent="0.35">
      <c r="A98760">
        <v>17104</v>
      </c>
      <c r="B98760">
        <v>43392</v>
      </c>
      <c r="C98760">
        <v>8</v>
      </c>
      <c r="D98760">
        <v>4.6749999999999998</v>
      </c>
      <c r="E98760">
        <v>2</v>
      </c>
      <c r="F98760" t="s">
        <v>6</v>
      </c>
      <c r="G98760">
        <v>9.35</v>
      </c>
    </row>
    <row r="98761" spans="1:7" x14ac:dyDescent="0.35">
      <c r="A98761">
        <v>22195</v>
      </c>
      <c r="B98761">
        <v>45451</v>
      </c>
      <c r="C98761">
        <v>8</v>
      </c>
      <c r="D98761">
        <v>4.6749999999999998</v>
      </c>
      <c r="E98761">
        <v>2</v>
      </c>
      <c r="F98761" t="s">
        <v>4</v>
      </c>
      <c r="G98761">
        <v>9.35</v>
      </c>
    </row>
    <row r="98762" spans="1:7" x14ac:dyDescent="0.35">
      <c r="A98762">
        <v>27489</v>
      </c>
      <c r="B98762">
        <v>47561</v>
      </c>
      <c r="C98762">
        <v>8</v>
      </c>
      <c r="D98762">
        <v>4.6749999999999998</v>
      </c>
      <c r="E98762">
        <v>2</v>
      </c>
      <c r="F98762" t="s">
        <v>5</v>
      </c>
      <c r="G98762">
        <v>9.35</v>
      </c>
    </row>
    <row r="98763" spans="1:7" x14ac:dyDescent="0.35">
      <c r="A98763">
        <v>27532</v>
      </c>
      <c r="B98763">
        <v>47576</v>
      </c>
      <c r="C98763">
        <v>8</v>
      </c>
      <c r="D98763">
        <v>4.6749999999999998</v>
      </c>
      <c r="E98763">
        <v>2</v>
      </c>
      <c r="F98763" t="s">
        <v>6</v>
      </c>
      <c r="G98763">
        <v>9.35</v>
      </c>
    </row>
    <row r="98764" spans="1:7" x14ac:dyDescent="0.35">
      <c r="A98764">
        <v>30939</v>
      </c>
      <c r="B98764">
        <v>48931</v>
      </c>
      <c r="C98764">
        <v>8</v>
      </c>
      <c r="D98764">
        <v>4.6749999999999998</v>
      </c>
      <c r="E98764">
        <v>2</v>
      </c>
      <c r="F98764" t="s">
        <v>6</v>
      </c>
      <c r="G98764">
        <v>9.35</v>
      </c>
    </row>
    <row r="98765" spans="1:7" x14ac:dyDescent="0.35">
      <c r="A98765">
        <v>33859</v>
      </c>
      <c r="B98765">
        <v>50112</v>
      </c>
      <c r="C98765">
        <v>8</v>
      </c>
      <c r="D98765">
        <v>4.6749999999999998</v>
      </c>
      <c r="E98765">
        <v>2</v>
      </c>
      <c r="F98765" t="s">
        <v>4</v>
      </c>
      <c r="G98765">
        <v>9.35</v>
      </c>
    </row>
    <row r="98766" spans="1:7" x14ac:dyDescent="0.35">
      <c r="A98766">
        <v>34797</v>
      </c>
      <c r="B98766">
        <v>50480</v>
      </c>
      <c r="C98766">
        <v>8</v>
      </c>
      <c r="D98766">
        <v>4.6749999999999998</v>
      </c>
      <c r="E98766">
        <v>2</v>
      </c>
      <c r="F98766" t="s">
        <v>3</v>
      </c>
      <c r="G98766">
        <v>9.35</v>
      </c>
    </row>
    <row r="98767" spans="1:7" x14ac:dyDescent="0.35">
      <c r="A98767">
        <v>35158</v>
      </c>
      <c r="B98767">
        <v>50632</v>
      </c>
      <c r="C98767">
        <v>8</v>
      </c>
      <c r="D98767">
        <v>4.6749999999999998</v>
      </c>
      <c r="E98767">
        <v>2</v>
      </c>
      <c r="F98767" t="s">
        <v>4</v>
      </c>
      <c r="G98767">
        <v>9.35</v>
      </c>
    </row>
    <row r="98768" spans="1:7" x14ac:dyDescent="0.35">
      <c r="A98768">
        <v>35786</v>
      </c>
      <c r="B98768">
        <v>50883</v>
      </c>
      <c r="C98768">
        <v>8</v>
      </c>
      <c r="D98768">
        <v>4.6749999999999998</v>
      </c>
      <c r="E98768">
        <v>2</v>
      </c>
      <c r="F98768" t="s">
        <v>4</v>
      </c>
      <c r="G98768">
        <v>9.35</v>
      </c>
    </row>
    <row r="98769" spans="1:7" x14ac:dyDescent="0.35">
      <c r="A98769">
        <v>37177</v>
      </c>
      <c r="B98769">
        <v>51444</v>
      </c>
      <c r="C98769">
        <v>8</v>
      </c>
      <c r="D98769">
        <v>4.6749999999999998</v>
      </c>
      <c r="E98769">
        <v>2</v>
      </c>
      <c r="F98769" t="s">
        <v>3</v>
      </c>
      <c r="G98769">
        <v>9.35</v>
      </c>
    </row>
    <row r="98770" spans="1:7" x14ac:dyDescent="0.35">
      <c r="A98770">
        <v>37889</v>
      </c>
      <c r="B98770">
        <v>51719</v>
      </c>
      <c r="C98770">
        <v>8</v>
      </c>
      <c r="D98770">
        <v>4.6749999999999998</v>
      </c>
      <c r="E98770">
        <v>2</v>
      </c>
      <c r="F98770" t="s">
        <v>4</v>
      </c>
      <c r="G98770">
        <v>9.35</v>
      </c>
    </row>
    <row r="98771" spans="1:7" x14ac:dyDescent="0.35">
      <c r="A98771">
        <v>40265</v>
      </c>
      <c r="B98771">
        <v>52669</v>
      </c>
      <c r="C98771">
        <v>8</v>
      </c>
      <c r="D98771">
        <v>4.6749999999999998</v>
      </c>
      <c r="E98771">
        <v>2</v>
      </c>
      <c r="F98771" t="s">
        <v>3</v>
      </c>
      <c r="G98771">
        <v>9.35</v>
      </c>
    </row>
    <row r="98772" spans="1:7" x14ac:dyDescent="0.35">
      <c r="A98772">
        <v>40777</v>
      </c>
      <c r="B98772">
        <v>52885</v>
      </c>
      <c r="C98772">
        <v>8</v>
      </c>
      <c r="D98772">
        <v>4.6749999999999998</v>
      </c>
      <c r="E98772">
        <v>2</v>
      </c>
      <c r="F98772" t="s">
        <v>3</v>
      </c>
      <c r="G98772">
        <v>9.35</v>
      </c>
    </row>
    <row r="98773" spans="1:7" x14ac:dyDescent="0.35">
      <c r="A98773">
        <v>41737</v>
      </c>
      <c r="B98773">
        <v>53260</v>
      </c>
      <c r="C98773">
        <v>8</v>
      </c>
      <c r="D98773">
        <v>4.6749999999999998</v>
      </c>
      <c r="E98773">
        <v>2</v>
      </c>
      <c r="F98773" t="s">
        <v>6</v>
      </c>
      <c r="G98773">
        <v>9.35</v>
      </c>
    </row>
    <row r="98774" spans="1:7" x14ac:dyDescent="0.35">
      <c r="A98774">
        <v>42878</v>
      </c>
      <c r="B98774">
        <v>53719</v>
      </c>
      <c r="C98774">
        <v>8</v>
      </c>
      <c r="D98774">
        <v>4.6749999999999998</v>
      </c>
      <c r="E98774">
        <v>2</v>
      </c>
      <c r="F98774" t="s">
        <v>3</v>
      </c>
      <c r="G98774">
        <v>9.35</v>
      </c>
    </row>
    <row r="98775" spans="1:7" x14ac:dyDescent="0.35">
      <c r="A98775">
        <v>44601</v>
      </c>
      <c r="B98775">
        <v>54420</v>
      </c>
      <c r="C98775">
        <v>8</v>
      </c>
      <c r="D98775">
        <v>4.6749999999999998</v>
      </c>
      <c r="E98775">
        <v>2</v>
      </c>
      <c r="F98775" t="s">
        <v>3</v>
      </c>
      <c r="G98775">
        <v>9.35</v>
      </c>
    </row>
    <row r="98776" spans="1:7" x14ac:dyDescent="0.35">
      <c r="A98776">
        <v>45364</v>
      </c>
      <c r="B98776">
        <v>54714</v>
      </c>
      <c r="C98776">
        <v>8</v>
      </c>
      <c r="D98776">
        <v>4.6749999999999998</v>
      </c>
      <c r="E98776">
        <v>2</v>
      </c>
      <c r="F98776" t="s">
        <v>3</v>
      </c>
      <c r="G98776">
        <v>9.35</v>
      </c>
    </row>
    <row r="98777" spans="1:7" x14ac:dyDescent="0.35">
      <c r="A98777">
        <v>45887</v>
      </c>
      <c r="B98777">
        <v>54930</v>
      </c>
      <c r="C98777">
        <v>8</v>
      </c>
      <c r="D98777">
        <v>4.6749999999999998</v>
      </c>
      <c r="E98777">
        <v>2</v>
      </c>
      <c r="F98777" t="s">
        <v>6</v>
      </c>
      <c r="G98777">
        <v>9.35</v>
      </c>
    </row>
    <row r="98778" spans="1:7" x14ac:dyDescent="0.35">
      <c r="A98778">
        <v>45962</v>
      </c>
      <c r="B98778">
        <v>54955</v>
      </c>
      <c r="C98778">
        <v>8</v>
      </c>
      <c r="D98778">
        <v>4.6749999999999998</v>
      </c>
      <c r="E98778">
        <v>2</v>
      </c>
      <c r="F98778" t="s">
        <v>6</v>
      </c>
      <c r="G98778">
        <v>9.35</v>
      </c>
    </row>
    <row r="98779" spans="1:7" x14ac:dyDescent="0.35">
      <c r="A98779">
        <v>46139</v>
      </c>
      <c r="B98779">
        <v>55021</v>
      </c>
      <c r="C98779">
        <v>8</v>
      </c>
      <c r="D98779">
        <v>4.6749999999999998</v>
      </c>
      <c r="E98779">
        <v>2</v>
      </c>
      <c r="F98779" t="s">
        <v>6</v>
      </c>
      <c r="G98779">
        <v>9.35</v>
      </c>
    </row>
    <row r="98780" spans="1:7" x14ac:dyDescent="0.35">
      <c r="A98780">
        <v>46925</v>
      </c>
      <c r="B98780">
        <v>55331</v>
      </c>
      <c r="C98780">
        <v>8</v>
      </c>
      <c r="D98780">
        <v>4.6749999999999998</v>
      </c>
      <c r="E98780">
        <v>2</v>
      </c>
      <c r="F98780" t="s">
        <v>3</v>
      </c>
      <c r="G98780">
        <v>9.35</v>
      </c>
    </row>
    <row r="98781" spans="1:7" x14ac:dyDescent="0.35">
      <c r="A98781">
        <v>47538</v>
      </c>
      <c r="B98781">
        <v>55571</v>
      </c>
      <c r="C98781">
        <v>8</v>
      </c>
      <c r="D98781">
        <v>4.6749999999999998</v>
      </c>
      <c r="E98781">
        <v>2</v>
      </c>
      <c r="F98781" t="s">
        <v>4</v>
      </c>
      <c r="G98781">
        <v>9.35</v>
      </c>
    </row>
    <row r="98782" spans="1:7" x14ac:dyDescent="0.35">
      <c r="A98782">
        <v>48102</v>
      </c>
      <c r="B98782">
        <v>55799</v>
      </c>
      <c r="C98782">
        <v>8</v>
      </c>
      <c r="D98782">
        <v>4.6749999999999998</v>
      </c>
      <c r="E98782">
        <v>2</v>
      </c>
      <c r="F98782" t="s">
        <v>3</v>
      </c>
      <c r="G98782">
        <v>9.35</v>
      </c>
    </row>
    <row r="98783" spans="1:7" x14ac:dyDescent="0.35">
      <c r="A98783">
        <v>49147</v>
      </c>
      <c r="B98783">
        <v>56210</v>
      </c>
      <c r="C98783">
        <v>8</v>
      </c>
      <c r="D98783">
        <v>4.6749999999999998</v>
      </c>
      <c r="E98783">
        <v>2</v>
      </c>
      <c r="F98783" t="s">
        <v>3</v>
      </c>
      <c r="G98783">
        <v>9.35</v>
      </c>
    </row>
    <row r="98784" spans="1:7" x14ac:dyDescent="0.35">
      <c r="A98784">
        <v>49980</v>
      </c>
      <c r="B98784">
        <v>56539</v>
      </c>
      <c r="C98784">
        <v>8</v>
      </c>
      <c r="D98784">
        <v>4.6749999999999998</v>
      </c>
      <c r="E98784">
        <v>2</v>
      </c>
      <c r="F98784" t="s">
        <v>6</v>
      </c>
      <c r="G98784">
        <v>9.35</v>
      </c>
    </row>
    <row r="98785" spans="1:7" x14ac:dyDescent="0.35">
      <c r="A98785">
        <v>53242</v>
      </c>
      <c r="B98785">
        <v>57871</v>
      </c>
      <c r="C98785">
        <v>8</v>
      </c>
      <c r="D98785">
        <v>4.6749999999999998</v>
      </c>
      <c r="E98785">
        <v>2</v>
      </c>
      <c r="F98785" t="s">
        <v>3</v>
      </c>
      <c r="G98785">
        <v>9.35</v>
      </c>
    </row>
    <row r="98786" spans="1:7" x14ac:dyDescent="0.35">
      <c r="A98786">
        <v>53450</v>
      </c>
      <c r="B98786">
        <v>57959</v>
      </c>
      <c r="C98786">
        <v>8</v>
      </c>
      <c r="D98786">
        <v>4.6749999999999998</v>
      </c>
      <c r="E98786">
        <v>2</v>
      </c>
      <c r="F98786" t="s">
        <v>3</v>
      </c>
      <c r="G98786">
        <v>9.35</v>
      </c>
    </row>
    <row r="98787" spans="1:7" x14ac:dyDescent="0.35">
      <c r="A98787">
        <v>54092</v>
      </c>
      <c r="B98787">
        <v>58213</v>
      </c>
      <c r="C98787">
        <v>8</v>
      </c>
      <c r="D98787">
        <v>4.6749999999999998</v>
      </c>
      <c r="E98787">
        <v>2</v>
      </c>
      <c r="F98787" t="s">
        <v>4</v>
      </c>
      <c r="G98787">
        <v>9.35</v>
      </c>
    </row>
    <row r="98788" spans="1:7" x14ac:dyDescent="0.35">
      <c r="A98788">
        <v>55320</v>
      </c>
      <c r="B98788">
        <v>58710</v>
      </c>
      <c r="C98788">
        <v>8</v>
      </c>
      <c r="D98788">
        <v>4.6749999999999998</v>
      </c>
      <c r="E98788">
        <v>2</v>
      </c>
      <c r="F98788" t="s">
        <v>4</v>
      </c>
      <c r="G98788">
        <v>9.35</v>
      </c>
    </row>
    <row r="98789" spans="1:7" x14ac:dyDescent="0.35">
      <c r="A98789">
        <v>57404</v>
      </c>
      <c r="B98789">
        <v>59551</v>
      </c>
      <c r="C98789">
        <v>8</v>
      </c>
      <c r="D98789">
        <v>4.6749999999999998</v>
      </c>
      <c r="E98789">
        <v>2</v>
      </c>
      <c r="F98789" t="s">
        <v>4</v>
      </c>
      <c r="G98789">
        <v>9.35</v>
      </c>
    </row>
    <row r="98790" spans="1:7" x14ac:dyDescent="0.35">
      <c r="A98790">
        <v>57732</v>
      </c>
      <c r="B98790">
        <v>59677</v>
      </c>
      <c r="C98790">
        <v>8</v>
      </c>
      <c r="D98790">
        <v>4.6749999999999998</v>
      </c>
      <c r="E98790">
        <v>2</v>
      </c>
      <c r="F98790" t="s">
        <v>3</v>
      </c>
      <c r="G98790">
        <v>9.35</v>
      </c>
    </row>
    <row r="98791" spans="1:7" x14ac:dyDescent="0.35">
      <c r="A98791">
        <v>58273</v>
      </c>
      <c r="B98791">
        <v>59895</v>
      </c>
      <c r="C98791">
        <v>8</v>
      </c>
      <c r="D98791">
        <v>4.6749999999999998</v>
      </c>
      <c r="E98791">
        <v>2</v>
      </c>
      <c r="F98791" t="s">
        <v>3</v>
      </c>
      <c r="G98791">
        <v>9.35</v>
      </c>
    </row>
    <row r="98792" spans="1:7" x14ac:dyDescent="0.35">
      <c r="A98792">
        <v>59528</v>
      </c>
      <c r="B98792">
        <v>60400</v>
      </c>
      <c r="C98792">
        <v>8</v>
      </c>
      <c r="D98792">
        <v>4.6749999999999998</v>
      </c>
      <c r="E98792">
        <v>2</v>
      </c>
      <c r="F98792" t="s">
        <v>3</v>
      </c>
      <c r="G98792">
        <v>9.35</v>
      </c>
    </row>
    <row r="98793" spans="1:7" x14ac:dyDescent="0.35">
      <c r="A98793">
        <v>61706</v>
      </c>
      <c r="B98793">
        <v>61285</v>
      </c>
      <c r="C98793">
        <v>8</v>
      </c>
      <c r="D98793">
        <v>4.6749999999999998</v>
      </c>
      <c r="E98793">
        <v>2</v>
      </c>
      <c r="F98793" t="s">
        <v>4</v>
      </c>
      <c r="G98793">
        <v>9.35</v>
      </c>
    </row>
    <row r="98794" spans="1:7" x14ac:dyDescent="0.35">
      <c r="A98794">
        <v>61950</v>
      </c>
      <c r="B98794">
        <v>61381</v>
      </c>
      <c r="C98794">
        <v>8</v>
      </c>
      <c r="D98794">
        <v>4.6749999999999998</v>
      </c>
      <c r="E98794">
        <v>2</v>
      </c>
      <c r="F98794" t="s">
        <v>4</v>
      </c>
      <c r="G98794">
        <v>9.35</v>
      </c>
    </row>
    <row r="98795" spans="1:7" x14ac:dyDescent="0.35">
      <c r="A98795">
        <v>62017</v>
      </c>
      <c r="B98795">
        <v>61410</v>
      </c>
      <c r="C98795">
        <v>8</v>
      </c>
      <c r="D98795">
        <v>4.6749999999999998</v>
      </c>
      <c r="E98795">
        <v>2</v>
      </c>
      <c r="F98795" t="s">
        <v>4</v>
      </c>
      <c r="G98795">
        <v>9.35</v>
      </c>
    </row>
    <row r="98796" spans="1:7" x14ac:dyDescent="0.35">
      <c r="A98796">
        <v>66387</v>
      </c>
      <c r="B98796">
        <v>63177</v>
      </c>
      <c r="C98796">
        <v>8</v>
      </c>
      <c r="D98796">
        <v>4.6749999999999998</v>
      </c>
      <c r="E98796">
        <v>2</v>
      </c>
      <c r="F98796" t="s">
        <v>5</v>
      </c>
      <c r="G98796">
        <v>9.35</v>
      </c>
    </row>
    <row r="98797" spans="1:7" x14ac:dyDescent="0.35">
      <c r="A98797">
        <v>74360</v>
      </c>
      <c r="B98797">
        <v>66357</v>
      </c>
      <c r="C98797">
        <v>8</v>
      </c>
      <c r="D98797">
        <v>4.6749999999999998</v>
      </c>
      <c r="E98797">
        <v>2</v>
      </c>
      <c r="F98797" t="s">
        <v>5</v>
      </c>
      <c r="G98797">
        <v>9.35</v>
      </c>
    </row>
    <row r="98798" spans="1:7" x14ac:dyDescent="0.35">
      <c r="A98798">
        <v>78241</v>
      </c>
      <c r="B98798">
        <v>67916</v>
      </c>
      <c r="C98798">
        <v>8</v>
      </c>
      <c r="D98798">
        <v>4.6749999999999998</v>
      </c>
      <c r="E98798">
        <v>2</v>
      </c>
      <c r="F98798" t="s">
        <v>4</v>
      </c>
      <c r="G98798">
        <v>9.35</v>
      </c>
    </row>
    <row r="98799" spans="1:7" x14ac:dyDescent="0.35">
      <c r="A98799">
        <v>78512</v>
      </c>
      <c r="B98799">
        <v>68020</v>
      </c>
      <c r="C98799">
        <v>8</v>
      </c>
      <c r="D98799">
        <v>4.6749999999999998</v>
      </c>
      <c r="E98799">
        <v>2</v>
      </c>
      <c r="F98799" t="s">
        <v>3</v>
      </c>
      <c r="G98799">
        <v>9.35</v>
      </c>
    </row>
    <row r="98800" spans="1:7" x14ac:dyDescent="0.35">
      <c r="A98800">
        <v>80645</v>
      </c>
      <c r="B98800">
        <v>68856</v>
      </c>
      <c r="C98800">
        <v>8</v>
      </c>
      <c r="D98800">
        <v>4.6749999999999998</v>
      </c>
      <c r="E98800">
        <v>2</v>
      </c>
      <c r="F98800" t="s">
        <v>3</v>
      </c>
      <c r="G98800">
        <v>9.35</v>
      </c>
    </row>
    <row r="98801" spans="1:7" x14ac:dyDescent="0.35">
      <c r="A98801">
        <v>82645</v>
      </c>
      <c r="B98801">
        <v>69653</v>
      </c>
      <c r="C98801">
        <v>8</v>
      </c>
      <c r="D98801">
        <v>4.6749999999999998</v>
      </c>
      <c r="E98801">
        <v>2</v>
      </c>
      <c r="F98801" t="s">
        <v>5</v>
      </c>
      <c r="G98801">
        <v>9.35</v>
      </c>
    </row>
    <row r="98802" spans="1:7" x14ac:dyDescent="0.35">
      <c r="A98802">
        <v>84681</v>
      </c>
      <c r="B98802">
        <v>70474</v>
      </c>
      <c r="C98802">
        <v>8</v>
      </c>
      <c r="D98802">
        <v>4.6749999999999998</v>
      </c>
      <c r="E98802">
        <v>2</v>
      </c>
      <c r="F98802" t="s">
        <v>6</v>
      </c>
      <c r="G98802">
        <v>9.35</v>
      </c>
    </row>
    <row r="98803" spans="1:7" x14ac:dyDescent="0.35">
      <c r="A98803">
        <v>85720</v>
      </c>
      <c r="B98803">
        <v>70895</v>
      </c>
      <c r="C98803">
        <v>8</v>
      </c>
      <c r="D98803">
        <v>4.6749999999999998</v>
      </c>
      <c r="E98803">
        <v>2</v>
      </c>
      <c r="F98803" t="s">
        <v>3</v>
      </c>
      <c r="G98803">
        <v>9.35</v>
      </c>
    </row>
    <row r="98804" spans="1:7" x14ac:dyDescent="0.35">
      <c r="A98804">
        <v>86673</v>
      </c>
      <c r="B98804">
        <v>71278</v>
      </c>
      <c r="C98804">
        <v>8</v>
      </c>
      <c r="D98804">
        <v>4.6749999999999998</v>
      </c>
      <c r="E98804">
        <v>2</v>
      </c>
      <c r="F98804" t="s">
        <v>5</v>
      </c>
      <c r="G98804">
        <v>9.35</v>
      </c>
    </row>
    <row r="98805" spans="1:7" x14ac:dyDescent="0.35">
      <c r="A98805">
        <v>88649</v>
      </c>
      <c r="B98805">
        <v>72069</v>
      </c>
      <c r="C98805">
        <v>8</v>
      </c>
      <c r="D98805">
        <v>4.6749999999999998</v>
      </c>
      <c r="E98805">
        <v>2</v>
      </c>
      <c r="F98805" t="s">
        <v>3</v>
      </c>
      <c r="G98805">
        <v>9.35</v>
      </c>
    </row>
    <row r="98806" spans="1:7" x14ac:dyDescent="0.35">
      <c r="A98806">
        <v>89221</v>
      </c>
      <c r="B98806">
        <v>72289</v>
      </c>
      <c r="C98806">
        <v>8</v>
      </c>
      <c r="D98806">
        <v>4.6749999999999998</v>
      </c>
      <c r="E98806">
        <v>2</v>
      </c>
      <c r="F98806" t="s">
        <v>6</v>
      </c>
      <c r="G98806">
        <v>9.35</v>
      </c>
    </row>
    <row r="98807" spans="1:7" x14ac:dyDescent="0.35">
      <c r="A98807">
        <v>89419</v>
      </c>
      <c r="B98807">
        <v>72370</v>
      </c>
      <c r="C98807">
        <v>8</v>
      </c>
      <c r="D98807">
        <v>4.6749999999999998</v>
      </c>
      <c r="E98807">
        <v>2</v>
      </c>
      <c r="F98807" t="s">
        <v>6</v>
      </c>
      <c r="G98807">
        <v>9.35</v>
      </c>
    </row>
    <row r="98808" spans="1:7" x14ac:dyDescent="0.35">
      <c r="A98808">
        <v>92993</v>
      </c>
      <c r="B98808">
        <v>73791</v>
      </c>
      <c r="C98808">
        <v>8</v>
      </c>
      <c r="D98808">
        <v>4.6749999999999998</v>
      </c>
      <c r="E98808">
        <v>2</v>
      </c>
      <c r="F98808" t="s">
        <v>6</v>
      </c>
      <c r="G98808">
        <v>9.35</v>
      </c>
    </row>
    <row r="98809" spans="1:7" x14ac:dyDescent="0.35">
      <c r="A98809">
        <v>93190</v>
      </c>
      <c r="B98809">
        <v>73871</v>
      </c>
      <c r="C98809">
        <v>8</v>
      </c>
      <c r="D98809">
        <v>4.6749999999999998</v>
      </c>
      <c r="E98809">
        <v>2</v>
      </c>
      <c r="F98809" t="s">
        <v>6</v>
      </c>
      <c r="G98809">
        <v>9.35</v>
      </c>
    </row>
    <row r="98810" spans="1:7" x14ac:dyDescent="0.35">
      <c r="A98810">
        <v>95682</v>
      </c>
      <c r="B98810">
        <v>74849</v>
      </c>
      <c r="C98810">
        <v>8</v>
      </c>
      <c r="D98810">
        <v>4.6749999999999998</v>
      </c>
      <c r="E98810">
        <v>2</v>
      </c>
      <c r="F98810" t="s">
        <v>3</v>
      </c>
      <c r="G98810">
        <v>9.35</v>
      </c>
    </row>
    <row r="98811" spans="1:7" x14ac:dyDescent="0.35">
      <c r="A98811">
        <v>96178</v>
      </c>
      <c r="B98811">
        <v>75049</v>
      </c>
      <c r="C98811">
        <v>8</v>
      </c>
      <c r="D98811">
        <v>4.6749999999999998</v>
      </c>
      <c r="E98811">
        <v>2</v>
      </c>
      <c r="F98811" t="s">
        <v>4</v>
      </c>
      <c r="G98811">
        <v>9.35</v>
      </c>
    </row>
    <row r="98812" spans="1:7" x14ac:dyDescent="0.35">
      <c r="A98812">
        <v>98645</v>
      </c>
      <c r="B98812">
        <v>76012</v>
      </c>
      <c r="C98812">
        <v>8</v>
      </c>
      <c r="D98812">
        <v>4.6749999999999998</v>
      </c>
      <c r="E98812">
        <v>2</v>
      </c>
      <c r="F98812" t="s">
        <v>6</v>
      </c>
      <c r="G98812">
        <v>9.35</v>
      </c>
    </row>
    <row r="98813" spans="1:7" x14ac:dyDescent="0.35">
      <c r="A98813">
        <v>102557</v>
      </c>
      <c r="B98813">
        <v>77555</v>
      </c>
      <c r="C98813">
        <v>8</v>
      </c>
      <c r="D98813">
        <v>4.6749999999999998</v>
      </c>
      <c r="E98813">
        <v>2</v>
      </c>
      <c r="F98813" t="s">
        <v>6</v>
      </c>
      <c r="G98813">
        <v>9.35</v>
      </c>
    </row>
    <row r="98814" spans="1:7" x14ac:dyDescent="0.35">
      <c r="A98814">
        <v>104890</v>
      </c>
      <c r="B98814">
        <v>78492</v>
      </c>
      <c r="C98814">
        <v>8</v>
      </c>
      <c r="D98814">
        <v>4.6749999999999998</v>
      </c>
      <c r="E98814">
        <v>2</v>
      </c>
      <c r="F98814" t="s">
        <v>3</v>
      </c>
      <c r="G98814">
        <v>9.35</v>
      </c>
    </row>
    <row r="98815" spans="1:7" x14ac:dyDescent="0.35">
      <c r="A98815">
        <v>105487</v>
      </c>
      <c r="B98815">
        <v>78730</v>
      </c>
      <c r="C98815">
        <v>8</v>
      </c>
      <c r="D98815">
        <v>4.6749999999999998</v>
      </c>
      <c r="E98815">
        <v>2</v>
      </c>
      <c r="F98815" t="s">
        <v>3</v>
      </c>
      <c r="G98815">
        <v>9.35</v>
      </c>
    </row>
    <row r="98816" spans="1:7" x14ac:dyDescent="0.35">
      <c r="A98816">
        <v>105521</v>
      </c>
      <c r="B98816">
        <v>78745</v>
      </c>
      <c r="C98816">
        <v>8</v>
      </c>
      <c r="D98816">
        <v>4.6749999999999998</v>
      </c>
      <c r="E98816">
        <v>2</v>
      </c>
      <c r="F98816" t="s">
        <v>3</v>
      </c>
      <c r="G98816">
        <v>9.35</v>
      </c>
    </row>
    <row r="98817" spans="1:7" x14ac:dyDescent="0.35">
      <c r="A98817">
        <v>108427</v>
      </c>
      <c r="B98817">
        <v>79907</v>
      </c>
      <c r="C98817">
        <v>8</v>
      </c>
      <c r="D98817">
        <v>4.6749999999999998</v>
      </c>
      <c r="E98817">
        <v>2</v>
      </c>
      <c r="F98817" t="s">
        <v>3</v>
      </c>
      <c r="G98817">
        <v>9.35</v>
      </c>
    </row>
    <row r="98818" spans="1:7" x14ac:dyDescent="0.35">
      <c r="A98818">
        <v>108527</v>
      </c>
      <c r="B98818">
        <v>79947</v>
      </c>
      <c r="C98818">
        <v>8</v>
      </c>
      <c r="D98818">
        <v>4.6749999999999998</v>
      </c>
      <c r="E98818">
        <v>2</v>
      </c>
      <c r="F98818" t="s">
        <v>3</v>
      </c>
      <c r="G98818">
        <v>9.35</v>
      </c>
    </row>
    <row r="98819" spans="1:7" x14ac:dyDescent="0.35">
      <c r="A98819">
        <v>110903</v>
      </c>
      <c r="B98819">
        <v>80895</v>
      </c>
      <c r="C98819">
        <v>8</v>
      </c>
      <c r="D98819">
        <v>4.6749999999999998</v>
      </c>
      <c r="E98819">
        <v>2</v>
      </c>
      <c r="F98819" t="s">
        <v>6</v>
      </c>
      <c r="G98819">
        <v>9.35</v>
      </c>
    </row>
    <row r="98820" spans="1:7" x14ac:dyDescent="0.35">
      <c r="A98820">
        <v>1058</v>
      </c>
      <c r="B98820">
        <v>36993</v>
      </c>
      <c r="C98820">
        <v>8</v>
      </c>
      <c r="D98820">
        <v>4.8949999999999996</v>
      </c>
      <c r="E98820">
        <v>2</v>
      </c>
      <c r="F98820" t="s">
        <v>5</v>
      </c>
      <c r="G98820">
        <v>9.7899999999999991</v>
      </c>
    </row>
    <row r="98821" spans="1:7" x14ac:dyDescent="0.35">
      <c r="A98821">
        <v>2480</v>
      </c>
      <c r="B98821">
        <v>37548</v>
      </c>
      <c r="C98821">
        <v>8</v>
      </c>
      <c r="D98821">
        <v>4.8949999999999996</v>
      </c>
      <c r="E98821">
        <v>2</v>
      </c>
      <c r="F98821" t="s">
        <v>4</v>
      </c>
      <c r="G98821">
        <v>9.7899999999999991</v>
      </c>
    </row>
    <row r="98822" spans="1:7" x14ac:dyDescent="0.35">
      <c r="A98822">
        <v>6180</v>
      </c>
      <c r="B98822">
        <v>39042</v>
      </c>
      <c r="C98822">
        <v>8</v>
      </c>
      <c r="D98822">
        <v>4.8949999999999996</v>
      </c>
      <c r="E98822">
        <v>2</v>
      </c>
      <c r="F98822" t="s">
        <v>6</v>
      </c>
      <c r="G98822">
        <v>9.7899999999999991</v>
      </c>
    </row>
    <row r="98823" spans="1:7" x14ac:dyDescent="0.35">
      <c r="A98823">
        <v>6449</v>
      </c>
      <c r="B98823">
        <v>39154</v>
      </c>
      <c r="C98823">
        <v>8</v>
      </c>
      <c r="D98823">
        <v>4.8949999999999996</v>
      </c>
      <c r="E98823">
        <v>2</v>
      </c>
      <c r="F98823" t="s">
        <v>3</v>
      </c>
      <c r="G98823">
        <v>9.7899999999999991</v>
      </c>
    </row>
    <row r="98824" spans="1:7" x14ac:dyDescent="0.35">
      <c r="A98824">
        <v>6653</v>
      </c>
      <c r="B98824">
        <v>39236</v>
      </c>
      <c r="C98824">
        <v>8</v>
      </c>
      <c r="D98824">
        <v>4.8949999999999996</v>
      </c>
      <c r="E98824">
        <v>2</v>
      </c>
      <c r="F98824" t="s">
        <v>3</v>
      </c>
      <c r="G98824">
        <v>9.7899999999999991</v>
      </c>
    </row>
    <row r="98825" spans="1:7" x14ac:dyDescent="0.35">
      <c r="A98825">
        <v>6747</v>
      </c>
      <c r="B98825">
        <v>39277</v>
      </c>
      <c r="C98825">
        <v>8</v>
      </c>
      <c r="D98825">
        <v>4.8949999999999996</v>
      </c>
      <c r="E98825">
        <v>2</v>
      </c>
      <c r="F98825" t="s">
        <v>3</v>
      </c>
      <c r="G98825">
        <v>9.7899999999999991</v>
      </c>
    </row>
    <row r="98826" spans="1:7" x14ac:dyDescent="0.35">
      <c r="A98826">
        <v>7539</v>
      </c>
      <c r="B98826">
        <v>39587</v>
      </c>
      <c r="C98826">
        <v>8</v>
      </c>
      <c r="D98826">
        <v>4.8949999999999996</v>
      </c>
      <c r="E98826">
        <v>2</v>
      </c>
      <c r="F98826" t="s">
        <v>4</v>
      </c>
      <c r="G98826">
        <v>9.7899999999999991</v>
      </c>
    </row>
    <row r="98827" spans="1:7" x14ac:dyDescent="0.35">
      <c r="A98827">
        <v>8059</v>
      </c>
      <c r="B98827">
        <v>39798</v>
      </c>
      <c r="C98827">
        <v>8</v>
      </c>
      <c r="D98827">
        <v>4.8949999999999996</v>
      </c>
      <c r="E98827">
        <v>2</v>
      </c>
      <c r="F98827" t="s">
        <v>3</v>
      </c>
      <c r="G98827">
        <v>9.7899999999999991</v>
      </c>
    </row>
    <row r="98828" spans="1:7" x14ac:dyDescent="0.35">
      <c r="A98828">
        <v>11848</v>
      </c>
      <c r="B98828">
        <v>41296</v>
      </c>
      <c r="C98828">
        <v>8</v>
      </c>
      <c r="D98828">
        <v>4.8949999999999996</v>
      </c>
      <c r="E98828">
        <v>2</v>
      </c>
      <c r="F98828" t="s">
        <v>4</v>
      </c>
      <c r="G98828">
        <v>9.7899999999999991</v>
      </c>
    </row>
    <row r="98829" spans="1:7" x14ac:dyDescent="0.35">
      <c r="A98829">
        <v>11941</v>
      </c>
      <c r="B98829">
        <v>41332</v>
      </c>
      <c r="C98829">
        <v>8</v>
      </c>
      <c r="D98829">
        <v>4.8949999999999996</v>
      </c>
      <c r="E98829">
        <v>2</v>
      </c>
      <c r="F98829" t="s">
        <v>3</v>
      </c>
      <c r="G98829">
        <v>9.7899999999999991</v>
      </c>
    </row>
    <row r="98830" spans="1:7" x14ac:dyDescent="0.35">
      <c r="A98830">
        <v>14728</v>
      </c>
      <c r="B98830">
        <v>42443</v>
      </c>
      <c r="C98830">
        <v>8</v>
      </c>
      <c r="D98830">
        <v>4.8949999999999996</v>
      </c>
      <c r="E98830">
        <v>2</v>
      </c>
      <c r="F98830" t="s">
        <v>4</v>
      </c>
      <c r="G98830">
        <v>9.7899999999999991</v>
      </c>
    </row>
    <row r="98831" spans="1:7" x14ac:dyDescent="0.35">
      <c r="A98831">
        <v>15128</v>
      </c>
      <c r="B98831">
        <v>42597</v>
      </c>
      <c r="C98831">
        <v>8</v>
      </c>
      <c r="D98831">
        <v>4.8949999999999996</v>
      </c>
      <c r="E98831">
        <v>2</v>
      </c>
      <c r="F98831" t="s">
        <v>3</v>
      </c>
      <c r="G98831">
        <v>9.7899999999999991</v>
      </c>
    </row>
    <row r="98832" spans="1:7" x14ac:dyDescent="0.35">
      <c r="A98832">
        <v>16015</v>
      </c>
      <c r="B98832">
        <v>42950</v>
      </c>
      <c r="C98832">
        <v>8</v>
      </c>
      <c r="D98832">
        <v>4.8949999999999996</v>
      </c>
      <c r="E98832">
        <v>2</v>
      </c>
      <c r="F98832" t="s">
        <v>3</v>
      </c>
      <c r="G98832">
        <v>9.7899999999999991</v>
      </c>
    </row>
    <row r="98833" spans="1:7" x14ac:dyDescent="0.35">
      <c r="A98833">
        <v>18948</v>
      </c>
      <c r="B98833">
        <v>44130</v>
      </c>
      <c r="C98833">
        <v>8</v>
      </c>
      <c r="D98833">
        <v>4.8949999999999996</v>
      </c>
      <c r="E98833">
        <v>2</v>
      </c>
      <c r="F98833" t="s">
        <v>6</v>
      </c>
      <c r="G98833">
        <v>9.7899999999999991</v>
      </c>
    </row>
    <row r="98834" spans="1:7" x14ac:dyDescent="0.35">
      <c r="A98834">
        <v>19471</v>
      </c>
      <c r="B98834">
        <v>44355</v>
      </c>
      <c r="C98834">
        <v>8</v>
      </c>
      <c r="D98834">
        <v>4.8949999999999996</v>
      </c>
      <c r="E98834">
        <v>2</v>
      </c>
      <c r="F98834" t="s">
        <v>4</v>
      </c>
      <c r="G98834">
        <v>9.7899999999999991</v>
      </c>
    </row>
    <row r="98835" spans="1:7" x14ac:dyDescent="0.35">
      <c r="A98835">
        <v>19931</v>
      </c>
      <c r="B98835">
        <v>44539</v>
      </c>
      <c r="C98835">
        <v>8</v>
      </c>
      <c r="D98835">
        <v>4.8949999999999996</v>
      </c>
      <c r="E98835">
        <v>2</v>
      </c>
      <c r="F98835" t="s">
        <v>3</v>
      </c>
      <c r="G98835">
        <v>9.7899999999999991</v>
      </c>
    </row>
    <row r="98836" spans="1:7" x14ac:dyDescent="0.35">
      <c r="A98836">
        <v>20927</v>
      </c>
      <c r="B98836">
        <v>44949</v>
      </c>
      <c r="C98836">
        <v>8</v>
      </c>
      <c r="D98836">
        <v>4.8949999999999996</v>
      </c>
      <c r="E98836">
        <v>2</v>
      </c>
      <c r="F98836" t="s">
        <v>5</v>
      </c>
      <c r="G98836">
        <v>9.7899999999999991</v>
      </c>
    </row>
    <row r="98837" spans="1:7" x14ac:dyDescent="0.35">
      <c r="A98837">
        <v>21356</v>
      </c>
      <c r="B98837">
        <v>45115</v>
      </c>
      <c r="C98837">
        <v>8</v>
      </c>
      <c r="D98837">
        <v>4.8949999999999996</v>
      </c>
      <c r="E98837">
        <v>2</v>
      </c>
      <c r="F98837" t="s">
        <v>4</v>
      </c>
      <c r="G98837">
        <v>9.7899999999999991</v>
      </c>
    </row>
    <row r="98838" spans="1:7" x14ac:dyDescent="0.35">
      <c r="A98838">
        <v>23280</v>
      </c>
      <c r="B98838">
        <v>45871</v>
      </c>
      <c r="C98838">
        <v>8</v>
      </c>
      <c r="D98838">
        <v>4.8949999999999996</v>
      </c>
      <c r="E98838">
        <v>2</v>
      </c>
      <c r="F98838" t="s">
        <v>3</v>
      </c>
      <c r="G98838">
        <v>9.7899999999999991</v>
      </c>
    </row>
    <row r="98839" spans="1:7" x14ac:dyDescent="0.35">
      <c r="A98839">
        <v>23763</v>
      </c>
      <c r="B98839">
        <v>46057</v>
      </c>
      <c r="C98839">
        <v>8</v>
      </c>
      <c r="D98839">
        <v>4.8949999999999996</v>
      </c>
      <c r="E98839">
        <v>2</v>
      </c>
      <c r="F98839" t="s">
        <v>3</v>
      </c>
      <c r="G98839">
        <v>9.7899999999999991</v>
      </c>
    </row>
    <row r="98840" spans="1:7" x14ac:dyDescent="0.35">
      <c r="A98840">
        <v>25547</v>
      </c>
      <c r="B98840">
        <v>46768</v>
      </c>
      <c r="C98840">
        <v>8</v>
      </c>
      <c r="D98840">
        <v>4.8949999999999996</v>
      </c>
      <c r="E98840">
        <v>2</v>
      </c>
      <c r="F98840" t="s">
        <v>3</v>
      </c>
      <c r="G98840">
        <v>9.7899999999999991</v>
      </c>
    </row>
    <row r="98841" spans="1:7" x14ac:dyDescent="0.35">
      <c r="A98841">
        <v>26957</v>
      </c>
      <c r="B98841">
        <v>47349</v>
      </c>
      <c r="C98841">
        <v>8</v>
      </c>
      <c r="D98841">
        <v>4.8949999999999996</v>
      </c>
      <c r="E98841">
        <v>2</v>
      </c>
      <c r="F98841" t="s">
        <v>6</v>
      </c>
      <c r="G98841">
        <v>9.7899999999999991</v>
      </c>
    </row>
    <row r="98842" spans="1:7" x14ac:dyDescent="0.35">
      <c r="A98842">
        <v>29559</v>
      </c>
      <c r="B98842">
        <v>48381</v>
      </c>
      <c r="C98842">
        <v>8</v>
      </c>
      <c r="D98842">
        <v>4.8949999999999996</v>
      </c>
      <c r="E98842">
        <v>2</v>
      </c>
      <c r="F98842" t="s">
        <v>6</v>
      </c>
      <c r="G98842">
        <v>9.7899999999999991</v>
      </c>
    </row>
    <row r="98843" spans="1:7" x14ac:dyDescent="0.35">
      <c r="A98843">
        <v>29600</v>
      </c>
      <c r="B98843">
        <v>48398</v>
      </c>
      <c r="C98843">
        <v>8</v>
      </c>
      <c r="D98843">
        <v>4.8949999999999996</v>
      </c>
      <c r="E98843">
        <v>2</v>
      </c>
      <c r="F98843" t="s">
        <v>6</v>
      </c>
      <c r="G98843">
        <v>9.7899999999999991</v>
      </c>
    </row>
    <row r="98844" spans="1:7" x14ac:dyDescent="0.35">
      <c r="A98844">
        <v>29906</v>
      </c>
      <c r="B98844">
        <v>48521</v>
      </c>
      <c r="C98844">
        <v>8</v>
      </c>
      <c r="D98844">
        <v>4.8949999999999996</v>
      </c>
      <c r="E98844">
        <v>2</v>
      </c>
      <c r="F98844" t="s">
        <v>6</v>
      </c>
      <c r="G98844">
        <v>9.7899999999999991</v>
      </c>
    </row>
    <row r="98845" spans="1:7" x14ac:dyDescent="0.35">
      <c r="A98845">
        <v>30382</v>
      </c>
      <c r="B98845">
        <v>48717</v>
      </c>
      <c r="C98845">
        <v>8</v>
      </c>
      <c r="D98845">
        <v>4.8949999999999996</v>
      </c>
      <c r="E98845">
        <v>2</v>
      </c>
      <c r="F98845" t="s">
        <v>3</v>
      </c>
      <c r="G98845">
        <v>9.7899999999999991</v>
      </c>
    </row>
    <row r="98846" spans="1:7" x14ac:dyDescent="0.35">
      <c r="A98846">
        <v>33646</v>
      </c>
      <c r="B98846">
        <v>50030</v>
      </c>
      <c r="C98846">
        <v>8</v>
      </c>
      <c r="D98846">
        <v>4.8949999999999996</v>
      </c>
      <c r="E98846">
        <v>2</v>
      </c>
      <c r="F98846" t="s">
        <v>4</v>
      </c>
      <c r="G98846">
        <v>9.7899999999999991</v>
      </c>
    </row>
    <row r="98847" spans="1:7" x14ac:dyDescent="0.35">
      <c r="A98847">
        <v>34684</v>
      </c>
      <c r="B98847">
        <v>50435</v>
      </c>
      <c r="C98847">
        <v>8</v>
      </c>
      <c r="D98847">
        <v>4.8949999999999996</v>
      </c>
      <c r="E98847">
        <v>2</v>
      </c>
      <c r="F98847" t="s">
        <v>3</v>
      </c>
      <c r="G98847">
        <v>9.7899999999999991</v>
      </c>
    </row>
    <row r="98848" spans="1:7" x14ac:dyDescent="0.35">
      <c r="A98848">
        <v>34951</v>
      </c>
      <c r="B98848">
        <v>50543</v>
      </c>
      <c r="C98848">
        <v>8</v>
      </c>
      <c r="D98848">
        <v>4.8949999999999996</v>
      </c>
      <c r="E98848">
        <v>2</v>
      </c>
      <c r="F98848" t="s">
        <v>3</v>
      </c>
      <c r="G98848">
        <v>9.7899999999999991</v>
      </c>
    </row>
    <row r="98849" spans="1:7" x14ac:dyDescent="0.35">
      <c r="A98849">
        <v>35521</v>
      </c>
      <c r="B98849">
        <v>50773</v>
      </c>
      <c r="C98849">
        <v>8</v>
      </c>
      <c r="D98849">
        <v>4.8949999999999996</v>
      </c>
      <c r="E98849">
        <v>2</v>
      </c>
      <c r="F98849" t="s">
        <v>4</v>
      </c>
      <c r="G98849">
        <v>9.7899999999999991</v>
      </c>
    </row>
    <row r="98850" spans="1:7" x14ac:dyDescent="0.35">
      <c r="A98850">
        <v>35607</v>
      </c>
      <c r="B98850">
        <v>50807</v>
      </c>
      <c r="C98850">
        <v>8</v>
      </c>
      <c r="D98850">
        <v>4.8949999999999996</v>
      </c>
      <c r="E98850">
        <v>2</v>
      </c>
      <c r="F98850" t="s">
        <v>4</v>
      </c>
      <c r="G98850">
        <v>9.7899999999999991</v>
      </c>
    </row>
    <row r="98851" spans="1:7" x14ac:dyDescent="0.35">
      <c r="A98851">
        <v>37253</v>
      </c>
      <c r="B98851">
        <v>51474</v>
      </c>
      <c r="C98851">
        <v>8</v>
      </c>
      <c r="D98851">
        <v>4.8949999999999996</v>
      </c>
      <c r="E98851">
        <v>2</v>
      </c>
      <c r="F98851" t="s">
        <v>3</v>
      </c>
      <c r="G98851">
        <v>9.7899999999999991</v>
      </c>
    </row>
    <row r="98852" spans="1:7" x14ac:dyDescent="0.35">
      <c r="A98852">
        <v>38326</v>
      </c>
      <c r="B98852">
        <v>51895</v>
      </c>
      <c r="C98852">
        <v>8</v>
      </c>
      <c r="D98852">
        <v>4.8949999999999996</v>
      </c>
      <c r="E98852">
        <v>2</v>
      </c>
      <c r="F98852" t="s">
        <v>3</v>
      </c>
      <c r="G98852">
        <v>9.7899999999999991</v>
      </c>
    </row>
    <row r="98853" spans="1:7" x14ac:dyDescent="0.35">
      <c r="A98853">
        <v>38710</v>
      </c>
      <c r="B98853">
        <v>52047</v>
      </c>
      <c r="C98853">
        <v>8</v>
      </c>
      <c r="D98853">
        <v>4.8949999999999996</v>
      </c>
      <c r="E98853">
        <v>2</v>
      </c>
      <c r="F98853" t="s">
        <v>3</v>
      </c>
      <c r="G98853">
        <v>9.7899999999999991</v>
      </c>
    </row>
    <row r="98854" spans="1:7" x14ac:dyDescent="0.35">
      <c r="A98854">
        <v>39921</v>
      </c>
      <c r="B98854">
        <v>52534</v>
      </c>
      <c r="C98854">
        <v>8</v>
      </c>
      <c r="D98854">
        <v>4.8949999999999996</v>
      </c>
      <c r="E98854">
        <v>2</v>
      </c>
      <c r="F98854" t="s">
        <v>3</v>
      </c>
      <c r="G98854">
        <v>9.7899999999999991</v>
      </c>
    </row>
    <row r="98855" spans="1:7" x14ac:dyDescent="0.35">
      <c r="A98855">
        <v>39994</v>
      </c>
      <c r="B98855">
        <v>52566</v>
      </c>
      <c r="C98855">
        <v>8</v>
      </c>
      <c r="D98855">
        <v>4.8949999999999996</v>
      </c>
      <c r="E98855">
        <v>2</v>
      </c>
      <c r="F98855" t="s">
        <v>3</v>
      </c>
      <c r="G98855">
        <v>9.7899999999999991</v>
      </c>
    </row>
    <row r="98856" spans="1:7" x14ac:dyDescent="0.35">
      <c r="A98856">
        <v>41914</v>
      </c>
      <c r="B98856">
        <v>53332</v>
      </c>
      <c r="C98856">
        <v>8</v>
      </c>
      <c r="D98856">
        <v>4.8949999999999996</v>
      </c>
      <c r="E98856">
        <v>2</v>
      </c>
      <c r="F98856" t="s">
        <v>4</v>
      </c>
      <c r="G98856">
        <v>9.7899999999999991</v>
      </c>
    </row>
    <row r="98857" spans="1:7" x14ac:dyDescent="0.35">
      <c r="A98857">
        <v>46231</v>
      </c>
      <c r="B98857">
        <v>55060</v>
      </c>
      <c r="C98857">
        <v>8</v>
      </c>
      <c r="D98857">
        <v>4.8949999999999996</v>
      </c>
      <c r="E98857">
        <v>2</v>
      </c>
      <c r="F98857" t="s">
        <v>4</v>
      </c>
      <c r="G98857">
        <v>9.7899999999999991</v>
      </c>
    </row>
    <row r="98858" spans="1:7" x14ac:dyDescent="0.35">
      <c r="A98858">
        <v>47487</v>
      </c>
      <c r="B98858">
        <v>55552</v>
      </c>
      <c r="C98858">
        <v>8</v>
      </c>
      <c r="D98858">
        <v>4.8949999999999996</v>
      </c>
      <c r="E98858">
        <v>2</v>
      </c>
      <c r="F98858" t="s">
        <v>3</v>
      </c>
      <c r="G98858">
        <v>9.7899999999999991</v>
      </c>
    </row>
    <row r="98859" spans="1:7" x14ac:dyDescent="0.35">
      <c r="A98859">
        <v>48734</v>
      </c>
      <c r="B98859">
        <v>56051</v>
      </c>
      <c r="C98859">
        <v>8</v>
      </c>
      <c r="D98859">
        <v>4.8949999999999996</v>
      </c>
      <c r="E98859">
        <v>2</v>
      </c>
      <c r="F98859" t="s">
        <v>6</v>
      </c>
      <c r="G98859">
        <v>9.7899999999999991</v>
      </c>
    </row>
    <row r="98860" spans="1:7" x14ac:dyDescent="0.35">
      <c r="A98860">
        <v>49787</v>
      </c>
      <c r="B98860">
        <v>56468</v>
      </c>
      <c r="C98860">
        <v>8</v>
      </c>
      <c r="D98860">
        <v>4.8949999999999996</v>
      </c>
      <c r="E98860">
        <v>2</v>
      </c>
      <c r="F98860" t="s">
        <v>4</v>
      </c>
      <c r="G98860">
        <v>9.7899999999999991</v>
      </c>
    </row>
    <row r="98861" spans="1:7" x14ac:dyDescent="0.35">
      <c r="A98861">
        <v>49877</v>
      </c>
      <c r="B98861">
        <v>56501</v>
      </c>
      <c r="C98861">
        <v>8</v>
      </c>
      <c r="D98861">
        <v>4.8949999999999996</v>
      </c>
      <c r="E98861">
        <v>2</v>
      </c>
      <c r="F98861" t="s">
        <v>6</v>
      </c>
      <c r="G98861">
        <v>9.7899999999999991</v>
      </c>
    </row>
    <row r="98862" spans="1:7" x14ac:dyDescent="0.35">
      <c r="A98862">
        <v>51277</v>
      </c>
      <c r="B98862">
        <v>57065</v>
      </c>
      <c r="C98862">
        <v>8</v>
      </c>
      <c r="D98862">
        <v>4.8949999999999996</v>
      </c>
      <c r="E98862">
        <v>2</v>
      </c>
      <c r="F98862" t="s">
        <v>3</v>
      </c>
      <c r="G98862">
        <v>9.7899999999999991</v>
      </c>
    </row>
    <row r="98863" spans="1:7" x14ac:dyDescent="0.35">
      <c r="A98863">
        <v>52236</v>
      </c>
      <c r="B98863">
        <v>57462</v>
      </c>
      <c r="C98863">
        <v>8</v>
      </c>
      <c r="D98863">
        <v>4.8949999999999996</v>
      </c>
      <c r="E98863">
        <v>2</v>
      </c>
      <c r="F98863" t="s">
        <v>3</v>
      </c>
      <c r="G98863">
        <v>9.7899999999999991</v>
      </c>
    </row>
    <row r="98864" spans="1:7" x14ac:dyDescent="0.35">
      <c r="A98864">
        <v>56547</v>
      </c>
      <c r="B98864">
        <v>59197</v>
      </c>
      <c r="C98864">
        <v>8</v>
      </c>
      <c r="D98864">
        <v>4.8949999999999996</v>
      </c>
      <c r="E98864">
        <v>2</v>
      </c>
      <c r="F98864" t="s">
        <v>6</v>
      </c>
      <c r="G98864">
        <v>9.7899999999999991</v>
      </c>
    </row>
    <row r="98865" spans="1:7" x14ac:dyDescent="0.35">
      <c r="A98865">
        <v>59600</v>
      </c>
      <c r="B98865">
        <v>60427</v>
      </c>
      <c r="C98865">
        <v>8</v>
      </c>
      <c r="D98865">
        <v>4.8949999999999996</v>
      </c>
      <c r="E98865">
        <v>2</v>
      </c>
      <c r="F98865" t="s">
        <v>3</v>
      </c>
      <c r="G98865">
        <v>9.7899999999999991</v>
      </c>
    </row>
    <row r="98866" spans="1:7" x14ac:dyDescent="0.35">
      <c r="A98866">
        <v>59782</v>
      </c>
      <c r="B98866">
        <v>60501</v>
      </c>
      <c r="C98866">
        <v>8</v>
      </c>
      <c r="D98866">
        <v>4.8949999999999996</v>
      </c>
      <c r="E98866">
        <v>2</v>
      </c>
      <c r="F98866" t="s">
        <v>4</v>
      </c>
      <c r="G98866">
        <v>9.7899999999999991</v>
      </c>
    </row>
    <row r="98867" spans="1:7" x14ac:dyDescent="0.35">
      <c r="A98867">
        <v>59931</v>
      </c>
      <c r="B98867">
        <v>60560</v>
      </c>
      <c r="C98867">
        <v>8</v>
      </c>
      <c r="D98867">
        <v>4.8949999999999996</v>
      </c>
      <c r="E98867">
        <v>2</v>
      </c>
      <c r="F98867" t="s">
        <v>4</v>
      </c>
      <c r="G98867">
        <v>9.7899999999999991</v>
      </c>
    </row>
    <row r="98868" spans="1:7" x14ac:dyDescent="0.35">
      <c r="A98868">
        <v>64407</v>
      </c>
      <c r="B98868">
        <v>62395</v>
      </c>
      <c r="C98868">
        <v>8</v>
      </c>
      <c r="D98868">
        <v>4.8949999999999996</v>
      </c>
      <c r="E98868">
        <v>2</v>
      </c>
      <c r="F98868" t="s">
        <v>4</v>
      </c>
      <c r="G98868">
        <v>9.7899999999999991</v>
      </c>
    </row>
    <row r="98869" spans="1:7" x14ac:dyDescent="0.35">
      <c r="A98869">
        <v>70012</v>
      </c>
      <c r="B98869">
        <v>64624</v>
      </c>
      <c r="C98869">
        <v>8</v>
      </c>
      <c r="D98869">
        <v>4.8949999999999996</v>
      </c>
      <c r="E98869">
        <v>2</v>
      </c>
      <c r="F98869" t="s">
        <v>4</v>
      </c>
      <c r="G98869">
        <v>9.7899999999999991</v>
      </c>
    </row>
    <row r="98870" spans="1:7" x14ac:dyDescent="0.35">
      <c r="A98870">
        <v>70499</v>
      </c>
      <c r="B98870">
        <v>64811</v>
      </c>
      <c r="C98870">
        <v>8</v>
      </c>
      <c r="D98870">
        <v>4.8949999999999996</v>
      </c>
      <c r="E98870">
        <v>2</v>
      </c>
      <c r="F98870" t="s">
        <v>3</v>
      </c>
      <c r="G98870">
        <v>9.7899999999999991</v>
      </c>
    </row>
    <row r="98871" spans="1:7" x14ac:dyDescent="0.35">
      <c r="A98871">
        <v>75333</v>
      </c>
      <c r="B98871">
        <v>66747</v>
      </c>
      <c r="C98871">
        <v>8</v>
      </c>
      <c r="D98871">
        <v>4.8949999999999996</v>
      </c>
      <c r="E98871">
        <v>2</v>
      </c>
      <c r="F98871" t="s">
        <v>3</v>
      </c>
      <c r="G98871">
        <v>9.7899999999999991</v>
      </c>
    </row>
    <row r="98872" spans="1:7" x14ac:dyDescent="0.35">
      <c r="A98872">
        <v>77198</v>
      </c>
      <c r="B98872">
        <v>67499</v>
      </c>
      <c r="C98872">
        <v>8</v>
      </c>
      <c r="D98872">
        <v>4.8949999999999996</v>
      </c>
      <c r="E98872">
        <v>2</v>
      </c>
      <c r="F98872" t="s">
        <v>6</v>
      </c>
      <c r="G98872">
        <v>9.7899999999999991</v>
      </c>
    </row>
    <row r="98873" spans="1:7" x14ac:dyDescent="0.35">
      <c r="A98873">
        <v>77778</v>
      </c>
      <c r="B98873">
        <v>67729</v>
      </c>
      <c r="C98873">
        <v>8</v>
      </c>
      <c r="D98873">
        <v>4.8949999999999996</v>
      </c>
      <c r="E98873">
        <v>2</v>
      </c>
      <c r="F98873" t="s">
        <v>6</v>
      </c>
      <c r="G98873">
        <v>9.7899999999999991</v>
      </c>
    </row>
    <row r="98874" spans="1:7" x14ac:dyDescent="0.35">
      <c r="A98874">
        <v>80884</v>
      </c>
      <c r="B98874">
        <v>68951</v>
      </c>
      <c r="C98874">
        <v>8</v>
      </c>
      <c r="D98874">
        <v>4.8949999999999996</v>
      </c>
      <c r="E98874">
        <v>2</v>
      </c>
      <c r="F98874" t="s">
        <v>6</v>
      </c>
      <c r="G98874">
        <v>9.7899999999999991</v>
      </c>
    </row>
    <row r="98875" spans="1:7" x14ac:dyDescent="0.35">
      <c r="A98875">
        <v>85583</v>
      </c>
      <c r="B98875">
        <v>70840</v>
      </c>
      <c r="C98875">
        <v>8</v>
      </c>
      <c r="D98875">
        <v>4.8949999999999996</v>
      </c>
      <c r="E98875">
        <v>2</v>
      </c>
      <c r="F98875" t="s">
        <v>4</v>
      </c>
      <c r="G98875">
        <v>9.7899999999999991</v>
      </c>
    </row>
    <row r="98876" spans="1:7" x14ac:dyDescent="0.35">
      <c r="A98876">
        <v>88116</v>
      </c>
      <c r="B98876">
        <v>71863</v>
      </c>
      <c r="C98876">
        <v>8</v>
      </c>
      <c r="D98876">
        <v>4.8949999999999996</v>
      </c>
      <c r="E98876">
        <v>2</v>
      </c>
      <c r="F98876" t="s">
        <v>4</v>
      </c>
      <c r="G98876">
        <v>9.7899999999999991</v>
      </c>
    </row>
    <row r="98877" spans="1:7" x14ac:dyDescent="0.35">
      <c r="A98877">
        <v>88507</v>
      </c>
      <c r="B98877">
        <v>72011</v>
      </c>
      <c r="C98877">
        <v>8</v>
      </c>
      <c r="D98877">
        <v>4.8949999999999996</v>
      </c>
      <c r="E98877">
        <v>2</v>
      </c>
      <c r="F98877" t="s">
        <v>6</v>
      </c>
      <c r="G98877">
        <v>9.7899999999999991</v>
      </c>
    </row>
    <row r="98878" spans="1:7" x14ac:dyDescent="0.35">
      <c r="A98878">
        <v>89508</v>
      </c>
      <c r="B98878">
        <v>72404</v>
      </c>
      <c r="C98878">
        <v>8</v>
      </c>
      <c r="D98878">
        <v>4.8949999999999996</v>
      </c>
      <c r="E98878">
        <v>2</v>
      </c>
      <c r="F98878" t="s">
        <v>6</v>
      </c>
      <c r="G98878">
        <v>9.7899999999999991</v>
      </c>
    </row>
    <row r="98879" spans="1:7" x14ac:dyDescent="0.35">
      <c r="A98879">
        <v>89965</v>
      </c>
      <c r="B98879">
        <v>72588</v>
      </c>
      <c r="C98879">
        <v>8</v>
      </c>
      <c r="D98879">
        <v>4.8949999999999996</v>
      </c>
      <c r="E98879">
        <v>2</v>
      </c>
      <c r="F98879" t="s">
        <v>3</v>
      </c>
      <c r="G98879">
        <v>9.7899999999999991</v>
      </c>
    </row>
    <row r="98880" spans="1:7" x14ac:dyDescent="0.35">
      <c r="A98880">
        <v>89988</v>
      </c>
      <c r="B98880">
        <v>72598</v>
      </c>
      <c r="C98880">
        <v>8</v>
      </c>
      <c r="D98880">
        <v>4.8949999999999996</v>
      </c>
      <c r="E98880">
        <v>2</v>
      </c>
      <c r="F98880" t="s">
        <v>3</v>
      </c>
      <c r="G98880">
        <v>9.7899999999999991</v>
      </c>
    </row>
    <row r="98881" spans="1:7" x14ac:dyDescent="0.35">
      <c r="A98881">
        <v>90809</v>
      </c>
      <c r="B98881">
        <v>72931</v>
      </c>
      <c r="C98881">
        <v>8</v>
      </c>
      <c r="D98881">
        <v>4.8949999999999996</v>
      </c>
      <c r="E98881">
        <v>2</v>
      </c>
      <c r="F98881" t="s">
        <v>4</v>
      </c>
      <c r="G98881">
        <v>9.7899999999999991</v>
      </c>
    </row>
    <row r="98882" spans="1:7" x14ac:dyDescent="0.35">
      <c r="A98882">
        <v>95752</v>
      </c>
      <c r="B98882">
        <v>74876</v>
      </c>
      <c r="C98882">
        <v>8</v>
      </c>
      <c r="D98882">
        <v>4.8949999999999996</v>
      </c>
      <c r="E98882">
        <v>2</v>
      </c>
      <c r="F98882" t="s">
        <v>3</v>
      </c>
      <c r="G98882">
        <v>9.7899999999999991</v>
      </c>
    </row>
    <row r="98883" spans="1:7" x14ac:dyDescent="0.35">
      <c r="A98883">
        <v>98406</v>
      </c>
      <c r="B98883">
        <v>75916</v>
      </c>
      <c r="C98883">
        <v>8</v>
      </c>
      <c r="D98883">
        <v>4.8949999999999996</v>
      </c>
      <c r="E98883">
        <v>2</v>
      </c>
      <c r="F98883" t="s">
        <v>5</v>
      </c>
      <c r="G98883">
        <v>9.7899999999999991</v>
      </c>
    </row>
    <row r="98884" spans="1:7" x14ac:dyDescent="0.35">
      <c r="A98884">
        <v>99901</v>
      </c>
      <c r="B98884">
        <v>76505</v>
      </c>
      <c r="C98884">
        <v>8</v>
      </c>
      <c r="D98884">
        <v>4.8949999999999996</v>
      </c>
      <c r="E98884">
        <v>2</v>
      </c>
      <c r="F98884" t="s">
        <v>4</v>
      </c>
      <c r="G98884">
        <v>9.7899999999999991</v>
      </c>
    </row>
    <row r="98885" spans="1:7" x14ac:dyDescent="0.35">
      <c r="A98885">
        <v>100336</v>
      </c>
      <c r="B98885">
        <v>76672</v>
      </c>
      <c r="C98885">
        <v>8</v>
      </c>
      <c r="D98885">
        <v>4.8949999999999996</v>
      </c>
      <c r="E98885">
        <v>2</v>
      </c>
      <c r="F98885" t="s">
        <v>4</v>
      </c>
      <c r="G98885">
        <v>9.7899999999999991</v>
      </c>
    </row>
    <row r="98886" spans="1:7" x14ac:dyDescent="0.35">
      <c r="A98886">
        <v>101829</v>
      </c>
      <c r="B98886">
        <v>77261</v>
      </c>
      <c r="C98886">
        <v>8</v>
      </c>
      <c r="D98886">
        <v>4.8949999999999996</v>
      </c>
      <c r="E98886">
        <v>2</v>
      </c>
      <c r="F98886" t="s">
        <v>4</v>
      </c>
      <c r="G98886">
        <v>9.7899999999999991</v>
      </c>
    </row>
    <row r="98887" spans="1:7" x14ac:dyDescent="0.35">
      <c r="A98887">
        <v>108721</v>
      </c>
      <c r="B98887">
        <v>80021</v>
      </c>
      <c r="C98887">
        <v>8</v>
      </c>
      <c r="D98887">
        <v>4.8949999999999996</v>
      </c>
      <c r="E98887">
        <v>2</v>
      </c>
      <c r="F98887" t="s">
        <v>3</v>
      </c>
      <c r="G98887">
        <v>9.7899999999999991</v>
      </c>
    </row>
    <row r="98888" spans="1:7" x14ac:dyDescent="0.35">
      <c r="A98888">
        <v>109126</v>
      </c>
      <c r="B98888">
        <v>80177</v>
      </c>
      <c r="C98888">
        <v>8</v>
      </c>
      <c r="D98888">
        <v>4.8949999999999996</v>
      </c>
      <c r="E98888">
        <v>2</v>
      </c>
      <c r="F98888" t="s">
        <v>4</v>
      </c>
      <c r="G98888">
        <v>9.7899999999999991</v>
      </c>
    </row>
    <row r="98889" spans="1:7" x14ac:dyDescent="0.35">
      <c r="A98889">
        <v>109472</v>
      </c>
      <c r="B98889">
        <v>80321</v>
      </c>
      <c r="C98889">
        <v>8</v>
      </c>
      <c r="D98889">
        <v>4.8949999999999996</v>
      </c>
      <c r="E98889">
        <v>2</v>
      </c>
      <c r="F98889" t="s">
        <v>4</v>
      </c>
      <c r="G98889">
        <v>9.7899999999999991</v>
      </c>
    </row>
    <row r="98890" spans="1:7" x14ac:dyDescent="0.35">
      <c r="A98890">
        <v>110427</v>
      </c>
      <c r="B98890">
        <v>80711</v>
      </c>
      <c r="C98890">
        <v>8</v>
      </c>
      <c r="D98890">
        <v>4.8949999999999996</v>
      </c>
      <c r="E98890">
        <v>2</v>
      </c>
      <c r="F98890" t="s">
        <v>4</v>
      </c>
      <c r="G98890">
        <v>9.7899999999999991</v>
      </c>
    </row>
    <row r="98891" spans="1:7" x14ac:dyDescent="0.35">
      <c r="A98891">
        <v>110969</v>
      </c>
      <c r="B98891">
        <v>80925</v>
      </c>
      <c r="C98891">
        <v>8</v>
      </c>
      <c r="D98891">
        <v>4.8949999999999996</v>
      </c>
      <c r="E98891">
        <v>2</v>
      </c>
      <c r="F98891" t="s">
        <v>6</v>
      </c>
      <c r="G98891">
        <v>9.7899999999999991</v>
      </c>
    </row>
    <row r="98892" spans="1:7" x14ac:dyDescent="0.35">
      <c r="A98892">
        <v>3541</v>
      </c>
      <c r="B98892">
        <v>37973</v>
      </c>
      <c r="C98892">
        <v>8</v>
      </c>
      <c r="D98892">
        <v>3.9049999999999998</v>
      </c>
      <c r="E98892">
        <v>2</v>
      </c>
      <c r="F98892" t="s">
        <v>4</v>
      </c>
      <c r="G98892">
        <v>7.81</v>
      </c>
    </row>
    <row r="98893" spans="1:7" x14ac:dyDescent="0.35">
      <c r="A98893">
        <v>3616</v>
      </c>
      <c r="B98893">
        <v>38001</v>
      </c>
      <c r="C98893">
        <v>8</v>
      </c>
      <c r="D98893">
        <v>3.9049999999999998</v>
      </c>
      <c r="E98893">
        <v>2</v>
      </c>
      <c r="F98893" t="s">
        <v>4</v>
      </c>
      <c r="G98893">
        <v>7.81</v>
      </c>
    </row>
    <row r="98894" spans="1:7" x14ac:dyDescent="0.35">
      <c r="A98894">
        <v>9562</v>
      </c>
      <c r="B98894">
        <v>40389</v>
      </c>
      <c r="C98894">
        <v>8</v>
      </c>
      <c r="D98894">
        <v>3.9049999999999998</v>
      </c>
      <c r="E98894">
        <v>2</v>
      </c>
      <c r="F98894" t="s">
        <v>6</v>
      </c>
      <c r="G98894">
        <v>7.81</v>
      </c>
    </row>
    <row r="98895" spans="1:7" x14ac:dyDescent="0.35">
      <c r="A98895">
        <v>10299</v>
      </c>
      <c r="B98895">
        <v>40672</v>
      </c>
      <c r="C98895">
        <v>8</v>
      </c>
      <c r="D98895">
        <v>3.9049999999999998</v>
      </c>
      <c r="E98895">
        <v>2</v>
      </c>
      <c r="F98895" t="s">
        <v>3</v>
      </c>
      <c r="G98895">
        <v>7.81</v>
      </c>
    </row>
    <row r="98896" spans="1:7" x14ac:dyDescent="0.35">
      <c r="A98896">
        <v>10724</v>
      </c>
      <c r="B98896">
        <v>40837</v>
      </c>
      <c r="C98896">
        <v>8</v>
      </c>
      <c r="D98896">
        <v>3.9049999999999998</v>
      </c>
      <c r="E98896">
        <v>2</v>
      </c>
      <c r="F98896" t="s">
        <v>3</v>
      </c>
      <c r="G98896">
        <v>7.81</v>
      </c>
    </row>
    <row r="98897" spans="1:7" x14ac:dyDescent="0.35">
      <c r="A98897">
        <v>11271</v>
      </c>
      <c r="B98897">
        <v>41059</v>
      </c>
      <c r="C98897">
        <v>8</v>
      </c>
      <c r="D98897">
        <v>3.9049999999999998</v>
      </c>
      <c r="E98897">
        <v>2</v>
      </c>
      <c r="F98897" t="s">
        <v>4</v>
      </c>
      <c r="G98897">
        <v>7.81</v>
      </c>
    </row>
    <row r="98898" spans="1:7" x14ac:dyDescent="0.35">
      <c r="A98898">
        <v>11780</v>
      </c>
      <c r="B98898">
        <v>41269</v>
      </c>
      <c r="C98898">
        <v>8</v>
      </c>
      <c r="D98898">
        <v>3.9049999999999998</v>
      </c>
      <c r="E98898">
        <v>2</v>
      </c>
      <c r="F98898" t="s">
        <v>4</v>
      </c>
      <c r="G98898">
        <v>7.81</v>
      </c>
    </row>
    <row r="98899" spans="1:7" x14ac:dyDescent="0.35">
      <c r="A98899">
        <v>15039</v>
      </c>
      <c r="B98899">
        <v>42565</v>
      </c>
      <c r="C98899">
        <v>8</v>
      </c>
      <c r="D98899">
        <v>3.9049999999999998</v>
      </c>
      <c r="E98899">
        <v>2</v>
      </c>
      <c r="F98899" t="s">
        <v>4</v>
      </c>
      <c r="G98899">
        <v>7.81</v>
      </c>
    </row>
    <row r="98900" spans="1:7" x14ac:dyDescent="0.35">
      <c r="A98900">
        <v>18215</v>
      </c>
      <c r="B98900">
        <v>43832</v>
      </c>
      <c r="C98900">
        <v>8</v>
      </c>
      <c r="D98900">
        <v>3.9049999999999998</v>
      </c>
      <c r="E98900">
        <v>2</v>
      </c>
      <c r="F98900" t="s">
        <v>5</v>
      </c>
      <c r="G98900">
        <v>7.81</v>
      </c>
    </row>
    <row r="98901" spans="1:7" x14ac:dyDescent="0.35">
      <c r="A98901">
        <v>20782</v>
      </c>
      <c r="B98901">
        <v>44890</v>
      </c>
      <c r="C98901">
        <v>8</v>
      </c>
      <c r="D98901">
        <v>3.9049999999999998</v>
      </c>
      <c r="E98901">
        <v>2</v>
      </c>
      <c r="F98901" t="s">
        <v>5</v>
      </c>
      <c r="G98901">
        <v>7.81</v>
      </c>
    </row>
    <row r="98902" spans="1:7" x14ac:dyDescent="0.35">
      <c r="A98902">
        <v>20881</v>
      </c>
      <c r="B98902">
        <v>44929</v>
      </c>
      <c r="C98902">
        <v>8</v>
      </c>
      <c r="D98902">
        <v>3.9049999999999998</v>
      </c>
      <c r="E98902">
        <v>2</v>
      </c>
      <c r="F98902" t="s">
        <v>5</v>
      </c>
      <c r="G98902">
        <v>7.81</v>
      </c>
    </row>
    <row r="98903" spans="1:7" x14ac:dyDescent="0.35">
      <c r="A98903">
        <v>23394</v>
      </c>
      <c r="B98903">
        <v>45917</v>
      </c>
      <c r="C98903">
        <v>8</v>
      </c>
      <c r="D98903">
        <v>3.9049999999999998</v>
      </c>
      <c r="E98903">
        <v>2</v>
      </c>
      <c r="F98903" t="s">
        <v>3</v>
      </c>
      <c r="G98903">
        <v>7.81</v>
      </c>
    </row>
    <row r="98904" spans="1:7" x14ac:dyDescent="0.35">
      <c r="A98904">
        <v>23704</v>
      </c>
      <c r="B98904">
        <v>46034</v>
      </c>
      <c r="C98904">
        <v>8</v>
      </c>
      <c r="D98904">
        <v>3.9049999999999998</v>
      </c>
      <c r="E98904">
        <v>2</v>
      </c>
      <c r="F98904" t="s">
        <v>3</v>
      </c>
      <c r="G98904">
        <v>7.81</v>
      </c>
    </row>
    <row r="98905" spans="1:7" x14ac:dyDescent="0.35">
      <c r="A98905">
        <v>24163</v>
      </c>
      <c r="B98905">
        <v>46222</v>
      </c>
      <c r="C98905">
        <v>8</v>
      </c>
      <c r="D98905">
        <v>3.9049999999999998</v>
      </c>
      <c r="E98905">
        <v>2</v>
      </c>
      <c r="F98905" t="s">
        <v>3</v>
      </c>
      <c r="G98905">
        <v>7.81</v>
      </c>
    </row>
    <row r="98906" spans="1:7" x14ac:dyDescent="0.35">
      <c r="A98906">
        <v>24474</v>
      </c>
      <c r="B98906">
        <v>46348</v>
      </c>
      <c r="C98906">
        <v>8</v>
      </c>
      <c r="D98906">
        <v>3.9049999999999998</v>
      </c>
      <c r="E98906">
        <v>2</v>
      </c>
      <c r="F98906" t="s">
        <v>6</v>
      </c>
      <c r="G98906">
        <v>7.81</v>
      </c>
    </row>
    <row r="98907" spans="1:7" x14ac:dyDescent="0.35">
      <c r="A98907">
        <v>26555</v>
      </c>
      <c r="B98907">
        <v>47182</v>
      </c>
      <c r="C98907">
        <v>8</v>
      </c>
      <c r="D98907">
        <v>3.9049999999999998</v>
      </c>
      <c r="E98907">
        <v>2</v>
      </c>
      <c r="F98907" t="s">
        <v>4</v>
      </c>
      <c r="G98907">
        <v>7.81</v>
      </c>
    </row>
    <row r="98908" spans="1:7" x14ac:dyDescent="0.35">
      <c r="A98908">
        <v>28816</v>
      </c>
      <c r="B98908">
        <v>48088</v>
      </c>
      <c r="C98908">
        <v>8</v>
      </c>
      <c r="D98908">
        <v>3.9049999999999998</v>
      </c>
      <c r="E98908">
        <v>2</v>
      </c>
      <c r="F98908" t="s">
        <v>3</v>
      </c>
      <c r="G98908">
        <v>7.81</v>
      </c>
    </row>
    <row r="98909" spans="1:7" x14ac:dyDescent="0.35">
      <c r="A98909">
        <v>31445</v>
      </c>
      <c r="B98909">
        <v>49132</v>
      </c>
      <c r="C98909">
        <v>8</v>
      </c>
      <c r="D98909">
        <v>3.9049999999999998</v>
      </c>
      <c r="E98909">
        <v>2</v>
      </c>
      <c r="F98909" t="s">
        <v>3</v>
      </c>
      <c r="G98909">
        <v>7.81</v>
      </c>
    </row>
    <row r="98910" spans="1:7" x14ac:dyDescent="0.35">
      <c r="A98910">
        <v>31633</v>
      </c>
      <c r="B98910">
        <v>49211</v>
      </c>
      <c r="C98910">
        <v>8</v>
      </c>
      <c r="D98910">
        <v>3.9049999999999998</v>
      </c>
      <c r="E98910">
        <v>2</v>
      </c>
      <c r="F98910" t="s">
        <v>3</v>
      </c>
      <c r="G98910">
        <v>7.81</v>
      </c>
    </row>
    <row r="98911" spans="1:7" x14ac:dyDescent="0.35">
      <c r="A98911">
        <v>32079</v>
      </c>
      <c r="B98911">
        <v>49397</v>
      </c>
      <c r="C98911">
        <v>8</v>
      </c>
      <c r="D98911">
        <v>3.9049999999999998</v>
      </c>
      <c r="E98911">
        <v>2</v>
      </c>
      <c r="F98911" t="s">
        <v>5</v>
      </c>
      <c r="G98911">
        <v>7.81</v>
      </c>
    </row>
    <row r="98912" spans="1:7" x14ac:dyDescent="0.35">
      <c r="A98912">
        <v>32449</v>
      </c>
      <c r="B98912">
        <v>49544</v>
      </c>
      <c r="C98912">
        <v>8</v>
      </c>
      <c r="D98912">
        <v>3.9049999999999998</v>
      </c>
      <c r="E98912">
        <v>2</v>
      </c>
      <c r="F98912" t="s">
        <v>5</v>
      </c>
      <c r="G98912">
        <v>7.81</v>
      </c>
    </row>
    <row r="98913" spans="1:7" x14ac:dyDescent="0.35">
      <c r="A98913">
        <v>34283</v>
      </c>
      <c r="B98913">
        <v>50277</v>
      </c>
      <c r="C98913">
        <v>8</v>
      </c>
      <c r="D98913">
        <v>3.9049999999999998</v>
      </c>
      <c r="E98913">
        <v>2</v>
      </c>
      <c r="F98913" t="s">
        <v>3</v>
      </c>
      <c r="G98913">
        <v>7.81</v>
      </c>
    </row>
    <row r="98914" spans="1:7" x14ac:dyDescent="0.35">
      <c r="A98914">
        <v>34419</v>
      </c>
      <c r="B98914">
        <v>50331</v>
      </c>
      <c r="C98914">
        <v>8</v>
      </c>
      <c r="D98914">
        <v>3.9049999999999998</v>
      </c>
      <c r="E98914">
        <v>2</v>
      </c>
      <c r="F98914" t="s">
        <v>3</v>
      </c>
      <c r="G98914">
        <v>7.81</v>
      </c>
    </row>
    <row r="98915" spans="1:7" x14ac:dyDescent="0.35">
      <c r="A98915">
        <v>36337</v>
      </c>
      <c r="B98915">
        <v>51103</v>
      </c>
      <c r="C98915">
        <v>8</v>
      </c>
      <c r="D98915">
        <v>3.9049999999999998</v>
      </c>
      <c r="E98915">
        <v>2</v>
      </c>
      <c r="F98915" t="s">
        <v>3</v>
      </c>
      <c r="G98915">
        <v>7.81</v>
      </c>
    </row>
    <row r="98916" spans="1:7" x14ac:dyDescent="0.35">
      <c r="A98916">
        <v>36357</v>
      </c>
      <c r="B98916">
        <v>51110</v>
      </c>
      <c r="C98916">
        <v>8</v>
      </c>
      <c r="D98916">
        <v>3.9049999999999998</v>
      </c>
      <c r="E98916">
        <v>2</v>
      </c>
      <c r="F98916" t="s">
        <v>3</v>
      </c>
      <c r="G98916">
        <v>7.81</v>
      </c>
    </row>
    <row r="98917" spans="1:7" x14ac:dyDescent="0.35">
      <c r="A98917">
        <v>36539</v>
      </c>
      <c r="B98917">
        <v>51194</v>
      </c>
      <c r="C98917">
        <v>8</v>
      </c>
      <c r="D98917">
        <v>3.9049999999999998</v>
      </c>
      <c r="E98917">
        <v>2</v>
      </c>
      <c r="F98917" t="s">
        <v>6</v>
      </c>
      <c r="G98917">
        <v>7.81</v>
      </c>
    </row>
    <row r="98918" spans="1:7" x14ac:dyDescent="0.35">
      <c r="A98918">
        <v>36680</v>
      </c>
      <c r="B98918">
        <v>51250</v>
      </c>
      <c r="C98918">
        <v>8</v>
      </c>
      <c r="D98918">
        <v>3.9049999999999998</v>
      </c>
      <c r="E98918">
        <v>2</v>
      </c>
      <c r="F98918" t="s">
        <v>6</v>
      </c>
      <c r="G98918">
        <v>7.81</v>
      </c>
    </row>
    <row r="98919" spans="1:7" x14ac:dyDescent="0.35">
      <c r="A98919">
        <v>39441</v>
      </c>
      <c r="B98919">
        <v>52341</v>
      </c>
      <c r="C98919">
        <v>8</v>
      </c>
      <c r="D98919">
        <v>3.9049999999999998</v>
      </c>
      <c r="E98919">
        <v>2</v>
      </c>
      <c r="F98919" t="s">
        <v>4</v>
      </c>
      <c r="G98919">
        <v>7.81</v>
      </c>
    </row>
    <row r="98920" spans="1:7" x14ac:dyDescent="0.35">
      <c r="A98920">
        <v>41114</v>
      </c>
      <c r="B98920">
        <v>53015</v>
      </c>
      <c r="C98920">
        <v>8</v>
      </c>
      <c r="D98920">
        <v>3.9049999999999998</v>
      </c>
      <c r="E98920">
        <v>2</v>
      </c>
      <c r="F98920" t="s">
        <v>4</v>
      </c>
      <c r="G98920">
        <v>7.81</v>
      </c>
    </row>
    <row r="98921" spans="1:7" x14ac:dyDescent="0.35">
      <c r="A98921">
        <v>42099</v>
      </c>
      <c r="B98921">
        <v>53414</v>
      </c>
      <c r="C98921">
        <v>8</v>
      </c>
      <c r="D98921">
        <v>3.9049999999999998</v>
      </c>
      <c r="E98921">
        <v>2</v>
      </c>
      <c r="F98921" t="s">
        <v>4</v>
      </c>
      <c r="G98921">
        <v>7.81</v>
      </c>
    </row>
    <row r="98922" spans="1:7" x14ac:dyDescent="0.35">
      <c r="A98922">
        <v>42143</v>
      </c>
      <c r="B98922">
        <v>53433</v>
      </c>
      <c r="C98922">
        <v>8</v>
      </c>
      <c r="D98922">
        <v>3.9049999999999998</v>
      </c>
      <c r="E98922">
        <v>2</v>
      </c>
      <c r="F98922" t="s">
        <v>4</v>
      </c>
      <c r="G98922">
        <v>7.81</v>
      </c>
    </row>
    <row r="98923" spans="1:7" x14ac:dyDescent="0.35">
      <c r="A98923">
        <v>46438</v>
      </c>
      <c r="B98923">
        <v>55141</v>
      </c>
      <c r="C98923">
        <v>8</v>
      </c>
      <c r="D98923">
        <v>3.9049999999999998</v>
      </c>
      <c r="E98923">
        <v>2</v>
      </c>
      <c r="F98923" t="s">
        <v>3</v>
      </c>
      <c r="G98923">
        <v>7.81</v>
      </c>
    </row>
    <row r="98924" spans="1:7" x14ac:dyDescent="0.35">
      <c r="A98924">
        <v>46488</v>
      </c>
      <c r="B98924">
        <v>55161</v>
      </c>
      <c r="C98924">
        <v>8</v>
      </c>
      <c r="D98924">
        <v>3.9049999999999998</v>
      </c>
      <c r="E98924">
        <v>2</v>
      </c>
      <c r="F98924" t="s">
        <v>4</v>
      </c>
      <c r="G98924">
        <v>7.81</v>
      </c>
    </row>
    <row r="98925" spans="1:7" x14ac:dyDescent="0.35">
      <c r="A98925">
        <v>47528</v>
      </c>
      <c r="B98925">
        <v>55567</v>
      </c>
      <c r="C98925">
        <v>8</v>
      </c>
      <c r="D98925">
        <v>3.9049999999999998</v>
      </c>
      <c r="E98925">
        <v>2</v>
      </c>
      <c r="F98925" t="s">
        <v>3</v>
      </c>
      <c r="G98925">
        <v>7.81</v>
      </c>
    </row>
    <row r="98926" spans="1:7" x14ac:dyDescent="0.35">
      <c r="A98926">
        <v>50118</v>
      </c>
      <c r="B98926">
        <v>56598</v>
      </c>
      <c r="C98926">
        <v>8</v>
      </c>
      <c r="D98926">
        <v>3.9049999999999998</v>
      </c>
      <c r="E98926">
        <v>2</v>
      </c>
      <c r="F98926" t="s">
        <v>6</v>
      </c>
      <c r="G98926">
        <v>7.81</v>
      </c>
    </row>
    <row r="98927" spans="1:7" x14ac:dyDescent="0.35">
      <c r="A98927">
        <v>51051</v>
      </c>
      <c r="B98927">
        <v>56978</v>
      </c>
      <c r="C98927">
        <v>8</v>
      </c>
      <c r="D98927">
        <v>3.9049999999999998</v>
      </c>
      <c r="E98927">
        <v>2</v>
      </c>
      <c r="F98927" t="s">
        <v>3</v>
      </c>
      <c r="G98927">
        <v>7.81</v>
      </c>
    </row>
    <row r="98928" spans="1:7" x14ac:dyDescent="0.35">
      <c r="A98928">
        <v>52659</v>
      </c>
      <c r="B98928">
        <v>57636</v>
      </c>
      <c r="C98928">
        <v>8</v>
      </c>
      <c r="D98928">
        <v>3.9049999999999998</v>
      </c>
      <c r="E98928">
        <v>2</v>
      </c>
      <c r="F98928" t="s">
        <v>5</v>
      </c>
      <c r="G98928">
        <v>7.81</v>
      </c>
    </row>
    <row r="98929" spans="1:7" x14ac:dyDescent="0.35">
      <c r="A98929">
        <v>53357</v>
      </c>
      <c r="B98929">
        <v>57920</v>
      </c>
      <c r="C98929">
        <v>8</v>
      </c>
      <c r="D98929">
        <v>3.9049999999999998</v>
      </c>
      <c r="E98929">
        <v>2</v>
      </c>
      <c r="F98929" t="s">
        <v>3</v>
      </c>
      <c r="G98929">
        <v>7.81</v>
      </c>
    </row>
    <row r="98930" spans="1:7" x14ac:dyDescent="0.35">
      <c r="A98930">
        <v>53781</v>
      </c>
      <c r="B98930">
        <v>58092</v>
      </c>
      <c r="C98930">
        <v>8</v>
      </c>
      <c r="D98930">
        <v>3.9049999999999998</v>
      </c>
      <c r="E98930">
        <v>2</v>
      </c>
      <c r="F98930" t="s">
        <v>4</v>
      </c>
      <c r="G98930">
        <v>7.81</v>
      </c>
    </row>
    <row r="98931" spans="1:7" x14ac:dyDescent="0.35">
      <c r="A98931">
        <v>54592</v>
      </c>
      <c r="B98931">
        <v>58407</v>
      </c>
      <c r="C98931">
        <v>8</v>
      </c>
      <c r="D98931">
        <v>3.9049999999999998</v>
      </c>
      <c r="E98931">
        <v>2</v>
      </c>
      <c r="F98931" t="s">
        <v>4</v>
      </c>
      <c r="G98931">
        <v>7.81</v>
      </c>
    </row>
    <row r="98932" spans="1:7" x14ac:dyDescent="0.35">
      <c r="A98932">
        <v>55913</v>
      </c>
      <c r="B98932">
        <v>58937</v>
      </c>
      <c r="C98932">
        <v>8</v>
      </c>
      <c r="D98932">
        <v>3.9049999999999998</v>
      </c>
      <c r="E98932">
        <v>2</v>
      </c>
      <c r="F98932" t="s">
        <v>6</v>
      </c>
      <c r="G98932">
        <v>7.81</v>
      </c>
    </row>
    <row r="98933" spans="1:7" x14ac:dyDescent="0.35">
      <c r="A98933">
        <v>56280</v>
      </c>
      <c r="B98933">
        <v>59087</v>
      </c>
      <c r="C98933">
        <v>8</v>
      </c>
      <c r="D98933">
        <v>3.9049999999999998</v>
      </c>
      <c r="E98933">
        <v>2</v>
      </c>
      <c r="F98933" t="s">
        <v>4</v>
      </c>
      <c r="G98933">
        <v>7.81</v>
      </c>
    </row>
    <row r="98934" spans="1:7" x14ac:dyDescent="0.35">
      <c r="A98934">
        <v>56287</v>
      </c>
      <c r="B98934">
        <v>59090</v>
      </c>
      <c r="C98934">
        <v>8</v>
      </c>
      <c r="D98934">
        <v>3.9049999999999998</v>
      </c>
      <c r="E98934">
        <v>2</v>
      </c>
      <c r="F98934" t="s">
        <v>4</v>
      </c>
      <c r="G98934">
        <v>7.81</v>
      </c>
    </row>
    <row r="98935" spans="1:7" x14ac:dyDescent="0.35">
      <c r="A98935">
        <v>57033</v>
      </c>
      <c r="B98935">
        <v>59400</v>
      </c>
      <c r="C98935">
        <v>8</v>
      </c>
      <c r="D98935">
        <v>3.9049999999999998</v>
      </c>
      <c r="E98935">
        <v>2</v>
      </c>
      <c r="F98935" t="s">
        <v>4</v>
      </c>
      <c r="G98935">
        <v>7.81</v>
      </c>
    </row>
    <row r="98936" spans="1:7" x14ac:dyDescent="0.35">
      <c r="A98936">
        <v>62648</v>
      </c>
      <c r="B98936">
        <v>61654</v>
      </c>
      <c r="C98936">
        <v>8</v>
      </c>
      <c r="D98936">
        <v>3.9049999999999998</v>
      </c>
      <c r="E98936">
        <v>2</v>
      </c>
      <c r="F98936" t="s">
        <v>6</v>
      </c>
      <c r="G98936">
        <v>7.81</v>
      </c>
    </row>
    <row r="98937" spans="1:7" x14ac:dyDescent="0.35">
      <c r="A98937">
        <v>64378</v>
      </c>
      <c r="B98937">
        <v>62382</v>
      </c>
      <c r="C98937">
        <v>8</v>
      </c>
      <c r="D98937">
        <v>3.9049999999999998</v>
      </c>
      <c r="E98937">
        <v>2</v>
      </c>
      <c r="F98937" t="s">
        <v>4</v>
      </c>
      <c r="G98937">
        <v>7.81</v>
      </c>
    </row>
    <row r="98938" spans="1:7" x14ac:dyDescent="0.35">
      <c r="A98938">
        <v>68608</v>
      </c>
      <c r="B98938">
        <v>64053</v>
      </c>
      <c r="C98938">
        <v>8</v>
      </c>
      <c r="D98938">
        <v>3.9049999999999998</v>
      </c>
      <c r="E98938">
        <v>2</v>
      </c>
      <c r="F98938" t="s">
        <v>6</v>
      </c>
      <c r="G98938">
        <v>7.81</v>
      </c>
    </row>
    <row r="98939" spans="1:7" x14ac:dyDescent="0.35">
      <c r="A98939">
        <v>69196</v>
      </c>
      <c r="B98939">
        <v>64289</v>
      </c>
      <c r="C98939">
        <v>8</v>
      </c>
      <c r="D98939">
        <v>3.9049999999999998</v>
      </c>
      <c r="E98939">
        <v>2</v>
      </c>
      <c r="F98939" t="s">
        <v>4</v>
      </c>
      <c r="G98939">
        <v>7.81</v>
      </c>
    </row>
    <row r="98940" spans="1:7" x14ac:dyDescent="0.35">
      <c r="A98940">
        <v>70078</v>
      </c>
      <c r="B98940">
        <v>64647</v>
      </c>
      <c r="C98940">
        <v>8</v>
      </c>
      <c r="D98940">
        <v>3.9049999999999998</v>
      </c>
      <c r="E98940">
        <v>2</v>
      </c>
      <c r="F98940" t="s">
        <v>3</v>
      </c>
      <c r="G98940">
        <v>7.81</v>
      </c>
    </row>
    <row r="98941" spans="1:7" x14ac:dyDescent="0.35">
      <c r="A98941">
        <v>72921</v>
      </c>
      <c r="B98941">
        <v>65779</v>
      </c>
      <c r="C98941">
        <v>8</v>
      </c>
      <c r="D98941">
        <v>3.9049999999999998</v>
      </c>
      <c r="E98941">
        <v>2</v>
      </c>
      <c r="F98941" t="s">
        <v>4</v>
      </c>
      <c r="G98941">
        <v>7.81</v>
      </c>
    </row>
    <row r="98942" spans="1:7" x14ac:dyDescent="0.35">
      <c r="A98942">
        <v>73511</v>
      </c>
      <c r="B98942">
        <v>66016</v>
      </c>
      <c r="C98942">
        <v>8</v>
      </c>
      <c r="D98942">
        <v>3.9049999999999998</v>
      </c>
      <c r="E98942">
        <v>2</v>
      </c>
      <c r="F98942" t="s">
        <v>4</v>
      </c>
      <c r="G98942">
        <v>7.81</v>
      </c>
    </row>
    <row r="98943" spans="1:7" x14ac:dyDescent="0.35">
      <c r="A98943">
        <v>77214</v>
      </c>
      <c r="B98943">
        <v>67506</v>
      </c>
      <c r="C98943">
        <v>8</v>
      </c>
      <c r="D98943">
        <v>3.9049999999999998</v>
      </c>
      <c r="E98943">
        <v>2</v>
      </c>
      <c r="F98943" t="s">
        <v>6</v>
      </c>
      <c r="G98943">
        <v>7.81</v>
      </c>
    </row>
    <row r="98944" spans="1:7" x14ac:dyDescent="0.35">
      <c r="A98944">
        <v>77598</v>
      </c>
      <c r="B98944">
        <v>67659</v>
      </c>
      <c r="C98944">
        <v>8</v>
      </c>
      <c r="D98944">
        <v>3.9049999999999998</v>
      </c>
      <c r="E98944">
        <v>2</v>
      </c>
      <c r="F98944" t="s">
        <v>6</v>
      </c>
      <c r="G98944">
        <v>7.81</v>
      </c>
    </row>
    <row r="98945" spans="1:7" x14ac:dyDescent="0.35">
      <c r="A98945">
        <v>81505</v>
      </c>
      <c r="B98945">
        <v>69201</v>
      </c>
      <c r="C98945">
        <v>8</v>
      </c>
      <c r="D98945">
        <v>3.9049999999999998</v>
      </c>
      <c r="E98945">
        <v>2</v>
      </c>
      <c r="F98945" t="s">
        <v>6</v>
      </c>
      <c r="G98945">
        <v>7.81</v>
      </c>
    </row>
    <row r="98946" spans="1:7" x14ac:dyDescent="0.35">
      <c r="A98946">
        <v>83507</v>
      </c>
      <c r="B98946">
        <v>70001</v>
      </c>
      <c r="C98946">
        <v>8</v>
      </c>
      <c r="D98946">
        <v>3.9049999999999998</v>
      </c>
      <c r="E98946">
        <v>2</v>
      </c>
      <c r="F98946" t="s">
        <v>5</v>
      </c>
      <c r="G98946">
        <v>7.81</v>
      </c>
    </row>
    <row r="98947" spans="1:7" x14ac:dyDescent="0.35">
      <c r="A98947">
        <v>84940</v>
      </c>
      <c r="B98947">
        <v>70574</v>
      </c>
      <c r="C98947">
        <v>8</v>
      </c>
      <c r="D98947">
        <v>3.9049999999999998</v>
      </c>
      <c r="E98947">
        <v>2</v>
      </c>
      <c r="F98947" t="s">
        <v>3</v>
      </c>
      <c r="G98947">
        <v>7.81</v>
      </c>
    </row>
    <row r="98948" spans="1:7" x14ac:dyDescent="0.35">
      <c r="A98948">
        <v>87334</v>
      </c>
      <c r="B98948">
        <v>71556</v>
      </c>
      <c r="C98948">
        <v>8</v>
      </c>
      <c r="D98948">
        <v>3.9049999999999998</v>
      </c>
      <c r="E98948">
        <v>2</v>
      </c>
      <c r="F98948" t="s">
        <v>3</v>
      </c>
      <c r="G98948">
        <v>7.81</v>
      </c>
    </row>
    <row r="98949" spans="1:7" x14ac:dyDescent="0.35">
      <c r="A98949">
        <v>89754</v>
      </c>
      <c r="B98949">
        <v>72501</v>
      </c>
      <c r="C98949">
        <v>8</v>
      </c>
      <c r="D98949">
        <v>3.9049999999999998</v>
      </c>
      <c r="E98949">
        <v>2</v>
      </c>
      <c r="F98949" t="s">
        <v>3</v>
      </c>
      <c r="G98949">
        <v>7.81</v>
      </c>
    </row>
    <row r="98950" spans="1:7" x14ac:dyDescent="0.35">
      <c r="A98950">
        <v>91291</v>
      </c>
      <c r="B98950">
        <v>73120</v>
      </c>
      <c r="C98950">
        <v>8</v>
      </c>
      <c r="D98950">
        <v>3.9049999999999998</v>
      </c>
      <c r="E98950">
        <v>2</v>
      </c>
      <c r="F98950" t="s">
        <v>4</v>
      </c>
      <c r="G98950">
        <v>7.81</v>
      </c>
    </row>
    <row r="98951" spans="1:7" x14ac:dyDescent="0.35">
      <c r="A98951">
        <v>91777</v>
      </c>
      <c r="B98951">
        <v>73307</v>
      </c>
      <c r="C98951">
        <v>8</v>
      </c>
      <c r="D98951">
        <v>3.9049999999999998</v>
      </c>
      <c r="E98951">
        <v>2</v>
      </c>
      <c r="F98951" t="s">
        <v>4</v>
      </c>
      <c r="G98951">
        <v>7.81</v>
      </c>
    </row>
    <row r="98952" spans="1:7" x14ac:dyDescent="0.35">
      <c r="A98952">
        <v>92726</v>
      </c>
      <c r="B98952">
        <v>73688</v>
      </c>
      <c r="C98952">
        <v>8</v>
      </c>
      <c r="D98952">
        <v>3.9049999999999998</v>
      </c>
      <c r="E98952">
        <v>2</v>
      </c>
      <c r="F98952" t="s">
        <v>6</v>
      </c>
      <c r="G98952">
        <v>7.81</v>
      </c>
    </row>
    <row r="98953" spans="1:7" x14ac:dyDescent="0.35">
      <c r="A98953">
        <v>94779</v>
      </c>
      <c r="B98953">
        <v>74492</v>
      </c>
      <c r="C98953">
        <v>8</v>
      </c>
      <c r="D98953">
        <v>3.9049999999999998</v>
      </c>
      <c r="E98953">
        <v>2</v>
      </c>
      <c r="F98953" t="s">
        <v>4</v>
      </c>
      <c r="G98953">
        <v>7.81</v>
      </c>
    </row>
    <row r="98954" spans="1:7" x14ac:dyDescent="0.35">
      <c r="A98954">
        <v>95163</v>
      </c>
      <c r="B98954">
        <v>74638</v>
      </c>
      <c r="C98954">
        <v>8</v>
      </c>
      <c r="D98954">
        <v>3.9049999999999998</v>
      </c>
      <c r="E98954">
        <v>2</v>
      </c>
      <c r="F98954" t="s">
        <v>6</v>
      </c>
      <c r="G98954">
        <v>7.81</v>
      </c>
    </row>
    <row r="98955" spans="1:7" x14ac:dyDescent="0.35">
      <c r="A98955">
        <v>95772</v>
      </c>
      <c r="B98955">
        <v>74882</v>
      </c>
      <c r="C98955">
        <v>8</v>
      </c>
      <c r="D98955">
        <v>3.9049999999999998</v>
      </c>
      <c r="E98955">
        <v>2</v>
      </c>
      <c r="F98955" t="s">
        <v>3</v>
      </c>
      <c r="G98955">
        <v>7.81</v>
      </c>
    </row>
    <row r="98956" spans="1:7" x14ac:dyDescent="0.35">
      <c r="A98956">
        <v>99075</v>
      </c>
      <c r="B98956">
        <v>76177</v>
      </c>
      <c r="C98956">
        <v>8</v>
      </c>
      <c r="D98956">
        <v>3.9049999999999998</v>
      </c>
      <c r="E98956">
        <v>2</v>
      </c>
      <c r="F98956" t="s">
        <v>6</v>
      </c>
      <c r="G98956">
        <v>7.81</v>
      </c>
    </row>
    <row r="98957" spans="1:7" x14ac:dyDescent="0.35">
      <c r="A98957">
        <v>100003</v>
      </c>
      <c r="B98957">
        <v>76544</v>
      </c>
      <c r="C98957">
        <v>8</v>
      </c>
      <c r="D98957">
        <v>3.9049999999999998</v>
      </c>
      <c r="E98957">
        <v>2</v>
      </c>
      <c r="F98957" t="s">
        <v>4</v>
      </c>
      <c r="G98957">
        <v>7.81</v>
      </c>
    </row>
    <row r="98958" spans="1:7" x14ac:dyDescent="0.35">
      <c r="A98958">
        <v>100886</v>
      </c>
      <c r="B98958">
        <v>76894</v>
      </c>
      <c r="C98958">
        <v>8</v>
      </c>
      <c r="D98958">
        <v>3.9049999999999998</v>
      </c>
      <c r="E98958">
        <v>2</v>
      </c>
      <c r="F98958" t="s">
        <v>4</v>
      </c>
      <c r="G98958">
        <v>7.81</v>
      </c>
    </row>
    <row r="98959" spans="1:7" x14ac:dyDescent="0.35">
      <c r="A98959">
        <v>101729</v>
      </c>
      <c r="B98959">
        <v>77222</v>
      </c>
      <c r="C98959">
        <v>8</v>
      </c>
      <c r="D98959">
        <v>3.9049999999999998</v>
      </c>
      <c r="E98959">
        <v>2</v>
      </c>
      <c r="F98959" t="s">
        <v>4</v>
      </c>
      <c r="G98959">
        <v>7.81</v>
      </c>
    </row>
    <row r="98960" spans="1:7" x14ac:dyDescent="0.35">
      <c r="A98960">
        <v>110316</v>
      </c>
      <c r="B98960">
        <v>80667</v>
      </c>
      <c r="C98960">
        <v>8</v>
      </c>
      <c r="D98960">
        <v>3.9049999999999998</v>
      </c>
      <c r="E98960">
        <v>2</v>
      </c>
      <c r="F98960" t="s">
        <v>4</v>
      </c>
      <c r="G98960">
        <v>7.81</v>
      </c>
    </row>
    <row r="98961" spans="1:7" x14ac:dyDescent="0.35">
      <c r="A98961">
        <v>110760</v>
      </c>
      <c r="B98961">
        <v>80840</v>
      </c>
      <c r="C98961">
        <v>8</v>
      </c>
      <c r="D98961">
        <v>3.9049999999999998</v>
      </c>
      <c r="E98961">
        <v>2</v>
      </c>
      <c r="F98961" t="s">
        <v>6</v>
      </c>
      <c r="G98961">
        <v>7.81</v>
      </c>
    </row>
    <row r="98962" spans="1:7" x14ac:dyDescent="0.35">
      <c r="A98962">
        <v>111926</v>
      </c>
      <c r="B98962">
        <v>81298</v>
      </c>
      <c r="C98962">
        <v>8</v>
      </c>
      <c r="D98962">
        <v>3.9049999999999998</v>
      </c>
      <c r="E98962">
        <v>2</v>
      </c>
      <c r="F98962" t="s">
        <v>3</v>
      </c>
      <c r="G98962">
        <v>7.81</v>
      </c>
    </row>
    <row r="98963" spans="1:7" x14ac:dyDescent="0.35">
      <c r="A98963">
        <v>7008</v>
      </c>
      <c r="B98963">
        <v>39380</v>
      </c>
      <c r="C98963">
        <v>8</v>
      </c>
      <c r="D98963">
        <v>5.39</v>
      </c>
      <c r="E98963">
        <v>2</v>
      </c>
      <c r="F98963" t="s">
        <v>4</v>
      </c>
      <c r="G98963">
        <v>10.78</v>
      </c>
    </row>
    <row r="98964" spans="1:7" x14ac:dyDescent="0.35">
      <c r="A98964">
        <v>8648</v>
      </c>
      <c r="B98964">
        <v>40023</v>
      </c>
      <c r="C98964">
        <v>8</v>
      </c>
      <c r="D98964">
        <v>5.39</v>
      </c>
      <c r="E98964">
        <v>2</v>
      </c>
      <c r="F98964" t="s">
        <v>4</v>
      </c>
      <c r="G98964">
        <v>10.78</v>
      </c>
    </row>
    <row r="98965" spans="1:7" x14ac:dyDescent="0.35">
      <c r="A98965">
        <v>10871</v>
      </c>
      <c r="B98965">
        <v>40895</v>
      </c>
      <c r="C98965">
        <v>8</v>
      </c>
      <c r="D98965">
        <v>5.39</v>
      </c>
      <c r="E98965">
        <v>2</v>
      </c>
      <c r="F98965" t="s">
        <v>4</v>
      </c>
      <c r="G98965">
        <v>10.78</v>
      </c>
    </row>
    <row r="98966" spans="1:7" x14ac:dyDescent="0.35">
      <c r="A98966">
        <v>11152</v>
      </c>
      <c r="B98966">
        <v>41015</v>
      </c>
      <c r="C98966">
        <v>8</v>
      </c>
      <c r="D98966">
        <v>5.39</v>
      </c>
      <c r="E98966">
        <v>2</v>
      </c>
      <c r="F98966" t="s">
        <v>4</v>
      </c>
      <c r="G98966">
        <v>10.78</v>
      </c>
    </row>
    <row r="98967" spans="1:7" x14ac:dyDescent="0.35">
      <c r="A98967">
        <v>11402</v>
      </c>
      <c r="B98967">
        <v>41113</v>
      </c>
      <c r="C98967">
        <v>8</v>
      </c>
      <c r="D98967">
        <v>5.39</v>
      </c>
      <c r="E98967">
        <v>2</v>
      </c>
      <c r="F98967" t="s">
        <v>3</v>
      </c>
      <c r="G98967">
        <v>10.78</v>
      </c>
    </row>
    <row r="98968" spans="1:7" x14ac:dyDescent="0.35">
      <c r="A98968">
        <v>11540</v>
      </c>
      <c r="B98968">
        <v>41171</v>
      </c>
      <c r="C98968">
        <v>8</v>
      </c>
      <c r="D98968">
        <v>5.39</v>
      </c>
      <c r="E98968">
        <v>2</v>
      </c>
      <c r="F98968" t="s">
        <v>3</v>
      </c>
      <c r="G98968">
        <v>10.78</v>
      </c>
    </row>
    <row r="98969" spans="1:7" x14ac:dyDescent="0.35">
      <c r="A98969">
        <v>20517</v>
      </c>
      <c r="B98969">
        <v>44782</v>
      </c>
      <c r="C98969">
        <v>8</v>
      </c>
      <c r="D98969">
        <v>5.39</v>
      </c>
      <c r="E98969">
        <v>2</v>
      </c>
      <c r="F98969" t="s">
        <v>3</v>
      </c>
      <c r="G98969">
        <v>10.78</v>
      </c>
    </row>
    <row r="98970" spans="1:7" x14ac:dyDescent="0.35">
      <c r="A98970">
        <v>20809</v>
      </c>
      <c r="B98970">
        <v>44899</v>
      </c>
      <c r="C98970">
        <v>8</v>
      </c>
      <c r="D98970">
        <v>5.39</v>
      </c>
      <c r="E98970">
        <v>2</v>
      </c>
      <c r="F98970" t="s">
        <v>5</v>
      </c>
      <c r="G98970">
        <v>10.78</v>
      </c>
    </row>
    <row r="98971" spans="1:7" x14ac:dyDescent="0.35">
      <c r="A98971">
        <v>22904</v>
      </c>
      <c r="B98971">
        <v>45727</v>
      </c>
      <c r="C98971">
        <v>8</v>
      </c>
      <c r="D98971">
        <v>5.39</v>
      </c>
      <c r="E98971">
        <v>2</v>
      </c>
      <c r="F98971" t="s">
        <v>4</v>
      </c>
      <c r="G98971">
        <v>10.78</v>
      </c>
    </row>
    <row r="98972" spans="1:7" x14ac:dyDescent="0.35">
      <c r="A98972">
        <v>23523</v>
      </c>
      <c r="B98972">
        <v>45963</v>
      </c>
      <c r="C98972">
        <v>8</v>
      </c>
      <c r="D98972">
        <v>5.39</v>
      </c>
      <c r="E98972">
        <v>2</v>
      </c>
      <c r="F98972" t="s">
        <v>3</v>
      </c>
      <c r="G98972">
        <v>10.78</v>
      </c>
    </row>
    <row r="98973" spans="1:7" x14ac:dyDescent="0.35">
      <c r="A98973">
        <v>25268</v>
      </c>
      <c r="B98973">
        <v>46663</v>
      </c>
      <c r="C98973">
        <v>8</v>
      </c>
      <c r="D98973">
        <v>5.39</v>
      </c>
      <c r="E98973">
        <v>2</v>
      </c>
      <c r="F98973" t="s">
        <v>3</v>
      </c>
      <c r="G98973">
        <v>10.78</v>
      </c>
    </row>
    <row r="98974" spans="1:7" x14ac:dyDescent="0.35">
      <c r="A98974">
        <v>25537</v>
      </c>
      <c r="B98974">
        <v>46766</v>
      </c>
      <c r="C98974">
        <v>8</v>
      </c>
      <c r="D98974">
        <v>5.39</v>
      </c>
      <c r="E98974">
        <v>2</v>
      </c>
      <c r="F98974" t="s">
        <v>3</v>
      </c>
      <c r="G98974">
        <v>10.78</v>
      </c>
    </row>
    <row r="98975" spans="1:7" x14ac:dyDescent="0.35">
      <c r="A98975">
        <v>25557</v>
      </c>
      <c r="B98975">
        <v>46774</v>
      </c>
      <c r="C98975">
        <v>8</v>
      </c>
      <c r="D98975">
        <v>5.39</v>
      </c>
      <c r="E98975">
        <v>2</v>
      </c>
      <c r="F98975" t="s">
        <v>3</v>
      </c>
      <c r="G98975">
        <v>10.78</v>
      </c>
    </row>
    <row r="98976" spans="1:7" x14ac:dyDescent="0.35">
      <c r="A98976">
        <v>26370</v>
      </c>
      <c r="B98976">
        <v>47116</v>
      </c>
      <c r="C98976">
        <v>8</v>
      </c>
      <c r="D98976">
        <v>5.39</v>
      </c>
      <c r="E98976">
        <v>2</v>
      </c>
      <c r="F98976" t="s">
        <v>4</v>
      </c>
      <c r="G98976">
        <v>10.78</v>
      </c>
    </row>
    <row r="98977" spans="1:7" x14ac:dyDescent="0.35">
      <c r="A98977">
        <v>29814</v>
      </c>
      <c r="B98977">
        <v>48486</v>
      </c>
      <c r="C98977">
        <v>8</v>
      </c>
      <c r="D98977">
        <v>5.39</v>
      </c>
      <c r="E98977">
        <v>2</v>
      </c>
      <c r="F98977" t="s">
        <v>6</v>
      </c>
      <c r="G98977">
        <v>10.78</v>
      </c>
    </row>
    <row r="98978" spans="1:7" x14ac:dyDescent="0.35">
      <c r="A98978">
        <v>31313</v>
      </c>
      <c r="B98978">
        <v>49077</v>
      </c>
      <c r="C98978">
        <v>8</v>
      </c>
      <c r="D98978">
        <v>5.39</v>
      </c>
      <c r="E98978">
        <v>2</v>
      </c>
      <c r="F98978" t="s">
        <v>3</v>
      </c>
      <c r="G98978">
        <v>10.78</v>
      </c>
    </row>
    <row r="98979" spans="1:7" x14ac:dyDescent="0.35">
      <c r="A98979">
        <v>32505</v>
      </c>
      <c r="B98979">
        <v>49566</v>
      </c>
      <c r="C98979">
        <v>8</v>
      </c>
      <c r="D98979">
        <v>5.39</v>
      </c>
      <c r="E98979">
        <v>2</v>
      </c>
      <c r="F98979" t="s">
        <v>5</v>
      </c>
      <c r="G98979">
        <v>10.78</v>
      </c>
    </row>
    <row r="98980" spans="1:7" x14ac:dyDescent="0.35">
      <c r="A98980">
        <v>34191</v>
      </c>
      <c r="B98980">
        <v>50243</v>
      </c>
      <c r="C98980">
        <v>8</v>
      </c>
      <c r="D98980">
        <v>5.39</v>
      </c>
      <c r="E98980">
        <v>2</v>
      </c>
      <c r="F98980" t="s">
        <v>3</v>
      </c>
      <c r="G98980">
        <v>10.78</v>
      </c>
    </row>
    <row r="98981" spans="1:7" x14ac:dyDescent="0.35">
      <c r="A98981">
        <v>35626</v>
      </c>
      <c r="B98981">
        <v>50816</v>
      </c>
      <c r="C98981">
        <v>8</v>
      </c>
      <c r="D98981">
        <v>5.39</v>
      </c>
      <c r="E98981">
        <v>2</v>
      </c>
      <c r="F98981" t="s">
        <v>4</v>
      </c>
      <c r="G98981">
        <v>10.78</v>
      </c>
    </row>
    <row r="98982" spans="1:7" x14ac:dyDescent="0.35">
      <c r="A98982">
        <v>37153</v>
      </c>
      <c r="B98982">
        <v>51435</v>
      </c>
      <c r="C98982">
        <v>8</v>
      </c>
      <c r="D98982">
        <v>5.39</v>
      </c>
      <c r="E98982">
        <v>2</v>
      </c>
      <c r="F98982" t="s">
        <v>3</v>
      </c>
      <c r="G98982">
        <v>10.78</v>
      </c>
    </row>
    <row r="98983" spans="1:7" x14ac:dyDescent="0.35">
      <c r="A98983">
        <v>37241</v>
      </c>
      <c r="B98983">
        <v>51470</v>
      </c>
      <c r="C98983">
        <v>8</v>
      </c>
      <c r="D98983">
        <v>5.39</v>
      </c>
      <c r="E98983">
        <v>2</v>
      </c>
      <c r="F98983" t="s">
        <v>3</v>
      </c>
      <c r="G98983">
        <v>10.78</v>
      </c>
    </row>
    <row r="98984" spans="1:7" x14ac:dyDescent="0.35">
      <c r="A98984">
        <v>38316</v>
      </c>
      <c r="B98984">
        <v>51892</v>
      </c>
      <c r="C98984">
        <v>8</v>
      </c>
      <c r="D98984">
        <v>5.39</v>
      </c>
      <c r="E98984">
        <v>2</v>
      </c>
      <c r="F98984" t="s">
        <v>3</v>
      </c>
      <c r="G98984">
        <v>10.78</v>
      </c>
    </row>
    <row r="98985" spans="1:7" x14ac:dyDescent="0.35">
      <c r="A98985">
        <v>38990</v>
      </c>
      <c r="B98985">
        <v>52154</v>
      </c>
      <c r="C98985">
        <v>8</v>
      </c>
      <c r="D98985">
        <v>5.39</v>
      </c>
      <c r="E98985">
        <v>2</v>
      </c>
      <c r="F98985" t="s">
        <v>3</v>
      </c>
      <c r="G98985">
        <v>10.78</v>
      </c>
    </row>
    <row r="98986" spans="1:7" x14ac:dyDescent="0.35">
      <c r="A98986">
        <v>40768</v>
      </c>
      <c r="B98986">
        <v>52882</v>
      </c>
      <c r="C98986">
        <v>8</v>
      </c>
      <c r="D98986">
        <v>5.39</v>
      </c>
      <c r="E98986">
        <v>2</v>
      </c>
      <c r="F98986" t="s">
        <v>3</v>
      </c>
      <c r="G98986">
        <v>10.78</v>
      </c>
    </row>
    <row r="98987" spans="1:7" x14ac:dyDescent="0.35">
      <c r="A98987">
        <v>41403</v>
      </c>
      <c r="B98987">
        <v>53123</v>
      </c>
      <c r="C98987">
        <v>8</v>
      </c>
      <c r="D98987">
        <v>5.39</v>
      </c>
      <c r="E98987">
        <v>2</v>
      </c>
      <c r="F98987" t="s">
        <v>4</v>
      </c>
      <c r="G98987">
        <v>10.78</v>
      </c>
    </row>
    <row r="98988" spans="1:7" x14ac:dyDescent="0.35">
      <c r="A98988">
        <v>41743</v>
      </c>
      <c r="B98988">
        <v>53263</v>
      </c>
      <c r="C98988">
        <v>8</v>
      </c>
      <c r="D98988">
        <v>5.39</v>
      </c>
      <c r="E98988">
        <v>2</v>
      </c>
      <c r="F98988" t="s">
        <v>6</v>
      </c>
      <c r="G98988">
        <v>10.78</v>
      </c>
    </row>
    <row r="98989" spans="1:7" x14ac:dyDescent="0.35">
      <c r="A98989">
        <v>41976</v>
      </c>
      <c r="B98989">
        <v>53363</v>
      </c>
      <c r="C98989">
        <v>8</v>
      </c>
      <c r="D98989">
        <v>5.39</v>
      </c>
      <c r="E98989">
        <v>2</v>
      </c>
      <c r="F98989" t="s">
        <v>4</v>
      </c>
      <c r="G98989">
        <v>10.78</v>
      </c>
    </row>
    <row r="98990" spans="1:7" x14ac:dyDescent="0.35">
      <c r="A98990">
        <v>44409</v>
      </c>
      <c r="B98990">
        <v>54344</v>
      </c>
      <c r="C98990">
        <v>8</v>
      </c>
      <c r="D98990">
        <v>5.39</v>
      </c>
      <c r="E98990">
        <v>2</v>
      </c>
      <c r="F98990" t="s">
        <v>4</v>
      </c>
      <c r="G98990">
        <v>10.78</v>
      </c>
    </row>
    <row r="98991" spans="1:7" x14ac:dyDescent="0.35">
      <c r="A98991">
        <v>45293</v>
      </c>
      <c r="B98991">
        <v>54686</v>
      </c>
      <c r="C98991">
        <v>8</v>
      </c>
      <c r="D98991">
        <v>5.39</v>
      </c>
      <c r="E98991">
        <v>2</v>
      </c>
      <c r="F98991" t="s">
        <v>3</v>
      </c>
      <c r="G98991">
        <v>10.78</v>
      </c>
    </row>
    <row r="98992" spans="1:7" x14ac:dyDescent="0.35">
      <c r="A98992">
        <v>45744</v>
      </c>
      <c r="B98992">
        <v>54873</v>
      </c>
      <c r="C98992">
        <v>8</v>
      </c>
      <c r="D98992">
        <v>5.39</v>
      </c>
      <c r="E98992">
        <v>2</v>
      </c>
      <c r="F98992" t="s">
        <v>3</v>
      </c>
      <c r="G98992">
        <v>10.78</v>
      </c>
    </row>
    <row r="98993" spans="1:7" x14ac:dyDescent="0.35">
      <c r="A98993">
        <v>46182</v>
      </c>
      <c r="B98993">
        <v>55040</v>
      </c>
      <c r="C98993">
        <v>8</v>
      </c>
      <c r="D98993">
        <v>5.39</v>
      </c>
      <c r="E98993">
        <v>2</v>
      </c>
      <c r="F98993" t="s">
        <v>6</v>
      </c>
      <c r="G98993">
        <v>10.78</v>
      </c>
    </row>
    <row r="98994" spans="1:7" x14ac:dyDescent="0.35">
      <c r="A98994">
        <v>47463</v>
      </c>
      <c r="B98994">
        <v>55544</v>
      </c>
      <c r="C98994">
        <v>8</v>
      </c>
      <c r="D98994">
        <v>5.39</v>
      </c>
      <c r="E98994">
        <v>2</v>
      </c>
      <c r="F98994" t="s">
        <v>3</v>
      </c>
      <c r="G98994">
        <v>10.78</v>
      </c>
    </row>
    <row r="98995" spans="1:7" x14ac:dyDescent="0.35">
      <c r="A98995">
        <v>47473</v>
      </c>
      <c r="B98995">
        <v>55547</v>
      </c>
      <c r="C98995">
        <v>8</v>
      </c>
      <c r="D98995">
        <v>5.39</v>
      </c>
      <c r="E98995">
        <v>2</v>
      </c>
      <c r="F98995" t="s">
        <v>3</v>
      </c>
      <c r="G98995">
        <v>10.78</v>
      </c>
    </row>
    <row r="98996" spans="1:7" x14ac:dyDescent="0.35">
      <c r="A98996">
        <v>51091</v>
      </c>
      <c r="B98996">
        <v>56992</v>
      </c>
      <c r="C98996">
        <v>8</v>
      </c>
      <c r="D98996">
        <v>5.39</v>
      </c>
      <c r="E98996">
        <v>2</v>
      </c>
      <c r="F98996" t="s">
        <v>3</v>
      </c>
      <c r="G98996">
        <v>10.78</v>
      </c>
    </row>
    <row r="98997" spans="1:7" x14ac:dyDescent="0.35">
      <c r="A98997">
        <v>52248</v>
      </c>
      <c r="B98997">
        <v>57468</v>
      </c>
      <c r="C98997">
        <v>8</v>
      </c>
      <c r="D98997">
        <v>5.39</v>
      </c>
      <c r="E98997">
        <v>2</v>
      </c>
      <c r="F98997" t="s">
        <v>3</v>
      </c>
      <c r="G98997">
        <v>10.78</v>
      </c>
    </row>
    <row r="98998" spans="1:7" x14ac:dyDescent="0.35">
      <c r="A98998">
        <v>52471</v>
      </c>
      <c r="B98998">
        <v>57557</v>
      </c>
      <c r="C98998">
        <v>8</v>
      </c>
      <c r="D98998">
        <v>5.39</v>
      </c>
      <c r="E98998">
        <v>2</v>
      </c>
      <c r="F98998" t="s">
        <v>3</v>
      </c>
      <c r="G98998">
        <v>10.78</v>
      </c>
    </row>
    <row r="98999" spans="1:7" x14ac:dyDescent="0.35">
      <c r="A98999">
        <v>52574</v>
      </c>
      <c r="B98999">
        <v>57602</v>
      </c>
      <c r="C98999">
        <v>8</v>
      </c>
      <c r="D98999">
        <v>5.39</v>
      </c>
      <c r="E98999">
        <v>2</v>
      </c>
      <c r="F98999" t="s">
        <v>3</v>
      </c>
      <c r="G98999">
        <v>10.78</v>
      </c>
    </row>
    <row r="99000" spans="1:7" x14ac:dyDescent="0.35">
      <c r="A99000">
        <v>54431</v>
      </c>
      <c r="B99000">
        <v>58343</v>
      </c>
      <c r="C99000">
        <v>8</v>
      </c>
      <c r="D99000">
        <v>5.39</v>
      </c>
      <c r="E99000">
        <v>2</v>
      </c>
      <c r="F99000" t="s">
        <v>3</v>
      </c>
      <c r="G99000">
        <v>10.78</v>
      </c>
    </row>
    <row r="99001" spans="1:7" x14ac:dyDescent="0.35">
      <c r="A99001">
        <v>56689</v>
      </c>
      <c r="B99001">
        <v>59259</v>
      </c>
      <c r="C99001">
        <v>8</v>
      </c>
      <c r="D99001">
        <v>5.39</v>
      </c>
      <c r="E99001">
        <v>2</v>
      </c>
      <c r="F99001" t="s">
        <v>6</v>
      </c>
      <c r="G99001">
        <v>10.78</v>
      </c>
    </row>
    <row r="99002" spans="1:7" x14ac:dyDescent="0.35">
      <c r="A99002">
        <v>59034</v>
      </c>
      <c r="B99002">
        <v>60197</v>
      </c>
      <c r="C99002">
        <v>8</v>
      </c>
      <c r="D99002">
        <v>5.39</v>
      </c>
      <c r="E99002">
        <v>2</v>
      </c>
      <c r="F99002" t="s">
        <v>3</v>
      </c>
      <c r="G99002">
        <v>10.78</v>
      </c>
    </row>
    <row r="99003" spans="1:7" x14ac:dyDescent="0.35">
      <c r="A99003">
        <v>61887</v>
      </c>
      <c r="B99003">
        <v>61356</v>
      </c>
      <c r="C99003">
        <v>8</v>
      </c>
      <c r="D99003">
        <v>5.39</v>
      </c>
      <c r="E99003">
        <v>2</v>
      </c>
      <c r="F99003" t="s">
        <v>4</v>
      </c>
      <c r="G99003">
        <v>10.78</v>
      </c>
    </row>
    <row r="99004" spans="1:7" x14ac:dyDescent="0.35">
      <c r="A99004">
        <v>63221</v>
      </c>
      <c r="B99004">
        <v>61896</v>
      </c>
      <c r="C99004">
        <v>8</v>
      </c>
      <c r="D99004">
        <v>5.39</v>
      </c>
      <c r="E99004">
        <v>2</v>
      </c>
      <c r="F99004" t="s">
        <v>4</v>
      </c>
      <c r="G99004">
        <v>10.78</v>
      </c>
    </row>
    <row r="99005" spans="1:7" x14ac:dyDescent="0.35">
      <c r="A99005">
        <v>63868</v>
      </c>
      <c r="B99005">
        <v>62173</v>
      </c>
      <c r="C99005">
        <v>8</v>
      </c>
      <c r="D99005">
        <v>5.39</v>
      </c>
      <c r="E99005">
        <v>2</v>
      </c>
      <c r="F99005" t="s">
        <v>6</v>
      </c>
      <c r="G99005">
        <v>10.78</v>
      </c>
    </row>
    <row r="99006" spans="1:7" x14ac:dyDescent="0.35">
      <c r="A99006">
        <v>64440</v>
      </c>
      <c r="B99006">
        <v>62407</v>
      </c>
      <c r="C99006">
        <v>8</v>
      </c>
      <c r="D99006">
        <v>5.39</v>
      </c>
      <c r="E99006">
        <v>2</v>
      </c>
      <c r="F99006" t="s">
        <v>4</v>
      </c>
      <c r="G99006">
        <v>10.78</v>
      </c>
    </row>
    <row r="99007" spans="1:7" x14ac:dyDescent="0.35">
      <c r="A99007">
        <v>67319</v>
      </c>
      <c r="B99007">
        <v>63550</v>
      </c>
      <c r="C99007">
        <v>8</v>
      </c>
      <c r="D99007">
        <v>5.39</v>
      </c>
      <c r="E99007">
        <v>2</v>
      </c>
      <c r="F99007" t="s">
        <v>4</v>
      </c>
      <c r="G99007">
        <v>10.78</v>
      </c>
    </row>
    <row r="99008" spans="1:7" x14ac:dyDescent="0.35">
      <c r="A99008">
        <v>68696</v>
      </c>
      <c r="B99008">
        <v>64088</v>
      </c>
      <c r="C99008">
        <v>8</v>
      </c>
      <c r="D99008">
        <v>5.39</v>
      </c>
      <c r="E99008">
        <v>2</v>
      </c>
      <c r="F99008" t="s">
        <v>6</v>
      </c>
      <c r="G99008">
        <v>10.78</v>
      </c>
    </row>
    <row r="99009" spans="1:7" x14ac:dyDescent="0.35">
      <c r="A99009">
        <v>68762</v>
      </c>
      <c r="B99009">
        <v>64114</v>
      </c>
      <c r="C99009">
        <v>8</v>
      </c>
      <c r="D99009">
        <v>5.39</v>
      </c>
      <c r="E99009">
        <v>2</v>
      </c>
      <c r="F99009" t="s">
        <v>6</v>
      </c>
      <c r="G99009">
        <v>10.78</v>
      </c>
    </row>
    <row r="99010" spans="1:7" x14ac:dyDescent="0.35">
      <c r="A99010">
        <v>70378</v>
      </c>
      <c r="B99010">
        <v>64764</v>
      </c>
      <c r="C99010">
        <v>8</v>
      </c>
      <c r="D99010">
        <v>5.39</v>
      </c>
      <c r="E99010">
        <v>2</v>
      </c>
      <c r="F99010" t="s">
        <v>3</v>
      </c>
      <c r="G99010">
        <v>10.78</v>
      </c>
    </row>
    <row r="99011" spans="1:7" x14ac:dyDescent="0.35">
      <c r="A99011">
        <v>71355</v>
      </c>
      <c r="B99011">
        <v>65151</v>
      </c>
      <c r="C99011">
        <v>8</v>
      </c>
      <c r="D99011">
        <v>5.39</v>
      </c>
      <c r="E99011">
        <v>2</v>
      </c>
      <c r="F99011" t="s">
        <v>3</v>
      </c>
      <c r="G99011">
        <v>10.78</v>
      </c>
    </row>
    <row r="99012" spans="1:7" x14ac:dyDescent="0.35">
      <c r="A99012">
        <v>77004</v>
      </c>
      <c r="B99012">
        <v>67420</v>
      </c>
      <c r="C99012">
        <v>8</v>
      </c>
      <c r="D99012">
        <v>5.39</v>
      </c>
      <c r="E99012">
        <v>2</v>
      </c>
      <c r="F99012" t="s">
        <v>4</v>
      </c>
      <c r="G99012">
        <v>10.78</v>
      </c>
    </row>
    <row r="99013" spans="1:7" x14ac:dyDescent="0.35">
      <c r="A99013">
        <v>78076</v>
      </c>
      <c r="B99013">
        <v>67850</v>
      </c>
      <c r="C99013">
        <v>8</v>
      </c>
      <c r="D99013">
        <v>5.39</v>
      </c>
      <c r="E99013">
        <v>2</v>
      </c>
      <c r="F99013" t="s">
        <v>5</v>
      </c>
      <c r="G99013">
        <v>10.78</v>
      </c>
    </row>
    <row r="99014" spans="1:7" x14ac:dyDescent="0.35">
      <c r="A99014">
        <v>82950</v>
      </c>
      <c r="B99014">
        <v>69771</v>
      </c>
      <c r="C99014">
        <v>8</v>
      </c>
      <c r="D99014">
        <v>5.39</v>
      </c>
      <c r="E99014">
        <v>2</v>
      </c>
      <c r="F99014" t="s">
        <v>4</v>
      </c>
      <c r="G99014">
        <v>10.78</v>
      </c>
    </row>
    <row r="99015" spans="1:7" x14ac:dyDescent="0.35">
      <c r="A99015">
        <v>85166</v>
      </c>
      <c r="B99015">
        <v>70667</v>
      </c>
      <c r="C99015">
        <v>8</v>
      </c>
      <c r="D99015">
        <v>5.39</v>
      </c>
      <c r="E99015">
        <v>2</v>
      </c>
      <c r="F99015" t="s">
        <v>4</v>
      </c>
      <c r="G99015">
        <v>10.78</v>
      </c>
    </row>
    <row r="99016" spans="1:7" x14ac:dyDescent="0.35">
      <c r="A99016">
        <v>86117</v>
      </c>
      <c r="B99016">
        <v>71058</v>
      </c>
      <c r="C99016">
        <v>8</v>
      </c>
      <c r="D99016">
        <v>5.39</v>
      </c>
      <c r="E99016">
        <v>2</v>
      </c>
      <c r="F99016" t="s">
        <v>5</v>
      </c>
      <c r="G99016">
        <v>10.78</v>
      </c>
    </row>
    <row r="99017" spans="1:7" x14ac:dyDescent="0.35">
      <c r="A99017">
        <v>86421</v>
      </c>
      <c r="B99017">
        <v>71183</v>
      </c>
      <c r="C99017">
        <v>8</v>
      </c>
      <c r="D99017">
        <v>5.39</v>
      </c>
      <c r="E99017">
        <v>2</v>
      </c>
      <c r="F99017" t="s">
        <v>5</v>
      </c>
      <c r="G99017">
        <v>10.78</v>
      </c>
    </row>
    <row r="99018" spans="1:7" x14ac:dyDescent="0.35">
      <c r="A99018">
        <v>88066</v>
      </c>
      <c r="B99018">
        <v>71847</v>
      </c>
      <c r="C99018">
        <v>8</v>
      </c>
      <c r="D99018">
        <v>5.39</v>
      </c>
      <c r="E99018">
        <v>2</v>
      </c>
      <c r="F99018" t="s">
        <v>4</v>
      </c>
      <c r="G99018">
        <v>10.78</v>
      </c>
    </row>
    <row r="99019" spans="1:7" x14ac:dyDescent="0.35">
      <c r="A99019">
        <v>88493</v>
      </c>
      <c r="B99019">
        <v>72006</v>
      </c>
      <c r="C99019">
        <v>8</v>
      </c>
      <c r="D99019">
        <v>5.39</v>
      </c>
      <c r="E99019">
        <v>2</v>
      </c>
      <c r="F99019" t="s">
        <v>6</v>
      </c>
      <c r="G99019">
        <v>10.78</v>
      </c>
    </row>
    <row r="99020" spans="1:7" x14ac:dyDescent="0.35">
      <c r="A99020">
        <v>91310</v>
      </c>
      <c r="B99020">
        <v>73128</v>
      </c>
      <c r="C99020">
        <v>8</v>
      </c>
      <c r="D99020">
        <v>5.39</v>
      </c>
      <c r="E99020">
        <v>2</v>
      </c>
      <c r="F99020" t="s">
        <v>4</v>
      </c>
      <c r="G99020">
        <v>10.78</v>
      </c>
    </row>
    <row r="99021" spans="1:7" x14ac:dyDescent="0.35">
      <c r="A99021">
        <v>92369</v>
      </c>
      <c r="B99021">
        <v>73550</v>
      </c>
      <c r="C99021">
        <v>8</v>
      </c>
      <c r="D99021">
        <v>5.39</v>
      </c>
      <c r="E99021">
        <v>2</v>
      </c>
      <c r="F99021" t="s">
        <v>6</v>
      </c>
      <c r="G99021">
        <v>10.78</v>
      </c>
    </row>
    <row r="99022" spans="1:7" x14ac:dyDescent="0.35">
      <c r="A99022">
        <v>96578</v>
      </c>
      <c r="B99022">
        <v>75216</v>
      </c>
      <c r="C99022">
        <v>8</v>
      </c>
      <c r="D99022">
        <v>5.39</v>
      </c>
      <c r="E99022">
        <v>2</v>
      </c>
      <c r="F99022" t="s">
        <v>4</v>
      </c>
      <c r="G99022">
        <v>10.78</v>
      </c>
    </row>
    <row r="99023" spans="1:7" x14ac:dyDescent="0.35">
      <c r="A99023">
        <v>99337</v>
      </c>
      <c r="B99023">
        <v>76281</v>
      </c>
      <c r="C99023">
        <v>8</v>
      </c>
      <c r="D99023">
        <v>5.39</v>
      </c>
      <c r="E99023">
        <v>2</v>
      </c>
      <c r="F99023" t="s">
        <v>6</v>
      </c>
      <c r="G99023">
        <v>10.78</v>
      </c>
    </row>
    <row r="99024" spans="1:7" x14ac:dyDescent="0.35">
      <c r="A99024">
        <v>101851</v>
      </c>
      <c r="B99024">
        <v>77269</v>
      </c>
      <c r="C99024">
        <v>8</v>
      </c>
      <c r="D99024">
        <v>5.39</v>
      </c>
      <c r="E99024">
        <v>2</v>
      </c>
      <c r="F99024" t="s">
        <v>4</v>
      </c>
      <c r="G99024">
        <v>10.78</v>
      </c>
    </row>
    <row r="99025" spans="1:7" x14ac:dyDescent="0.35">
      <c r="A99025">
        <v>104525</v>
      </c>
      <c r="B99025">
        <v>78346</v>
      </c>
      <c r="C99025">
        <v>8</v>
      </c>
      <c r="D99025">
        <v>5.39</v>
      </c>
      <c r="E99025">
        <v>2</v>
      </c>
      <c r="F99025" t="s">
        <v>3</v>
      </c>
      <c r="G99025">
        <v>10.78</v>
      </c>
    </row>
    <row r="99026" spans="1:7" x14ac:dyDescent="0.35">
      <c r="A99026">
        <v>104916</v>
      </c>
      <c r="B99026">
        <v>78505</v>
      </c>
      <c r="C99026">
        <v>8</v>
      </c>
      <c r="D99026">
        <v>5.39</v>
      </c>
      <c r="E99026">
        <v>2</v>
      </c>
      <c r="F99026" t="s">
        <v>6</v>
      </c>
      <c r="G99026">
        <v>10.78</v>
      </c>
    </row>
    <row r="99027" spans="1:7" x14ac:dyDescent="0.35">
      <c r="A99027">
        <v>104993</v>
      </c>
      <c r="B99027">
        <v>78535</v>
      </c>
      <c r="C99027">
        <v>8</v>
      </c>
      <c r="D99027">
        <v>5.39</v>
      </c>
      <c r="E99027">
        <v>2</v>
      </c>
      <c r="F99027" t="s">
        <v>6</v>
      </c>
      <c r="G99027">
        <v>10.78</v>
      </c>
    </row>
    <row r="99028" spans="1:7" x14ac:dyDescent="0.35">
      <c r="A99028">
        <v>106710</v>
      </c>
      <c r="B99028">
        <v>79214</v>
      </c>
      <c r="C99028">
        <v>8</v>
      </c>
      <c r="D99028">
        <v>5.39</v>
      </c>
      <c r="E99028">
        <v>2</v>
      </c>
      <c r="F99028" t="s">
        <v>4</v>
      </c>
      <c r="G99028">
        <v>10.78</v>
      </c>
    </row>
    <row r="99029" spans="1:7" x14ac:dyDescent="0.35">
      <c r="A99029">
        <v>107028</v>
      </c>
      <c r="B99029">
        <v>79344</v>
      </c>
      <c r="C99029">
        <v>8</v>
      </c>
      <c r="D99029">
        <v>5.39</v>
      </c>
      <c r="E99029">
        <v>2</v>
      </c>
      <c r="F99029" t="s">
        <v>4</v>
      </c>
      <c r="G99029">
        <v>10.78</v>
      </c>
    </row>
    <row r="99030" spans="1:7" x14ac:dyDescent="0.35">
      <c r="A99030">
        <v>107126</v>
      </c>
      <c r="B99030">
        <v>79387</v>
      </c>
      <c r="C99030">
        <v>8</v>
      </c>
      <c r="D99030">
        <v>5.39</v>
      </c>
      <c r="E99030">
        <v>2</v>
      </c>
      <c r="F99030" t="s">
        <v>4</v>
      </c>
      <c r="G99030">
        <v>10.78</v>
      </c>
    </row>
    <row r="99031" spans="1:7" x14ac:dyDescent="0.35">
      <c r="A99031">
        <v>108257</v>
      </c>
      <c r="B99031">
        <v>79843</v>
      </c>
      <c r="C99031">
        <v>8</v>
      </c>
      <c r="D99031">
        <v>5.39</v>
      </c>
      <c r="E99031">
        <v>2</v>
      </c>
      <c r="F99031" t="s">
        <v>3</v>
      </c>
      <c r="G99031">
        <v>10.78</v>
      </c>
    </row>
    <row r="99032" spans="1:7" x14ac:dyDescent="0.35">
      <c r="A99032">
        <v>111810</v>
      </c>
      <c r="B99032">
        <v>81248</v>
      </c>
      <c r="C99032">
        <v>8</v>
      </c>
      <c r="D99032">
        <v>5.39</v>
      </c>
      <c r="E99032">
        <v>2</v>
      </c>
      <c r="F99032" t="s">
        <v>3</v>
      </c>
      <c r="G99032">
        <v>10.78</v>
      </c>
    </row>
    <row r="99033" spans="1:7" x14ac:dyDescent="0.35">
      <c r="A99033">
        <v>111940</v>
      </c>
      <c r="B99033">
        <v>81303</v>
      </c>
      <c r="C99033">
        <v>8</v>
      </c>
      <c r="D99033">
        <v>5.39</v>
      </c>
      <c r="E99033">
        <v>2</v>
      </c>
      <c r="F99033" t="s">
        <v>3</v>
      </c>
      <c r="G99033">
        <v>10.78</v>
      </c>
    </row>
    <row r="99034" spans="1:7" x14ac:dyDescent="0.35">
      <c r="A99034">
        <v>2728</v>
      </c>
      <c r="B99034">
        <v>37651</v>
      </c>
      <c r="C99034">
        <v>8</v>
      </c>
      <c r="D99034">
        <v>4.125</v>
      </c>
      <c r="E99034">
        <v>2</v>
      </c>
      <c r="F99034" t="s">
        <v>4</v>
      </c>
      <c r="G99034">
        <v>8.25</v>
      </c>
    </row>
    <row r="99035" spans="1:7" x14ac:dyDescent="0.35">
      <c r="A99035">
        <v>6210</v>
      </c>
      <c r="B99035">
        <v>39055</v>
      </c>
      <c r="C99035">
        <v>8</v>
      </c>
      <c r="D99035">
        <v>4.125</v>
      </c>
      <c r="E99035">
        <v>2</v>
      </c>
      <c r="F99035" t="s">
        <v>6</v>
      </c>
      <c r="G99035">
        <v>8.25</v>
      </c>
    </row>
    <row r="99036" spans="1:7" x14ac:dyDescent="0.35">
      <c r="A99036">
        <v>6581</v>
      </c>
      <c r="B99036">
        <v>39206</v>
      </c>
      <c r="C99036">
        <v>8</v>
      </c>
      <c r="D99036">
        <v>4.125</v>
      </c>
      <c r="E99036">
        <v>2</v>
      </c>
      <c r="F99036" t="s">
        <v>3</v>
      </c>
      <c r="G99036">
        <v>8.25</v>
      </c>
    </row>
    <row r="99037" spans="1:7" x14ac:dyDescent="0.35">
      <c r="A99037">
        <v>7554</v>
      </c>
      <c r="B99037">
        <v>39594</v>
      </c>
      <c r="C99037">
        <v>8</v>
      </c>
      <c r="D99037">
        <v>4.125</v>
      </c>
      <c r="E99037">
        <v>2</v>
      </c>
      <c r="F99037" t="s">
        <v>4</v>
      </c>
      <c r="G99037">
        <v>8.25</v>
      </c>
    </row>
    <row r="99038" spans="1:7" x14ac:dyDescent="0.35">
      <c r="A99038">
        <v>8741</v>
      </c>
      <c r="B99038">
        <v>40061</v>
      </c>
      <c r="C99038">
        <v>8</v>
      </c>
      <c r="D99038">
        <v>4.125</v>
      </c>
      <c r="E99038">
        <v>2</v>
      </c>
      <c r="F99038" t="s">
        <v>4</v>
      </c>
      <c r="G99038">
        <v>8.25</v>
      </c>
    </row>
    <row r="99039" spans="1:7" x14ac:dyDescent="0.35">
      <c r="A99039">
        <v>11204</v>
      </c>
      <c r="B99039">
        <v>41036</v>
      </c>
      <c r="C99039">
        <v>8</v>
      </c>
      <c r="D99039">
        <v>4.125</v>
      </c>
      <c r="E99039">
        <v>2</v>
      </c>
      <c r="F99039" t="s">
        <v>4</v>
      </c>
      <c r="G99039">
        <v>8.25</v>
      </c>
    </row>
    <row r="99040" spans="1:7" x14ac:dyDescent="0.35">
      <c r="A99040">
        <v>11846</v>
      </c>
      <c r="B99040">
        <v>41294</v>
      </c>
      <c r="C99040">
        <v>8</v>
      </c>
      <c r="D99040">
        <v>4.125</v>
      </c>
      <c r="E99040">
        <v>2</v>
      </c>
      <c r="F99040" t="s">
        <v>4</v>
      </c>
      <c r="G99040">
        <v>8.25</v>
      </c>
    </row>
    <row r="99041" spans="1:7" x14ac:dyDescent="0.35">
      <c r="A99041">
        <v>12662</v>
      </c>
      <c r="B99041">
        <v>41622</v>
      </c>
      <c r="C99041">
        <v>8</v>
      </c>
      <c r="D99041">
        <v>4.125</v>
      </c>
      <c r="E99041">
        <v>2</v>
      </c>
      <c r="F99041" t="s">
        <v>4</v>
      </c>
      <c r="G99041">
        <v>8.25</v>
      </c>
    </row>
    <row r="99042" spans="1:7" x14ac:dyDescent="0.35">
      <c r="A99042">
        <v>13412</v>
      </c>
      <c r="B99042">
        <v>41920</v>
      </c>
      <c r="C99042">
        <v>8</v>
      </c>
      <c r="D99042">
        <v>4.125</v>
      </c>
      <c r="E99042">
        <v>2</v>
      </c>
      <c r="F99042" t="s">
        <v>5</v>
      </c>
      <c r="G99042">
        <v>8.25</v>
      </c>
    </row>
    <row r="99043" spans="1:7" x14ac:dyDescent="0.35">
      <c r="A99043">
        <v>15880</v>
      </c>
      <c r="B99043">
        <v>42893</v>
      </c>
      <c r="C99043">
        <v>8</v>
      </c>
      <c r="D99043">
        <v>4.125</v>
      </c>
      <c r="E99043">
        <v>2</v>
      </c>
      <c r="F99043" t="s">
        <v>3</v>
      </c>
      <c r="G99043">
        <v>8.25</v>
      </c>
    </row>
    <row r="99044" spans="1:7" x14ac:dyDescent="0.35">
      <c r="A99044">
        <v>20763</v>
      </c>
      <c r="B99044">
        <v>44881</v>
      </c>
      <c r="C99044">
        <v>8</v>
      </c>
      <c r="D99044">
        <v>4.125</v>
      </c>
      <c r="E99044">
        <v>2</v>
      </c>
      <c r="F99044" t="s">
        <v>5</v>
      </c>
      <c r="G99044">
        <v>8.25</v>
      </c>
    </row>
    <row r="99045" spans="1:7" x14ac:dyDescent="0.35">
      <c r="A99045">
        <v>21935</v>
      </c>
      <c r="B99045">
        <v>45347</v>
      </c>
      <c r="C99045">
        <v>8</v>
      </c>
      <c r="D99045">
        <v>4.125</v>
      </c>
      <c r="E99045">
        <v>2</v>
      </c>
      <c r="F99045" t="s">
        <v>4</v>
      </c>
      <c r="G99045">
        <v>8.25</v>
      </c>
    </row>
    <row r="99046" spans="1:7" x14ac:dyDescent="0.35">
      <c r="A99046">
        <v>22005</v>
      </c>
      <c r="B99046">
        <v>45377</v>
      </c>
      <c r="C99046">
        <v>8</v>
      </c>
      <c r="D99046">
        <v>4.125</v>
      </c>
      <c r="E99046">
        <v>2</v>
      </c>
      <c r="F99046" t="s">
        <v>4</v>
      </c>
      <c r="G99046">
        <v>8.25</v>
      </c>
    </row>
    <row r="99047" spans="1:7" x14ac:dyDescent="0.35">
      <c r="A99047">
        <v>23533</v>
      </c>
      <c r="B99047">
        <v>45967</v>
      </c>
      <c r="C99047">
        <v>8</v>
      </c>
      <c r="D99047">
        <v>4.125</v>
      </c>
      <c r="E99047">
        <v>2</v>
      </c>
      <c r="F99047" t="s">
        <v>3</v>
      </c>
      <c r="G99047">
        <v>8.25</v>
      </c>
    </row>
    <row r="99048" spans="1:7" x14ac:dyDescent="0.35">
      <c r="A99048">
        <v>25311</v>
      </c>
      <c r="B99048">
        <v>46679</v>
      </c>
      <c r="C99048">
        <v>8</v>
      </c>
      <c r="D99048">
        <v>4.125</v>
      </c>
      <c r="E99048">
        <v>2</v>
      </c>
      <c r="F99048" t="s">
        <v>3</v>
      </c>
      <c r="G99048">
        <v>8.25</v>
      </c>
    </row>
    <row r="99049" spans="1:7" x14ac:dyDescent="0.35">
      <c r="A99049">
        <v>25839</v>
      </c>
      <c r="B99049">
        <v>46892</v>
      </c>
      <c r="C99049">
        <v>8</v>
      </c>
      <c r="D99049">
        <v>4.125</v>
      </c>
      <c r="E99049">
        <v>2</v>
      </c>
      <c r="F99049" t="s">
        <v>3</v>
      </c>
      <c r="G99049">
        <v>8.25</v>
      </c>
    </row>
    <row r="99050" spans="1:7" x14ac:dyDescent="0.35">
      <c r="A99050">
        <v>26866</v>
      </c>
      <c r="B99050">
        <v>47310</v>
      </c>
      <c r="C99050">
        <v>8</v>
      </c>
      <c r="D99050">
        <v>4.125</v>
      </c>
      <c r="E99050">
        <v>2</v>
      </c>
      <c r="F99050" t="s">
        <v>6</v>
      </c>
      <c r="G99050">
        <v>8.25</v>
      </c>
    </row>
    <row r="99051" spans="1:7" x14ac:dyDescent="0.35">
      <c r="A99051">
        <v>27235</v>
      </c>
      <c r="B99051">
        <v>47455</v>
      </c>
      <c r="C99051">
        <v>8</v>
      </c>
      <c r="D99051">
        <v>4.125</v>
      </c>
      <c r="E99051">
        <v>2</v>
      </c>
      <c r="F99051" t="s">
        <v>3</v>
      </c>
      <c r="G99051">
        <v>8.25</v>
      </c>
    </row>
    <row r="99052" spans="1:7" x14ac:dyDescent="0.35">
      <c r="A99052">
        <v>29998</v>
      </c>
      <c r="B99052">
        <v>48561</v>
      </c>
      <c r="C99052">
        <v>8</v>
      </c>
      <c r="D99052">
        <v>4.125</v>
      </c>
      <c r="E99052">
        <v>2</v>
      </c>
      <c r="F99052" t="s">
        <v>3</v>
      </c>
      <c r="G99052">
        <v>8.25</v>
      </c>
    </row>
    <row r="99053" spans="1:7" x14ac:dyDescent="0.35">
      <c r="A99053">
        <v>30484</v>
      </c>
      <c r="B99053">
        <v>48754</v>
      </c>
      <c r="C99053">
        <v>8</v>
      </c>
      <c r="D99053">
        <v>4.125</v>
      </c>
      <c r="E99053">
        <v>2</v>
      </c>
      <c r="F99053" t="s">
        <v>3</v>
      </c>
      <c r="G99053">
        <v>8.25</v>
      </c>
    </row>
    <row r="99054" spans="1:7" x14ac:dyDescent="0.35">
      <c r="A99054">
        <v>35099</v>
      </c>
      <c r="B99054">
        <v>50606</v>
      </c>
      <c r="C99054">
        <v>8</v>
      </c>
      <c r="D99054">
        <v>4.125</v>
      </c>
      <c r="E99054">
        <v>2</v>
      </c>
      <c r="F99054" t="s">
        <v>3</v>
      </c>
      <c r="G99054">
        <v>8.25</v>
      </c>
    </row>
    <row r="99055" spans="1:7" x14ac:dyDescent="0.35">
      <c r="A99055">
        <v>35524</v>
      </c>
      <c r="B99055">
        <v>50774</v>
      </c>
      <c r="C99055">
        <v>8</v>
      </c>
      <c r="D99055">
        <v>4.125</v>
      </c>
      <c r="E99055">
        <v>2</v>
      </c>
      <c r="F99055" t="s">
        <v>4</v>
      </c>
      <c r="G99055">
        <v>8.25</v>
      </c>
    </row>
    <row r="99056" spans="1:7" x14ac:dyDescent="0.35">
      <c r="A99056">
        <v>36651</v>
      </c>
      <c r="B99056">
        <v>51237</v>
      </c>
      <c r="C99056">
        <v>8</v>
      </c>
      <c r="D99056">
        <v>4.125</v>
      </c>
      <c r="E99056">
        <v>2</v>
      </c>
      <c r="F99056" t="s">
        <v>6</v>
      </c>
      <c r="G99056">
        <v>8.25</v>
      </c>
    </row>
    <row r="99057" spans="1:7" x14ac:dyDescent="0.35">
      <c r="A99057">
        <v>36937</v>
      </c>
      <c r="B99057">
        <v>51350</v>
      </c>
      <c r="C99057">
        <v>8</v>
      </c>
      <c r="D99057">
        <v>4.125</v>
      </c>
      <c r="E99057">
        <v>2</v>
      </c>
      <c r="F99057" t="s">
        <v>6</v>
      </c>
      <c r="G99057">
        <v>8.25</v>
      </c>
    </row>
    <row r="99058" spans="1:7" x14ac:dyDescent="0.35">
      <c r="A99058">
        <v>37194</v>
      </c>
      <c r="B99058">
        <v>51450</v>
      </c>
      <c r="C99058">
        <v>8</v>
      </c>
      <c r="D99058">
        <v>4.125</v>
      </c>
      <c r="E99058">
        <v>2</v>
      </c>
      <c r="F99058" t="s">
        <v>3</v>
      </c>
      <c r="G99058">
        <v>8.25</v>
      </c>
    </row>
    <row r="99059" spans="1:7" x14ac:dyDescent="0.35">
      <c r="A99059">
        <v>37508</v>
      </c>
      <c r="B99059">
        <v>51570</v>
      </c>
      <c r="C99059">
        <v>8</v>
      </c>
      <c r="D99059">
        <v>4.125</v>
      </c>
      <c r="E99059">
        <v>2</v>
      </c>
      <c r="F99059" t="s">
        <v>5</v>
      </c>
      <c r="G99059">
        <v>8.25</v>
      </c>
    </row>
    <row r="99060" spans="1:7" x14ac:dyDescent="0.35">
      <c r="A99060">
        <v>41880</v>
      </c>
      <c r="B99060">
        <v>53319</v>
      </c>
      <c r="C99060">
        <v>8</v>
      </c>
      <c r="D99060">
        <v>4.125</v>
      </c>
      <c r="E99060">
        <v>2</v>
      </c>
      <c r="F99060" t="s">
        <v>6</v>
      </c>
      <c r="G99060">
        <v>8.25</v>
      </c>
    </row>
    <row r="99061" spans="1:7" x14ac:dyDescent="0.35">
      <c r="A99061">
        <v>41992</v>
      </c>
      <c r="B99061">
        <v>53371</v>
      </c>
      <c r="C99061">
        <v>8</v>
      </c>
      <c r="D99061">
        <v>4.125</v>
      </c>
      <c r="E99061">
        <v>2</v>
      </c>
      <c r="F99061" t="s">
        <v>4</v>
      </c>
      <c r="G99061">
        <v>8.25</v>
      </c>
    </row>
    <row r="99062" spans="1:7" x14ac:dyDescent="0.35">
      <c r="A99062">
        <v>43357</v>
      </c>
      <c r="B99062">
        <v>53911</v>
      </c>
      <c r="C99062">
        <v>8</v>
      </c>
      <c r="D99062">
        <v>4.125</v>
      </c>
      <c r="E99062">
        <v>2</v>
      </c>
      <c r="F99062" t="s">
        <v>4</v>
      </c>
      <c r="G99062">
        <v>8.25</v>
      </c>
    </row>
    <row r="99063" spans="1:7" x14ac:dyDescent="0.35">
      <c r="A99063">
        <v>43530</v>
      </c>
      <c r="B99063">
        <v>53982</v>
      </c>
      <c r="C99063">
        <v>8</v>
      </c>
      <c r="D99063">
        <v>4.125</v>
      </c>
      <c r="E99063">
        <v>2</v>
      </c>
      <c r="F99063" t="s">
        <v>3</v>
      </c>
      <c r="G99063">
        <v>8.25</v>
      </c>
    </row>
    <row r="99064" spans="1:7" x14ac:dyDescent="0.35">
      <c r="A99064">
        <v>44038</v>
      </c>
      <c r="B99064">
        <v>54191</v>
      </c>
      <c r="C99064">
        <v>8</v>
      </c>
      <c r="D99064">
        <v>4.125</v>
      </c>
      <c r="E99064">
        <v>2</v>
      </c>
      <c r="F99064" t="s">
        <v>3</v>
      </c>
      <c r="G99064">
        <v>8.25</v>
      </c>
    </row>
    <row r="99065" spans="1:7" x14ac:dyDescent="0.35">
      <c r="A99065">
        <v>45051</v>
      </c>
      <c r="B99065">
        <v>54593</v>
      </c>
      <c r="C99065">
        <v>8</v>
      </c>
      <c r="D99065">
        <v>4.125</v>
      </c>
      <c r="E99065">
        <v>2</v>
      </c>
      <c r="F99065" t="s">
        <v>4</v>
      </c>
      <c r="G99065">
        <v>8.25</v>
      </c>
    </row>
    <row r="99066" spans="1:7" x14ac:dyDescent="0.35">
      <c r="A99066">
        <v>47178</v>
      </c>
      <c r="B99066">
        <v>55431</v>
      </c>
      <c r="C99066">
        <v>8</v>
      </c>
      <c r="D99066">
        <v>4.125</v>
      </c>
      <c r="E99066">
        <v>2</v>
      </c>
      <c r="F99066" t="s">
        <v>3</v>
      </c>
      <c r="G99066">
        <v>8.25</v>
      </c>
    </row>
    <row r="99067" spans="1:7" x14ac:dyDescent="0.35">
      <c r="A99067">
        <v>49855</v>
      </c>
      <c r="B99067">
        <v>56492</v>
      </c>
      <c r="C99067">
        <v>8</v>
      </c>
      <c r="D99067">
        <v>4.125</v>
      </c>
      <c r="E99067">
        <v>2</v>
      </c>
      <c r="F99067" t="s">
        <v>4</v>
      </c>
      <c r="G99067">
        <v>8.25</v>
      </c>
    </row>
    <row r="99068" spans="1:7" x14ac:dyDescent="0.35">
      <c r="A99068">
        <v>51384</v>
      </c>
      <c r="B99068">
        <v>57109</v>
      </c>
      <c r="C99068">
        <v>8</v>
      </c>
      <c r="D99068">
        <v>4.125</v>
      </c>
      <c r="E99068">
        <v>2</v>
      </c>
      <c r="F99068" t="s">
        <v>3</v>
      </c>
      <c r="G99068">
        <v>8.25</v>
      </c>
    </row>
    <row r="99069" spans="1:7" x14ac:dyDescent="0.35">
      <c r="A99069">
        <v>51461</v>
      </c>
      <c r="B99069">
        <v>57139</v>
      </c>
      <c r="C99069">
        <v>8</v>
      </c>
      <c r="D99069">
        <v>4.125</v>
      </c>
      <c r="E99069">
        <v>2</v>
      </c>
      <c r="F99069" t="s">
        <v>3</v>
      </c>
      <c r="G99069">
        <v>8.25</v>
      </c>
    </row>
    <row r="99070" spans="1:7" x14ac:dyDescent="0.35">
      <c r="A99070">
        <v>51772</v>
      </c>
      <c r="B99070">
        <v>57269</v>
      </c>
      <c r="C99070">
        <v>8</v>
      </c>
      <c r="D99070">
        <v>4.125</v>
      </c>
      <c r="E99070">
        <v>2</v>
      </c>
      <c r="F99070" t="s">
        <v>3</v>
      </c>
      <c r="G99070">
        <v>8.25</v>
      </c>
    </row>
    <row r="99071" spans="1:7" x14ac:dyDescent="0.35">
      <c r="A99071">
        <v>52907</v>
      </c>
      <c r="B99071">
        <v>57738</v>
      </c>
      <c r="C99071">
        <v>8</v>
      </c>
      <c r="D99071">
        <v>4.125</v>
      </c>
      <c r="E99071">
        <v>2</v>
      </c>
      <c r="F99071" t="s">
        <v>3</v>
      </c>
      <c r="G99071">
        <v>8.25</v>
      </c>
    </row>
    <row r="99072" spans="1:7" x14ac:dyDescent="0.35">
      <c r="A99072">
        <v>53221</v>
      </c>
      <c r="B99072">
        <v>57862</v>
      </c>
      <c r="C99072">
        <v>8</v>
      </c>
      <c r="D99072">
        <v>4.125</v>
      </c>
      <c r="E99072">
        <v>2</v>
      </c>
      <c r="F99072" t="s">
        <v>3</v>
      </c>
      <c r="G99072">
        <v>8.25</v>
      </c>
    </row>
    <row r="99073" spans="1:7" x14ac:dyDescent="0.35">
      <c r="A99073">
        <v>53760</v>
      </c>
      <c r="B99073">
        <v>58080</v>
      </c>
      <c r="C99073">
        <v>8</v>
      </c>
      <c r="D99073">
        <v>4.125</v>
      </c>
      <c r="E99073">
        <v>2</v>
      </c>
      <c r="F99073" t="s">
        <v>4</v>
      </c>
      <c r="G99073">
        <v>8.25</v>
      </c>
    </row>
    <row r="99074" spans="1:7" x14ac:dyDescent="0.35">
      <c r="A99074">
        <v>54444</v>
      </c>
      <c r="B99074">
        <v>58348</v>
      </c>
      <c r="C99074">
        <v>8</v>
      </c>
      <c r="D99074">
        <v>4.125</v>
      </c>
      <c r="E99074">
        <v>2</v>
      </c>
      <c r="F99074" t="s">
        <v>3</v>
      </c>
      <c r="G99074">
        <v>8.25</v>
      </c>
    </row>
    <row r="99075" spans="1:7" x14ac:dyDescent="0.35">
      <c r="A99075">
        <v>54630</v>
      </c>
      <c r="B99075">
        <v>58425</v>
      </c>
      <c r="C99075">
        <v>8</v>
      </c>
      <c r="D99075">
        <v>4.125</v>
      </c>
      <c r="E99075">
        <v>2</v>
      </c>
      <c r="F99075" t="s">
        <v>4</v>
      </c>
      <c r="G99075">
        <v>8.25</v>
      </c>
    </row>
    <row r="99076" spans="1:7" x14ac:dyDescent="0.35">
      <c r="A99076">
        <v>55442</v>
      </c>
      <c r="B99076">
        <v>58753</v>
      </c>
      <c r="C99076">
        <v>8</v>
      </c>
      <c r="D99076">
        <v>4.125</v>
      </c>
      <c r="E99076">
        <v>2</v>
      </c>
      <c r="F99076" t="s">
        <v>4</v>
      </c>
      <c r="G99076">
        <v>8.25</v>
      </c>
    </row>
    <row r="99077" spans="1:7" x14ac:dyDescent="0.35">
      <c r="A99077">
        <v>58817</v>
      </c>
      <c r="B99077">
        <v>60113</v>
      </c>
      <c r="C99077">
        <v>8</v>
      </c>
      <c r="D99077">
        <v>4.125</v>
      </c>
      <c r="E99077">
        <v>2</v>
      </c>
      <c r="F99077" t="s">
        <v>3</v>
      </c>
      <c r="G99077">
        <v>8.25</v>
      </c>
    </row>
    <row r="99078" spans="1:7" x14ac:dyDescent="0.35">
      <c r="A99078">
        <v>62970</v>
      </c>
      <c r="B99078">
        <v>61792</v>
      </c>
      <c r="C99078">
        <v>8</v>
      </c>
      <c r="D99078">
        <v>4.125</v>
      </c>
      <c r="E99078">
        <v>2</v>
      </c>
      <c r="F99078" t="s">
        <v>4</v>
      </c>
      <c r="G99078">
        <v>8.25</v>
      </c>
    </row>
    <row r="99079" spans="1:7" x14ac:dyDescent="0.35">
      <c r="A99079">
        <v>64466</v>
      </c>
      <c r="B99079">
        <v>62419</v>
      </c>
      <c r="C99079">
        <v>8</v>
      </c>
      <c r="D99079">
        <v>4.125</v>
      </c>
      <c r="E99079">
        <v>2</v>
      </c>
      <c r="F99079" t="s">
        <v>4</v>
      </c>
      <c r="G99079">
        <v>8.25</v>
      </c>
    </row>
    <row r="99080" spans="1:7" x14ac:dyDescent="0.35">
      <c r="A99080">
        <v>66936</v>
      </c>
      <c r="B99080">
        <v>63401</v>
      </c>
      <c r="C99080">
        <v>8</v>
      </c>
      <c r="D99080">
        <v>4.125</v>
      </c>
      <c r="E99080">
        <v>2</v>
      </c>
      <c r="F99080" t="s">
        <v>3</v>
      </c>
      <c r="G99080">
        <v>8.25</v>
      </c>
    </row>
    <row r="99081" spans="1:7" x14ac:dyDescent="0.35">
      <c r="A99081">
        <v>67834</v>
      </c>
      <c r="B99081">
        <v>63750</v>
      </c>
      <c r="C99081">
        <v>8</v>
      </c>
      <c r="D99081">
        <v>4.125</v>
      </c>
      <c r="E99081">
        <v>2</v>
      </c>
      <c r="F99081" t="s">
        <v>5</v>
      </c>
      <c r="G99081">
        <v>8.25</v>
      </c>
    </row>
    <row r="99082" spans="1:7" x14ac:dyDescent="0.35">
      <c r="A99082">
        <v>68848</v>
      </c>
      <c r="B99082">
        <v>64149</v>
      </c>
      <c r="C99082">
        <v>8</v>
      </c>
      <c r="D99082">
        <v>4.125</v>
      </c>
      <c r="E99082">
        <v>2</v>
      </c>
      <c r="F99082" t="s">
        <v>3</v>
      </c>
      <c r="G99082">
        <v>8.25</v>
      </c>
    </row>
    <row r="99083" spans="1:7" x14ac:dyDescent="0.35">
      <c r="A99083">
        <v>70861</v>
      </c>
      <c r="B99083">
        <v>64950</v>
      </c>
      <c r="C99083">
        <v>8</v>
      </c>
      <c r="D99083">
        <v>4.125</v>
      </c>
      <c r="E99083">
        <v>2</v>
      </c>
      <c r="F99083" t="s">
        <v>3</v>
      </c>
      <c r="G99083">
        <v>8.25</v>
      </c>
    </row>
    <row r="99084" spans="1:7" x14ac:dyDescent="0.35">
      <c r="A99084">
        <v>78910</v>
      </c>
      <c r="B99084">
        <v>68180</v>
      </c>
      <c r="C99084">
        <v>8</v>
      </c>
      <c r="D99084">
        <v>4.125</v>
      </c>
      <c r="E99084">
        <v>2</v>
      </c>
      <c r="F99084" t="s">
        <v>3</v>
      </c>
      <c r="G99084">
        <v>8.25</v>
      </c>
    </row>
    <row r="99085" spans="1:7" x14ac:dyDescent="0.35">
      <c r="A99085">
        <v>80400</v>
      </c>
      <c r="B99085">
        <v>68758</v>
      </c>
      <c r="C99085">
        <v>8</v>
      </c>
      <c r="D99085">
        <v>4.125</v>
      </c>
      <c r="E99085">
        <v>2</v>
      </c>
      <c r="F99085" t="s">
        <v>3</v>
      </c>
      <c r="G99085">
        <v>8.25</v>
      </c>
    </row>
    <row r="99086" spans="1:7" x14ac:dyDescent="0.35">
      <c r="A99086">
        <v>81294</v>
      </c>
      <c r="B99086">
        <v>69113</v>
      </c>
      <c r="C99086">
        <v>8</v>
      </c>
      <c r="D99086">
        <v>4.125</v>
      </c>
      <c r="E99086">
        <v>2</v>
      </c>
      <c r="F99086" t="s">
        <v>6</v>
      </c>
      <c r="G99086">
        <v>8.25</v>
      </c>
    </row>
    <row r="99087" spans="1:7" x14ac:dyDescent="0.35">
      <c r="A99087">
        <v>82436</v>
      </c>
      <c r="B99087">
        <v>69568</v>
      </c>
      <c r="C99087">
        <v>8</v>
      </c>
      <c r="D99087">
        <v>4.125</v>
      </c>
      <c r="E99087">
        <v>2</v>
      </c>
      <c r="F99087" t="s">
        <v>4</v>
      </c>
      <c r="G99087">
        <v>8.25</v>
      </c>
    </row>
    <row r="99088" spans="1:7" x14ac:dyDescent="0.35">
      <c r="A99088">
        <v>85509</v>
      </c>
      <c r="B99088">
        <v>70808</v>
      </c>
      <c r="C99088">
        <v>8</v>
      </c>
      <c r="D99088">
        <v>4.125</v>
      </c>
      <c r="E99088">
        <v>2</v>
      </c>
      <c r="F99088" t="s">
        <v>4</v>
      </c>
      <c r="G99088">
        <v>8.25</v>
      </c>
    </row>
    <row r="99089" spans="1:7" x14ac:dyDescent="0.35">
      <c r="A99089">
        <v>85626</v>
      </c>
      <c r="B99089">
        <v>70858</v>
      </c>
      <c r="C99089">
        <v>8</v>
      </c>
      <c r="D99089">
        <v>4.125</v>
      </c>
      <c r="E99089">
        <v>2</v>
      </c>
      <c r="F99089" t="s">
        <v>4</v>
      </c>
      <c r="G99089">
        <v>8.25</v>
      </c>
    </row>
    <row r="99090" spans="1:7" x14ac:dyDescent="0.35">
      <c r="A99090">
        <v>92222</v>
      </c>
      <c r="B99090">
        <v>73488</v>
      </c>
      <c r="C99090">
        <v>8</v>
      </c>
      <c r="D99090">
        <v>4.125</v>
      </c>
      <c r="E99090">
        <v>2</v>
      </c>
      <c r="F99090" t="s">
        <v>3</v>
      </c>
      <c r="G99090">
        <v>8.25</v>
      </c>
    </row>
    <row r="99091" spans="1:7" x14ac:dyDescent="0.35">
      <c r="A99091">
        <v>92563</v>
      </c>
      <c r="B99091">
        <v>73627</v>
      </c>
      <c r="C99091">
        <v>8</v>
      </c>
      <c r="D99091">
        <v>4.125</v>
      </c>
      <c r="E99091">
        <v>2</v>
      </c>
      <c r="F99091" t="s">
        <v>6</v>
      </c>
      <c r="G99091">
        <v>8.25</v>
      </c>
    </row>
    <row r="99092" spans="1:7" x14ac:dyDescent="0.35">
      <c r="A99092">
        <v>97051</v>
      </c>
      <c r="B99092">
        <v>75399</v>
      </c>
      <c r="C99092">
        <v>8</v>
      </c>
      <c r="D99092">
        <v>4.125</v>
      </c>
      <c r="E99092">
        <v>2</v>
      </c>
      <c r="F99092" t="s">
        <v>4</v>
      </c>
      <c r="G99092">
        <v>8.25</v>
      </c>
    </row>
    <row r="99093" spans="1:7" x14ac:dyDescent="0.35">
      <c r="A99093">
        <v>97409</v>
      </c>
      <c r="B99093">
        <v>75534</v>
      </c>
      <c r="C99093">
        <v>8</v>
      </c>
      <c r="D99093">
        <v>4.125</v>
      </c>
      <c r="E99093">
        <v>2</v>
      </c>
      <c r="F99093" t="s">
        <v>3</v>
      </c>
      <c r="G99093">
        <v>8.25</v>
      </c>
    </row>
    <row r="99094" spans="1:7" x14ac:dyDescent="0.35">
      <c r="A99094">
        <v>98837</v>
      </c>
      <c r="B99094">
        <v>76091</v>
      </c>
      <c r="C99094">
        <v>8</v>
      </c>
      <c r="D99094">
        <v>4.125</v>
      </c>
      <c r="E99094">
        <v>2</v>
      </c>
      <c r="F99094" t="s">
        <v>6</v>
      </c>
      <c r="G99094">
        <v>8.25</v>
      </c>
    </row>
    <row r="99095" spans="1:7" x14ac:dyDescent="0.35">
      <c r="A99095">
        <v>100074</v>
      </c>
      <c r="B99095">
        <v>76572</v>
      </c>
      <c r="C99095">
        <v>8</v>
      </c>
      <c r="D99095">
        <v>4.125</v>
      </c>
      <c r="E99095">
        <v>2</v>
      </c>
      <c r="F99095" t="s">
        <v>4</v>
      </c>
      <c r="G99095">
        <v>8.25</v>
      </c>
    </row>
    <row r="99096" spans="1:7" x14ac:dyDescent="0.35">
      <c r="A99096">
        <v>100965</v>
      </c>
      <c r="B99096">
        <v>76927</v>
      </c>
      <c r="C99096">
        <v>8</v>
      </c>
      <c r="D99096">
        <v>4.125</v>
      </c>
      <c r="E99096">
        <v>2</v>
      </c>
      <c r="F99096" t="s">
        <v>5</v>
      </c>
      <c r="G99096">
        <v>8.25</v>
      </c>
    </row>
    <row r="99097" spans="1:7" x14ac:dyDescent="0.35">
      <c r="A99097">
        <v>101590</v>
      </c>
      <c r="B99097">
        <v>77173</v>
      </c>
      <c r="C99097">
        <v>8</v>
      </c>
      <c r="D99097">
        <v>4.125</v>
      </c>
      <c r="E99097">
        <v>2</v>
      </c>
      <c r="F99097" t="s">
        <v>4</v>
      </c>
      <c r="G99097">
        <v>8.25</v>
      </c>
    </row>
    <row r="99098" spans="1:7" x14ac:dyDescent="0.35">
      <c r="A99098">
        <v>103828</v>
      </c>
      <c r="B99098">
        <v>78064</v>
      </c>
      <c r="C99098">
        <v>8</v>
      </c>
      <c r="D99098">
        <v>4.125</v>
      </c>
      <c r="E99098">
        <v>2</v>
      </c>
      <c r="F99098" t="s">
        <v>6</v>
      </c>
      <c r="G99098">
        <v>8.25</v>
      </c>
    </row>
    <row r="99099" spans="1:7" x14ac:dyDescent="0.35">
      <c r="A99099">
        <v>104326</v>
      </c>
      <c r="B99099">
        <v>78264</v>
      </c>
      <c r="C99099">
        <v>8</v>
      </c>
      <c r="D99099">
        <v>4.125</v>
      </c>
      <c r="E99099">
        <v>2</v>
      </c>
      <c r="F99099" t="s">
        <v>3</v>
      </c>
      <c r="G99099">
        <v>8.25</v>
      </c>
    </row>
    <row r="99100" spans="1:7" x14ac:dyDescent="0.35">
      <c r="A99100">
        <v>105345</v>
      </c>
      <c r="B99100">
        <v>78675</v>
      </c>
      <c r="C99100">
        <v>8</v>
      </c>
      <c r="D99100">
        <v>4.125</v>
      </c>
      <c r="E99100">
        <v>2</v>
      </c>
      <c r="F99100" t="s">
        <v>3</v>
      </c>
      <c r="G99100">
        <v>8.25</v>
      </c>
    </row>
    <row r="99101" spans="1:7" x14ac:dyDescent="0.35">
      <c r="A99101">
        <v>108300</v>
      </c>
      <c r="B99101">
        <v>79860</v>
      </c>
      <c r="C99101">
        <v>8</v>
      </c>
      <c r="D99101">
        <v>4.125</v>
      </c>
      <c r="E99101">
        <v>2</v>
      </c>
      <c r="F99101" t="s">
        <v>3</v>
      </c>
      <c r="G99101">
        <v>8.25</v>
      </c>
    </row>
    <row r="99102" spans="1:7" x14ac:dyDescent="0.35">
      <c r="A99102">
        <v>110001</v>
      </c>
      <c r="B99102">
        <v>80544</v>
      </c>
      <c r="C99102">
        <v>8</v>
      </c>
      <c r="D99102">
        <v>4.125</v>
      </c>
      <c r="E99102">
        <v>2</v>
      </c>
      <c r="F99102" t="s">
        <v>4</v>
      </c>
      <c r="G99102">
        <v>8.25</v>
      </c>
    </row>
    <row r="99103" spans="1:7" x14ac:dyDescent="0.35">
      <c r="A99103">
        <v>483</v>
      </c>
      <c r="B99103">
        <v>36754</v>
      </c>
      <c r="C99103">
        <v>8</v>
      </c>
      <c r="D99103">
        <v>4.0149999999999997</v>
      </c>
      <c r="E99103">
        <v>2</v>
      </c>
      <c r="F99103" t="s">
        <v>4</v>
      </c>
      <c r="G99103">
        <v>8.0299999999999994</v>
      </c>
    </row>
    <row r="99104" spans="1:7" x14ac:dyDescent="0.35">
      <c r="A99104">
        <v>2936</v>
      </c>
      <c r="B99104">
        <v>37734</v>
      </c>
      <c r="C99104">
        <v>8</v>
      </c>
      <c r="D99104">
        <v>4.0149999999999997</v>
      </c>
      <c r="E99104">
        <v>2</v>
      </c>
      <c r="F99104" t="s">
        <v>4</v>
      </c>
      <c r="G99104">
        <v>8.0299999999999994</v>
      </c>
    </row>
    <row r="99105" spans="1:7" x14ac:dyDescent="0.35">
      <c r="A99105">
        <v>8627</v>
      </c>
      <c r="B99105">
        <v>40015</v>
      </c>
      <c r="C99105">
        <v>8</v>
      </c>
      <c r="D99105">
        <v>4.0149999999999997</v>
      </c>
      <c r="E99105">
        <v>2</v>
      </c>
      <c r="F99105" t="s">
        <v>4</v>
      </c>
      <c r="G99105">
        <v>8.0299999999999994</v>
      </c>
    </row>
    <row r="99106" spans="1:7" x14ac:dyDescent="0.35">
      <c r="A99106">
        <v>9997</v>
      </c>
      <c r="B99106">
        <v>40556</v>
      </c>
      <c r="C99106">
        <v>8</v>
      </c>
      <c r="D99106">
        <v>4.0149999999999997</v>
      </c>
      <c r="E99106">
        <v>2</v>
      </c>
      <c r="F99106" t="s">
        <v>3</v>
      </c>
      <c r="G99106">
        <v>8.0299999999999994</v>
      </c>
    </row>
    <row r="99107" spans="1:7" x14ac:dyDescent="0.35">
      <c r="A99107">
        <v>14876</v>
      </c>
      <c r="B99107">
        <v>42502</v>
      </c>
      <c r="C99107">
        <v>8</v>
      </c>
      <c r="D99107">
        <v>4.0149999999999997</v>
      </c>
      <c r="E99107">
        <v>2</v>
      </c>
      <c r="F99107" t="s">
        <v>4</v>
      </c>
      <c r="G99107">
        <v>8.0299999999999994</v>
      </c>
    </row>
    <row r="99108" spans="1:7" x14ac:dyDescent="0.35">
      <c r="A99108">
        <v>15487</v>
      </c>
      <c r="B99108">
        <v>42743</v>
      </c>
      <c r="C99108">
        <v>8</v>
      </c>
      <c r="D99108">
        <v>4.0149999999999997</v>
      </c>
      <c r="E99108">
        <v>2</v>
      </c>
      <c r="F99108" t="s">
        <v>4</v>
      </c>
      <c r="G99108">
        <v>8.0299999999999994</v>
      </c>
    </row>
    <row r="99109" spans="1:7" x14ac:dyDescent="0.35">
      <c r="A99109">
        <v>17112</v>
      </c>
      <c r="B99109">
        <v>43395</v>
      </c>
      <c r="C99109">
        <v>8</v>
      </c>
      <c r="D99109">
        <v>4.0149999999999997</v>
      </c>
      <c r="E99109">
        <v>2</v>
      </c>
      <c r="F99109" t="s">
        <v>6</v>
      </c>
      <c r="G99109">
        <v>8.0299999999999994</v>
      </c>
    </row>
    <row r="99110" spans="1:7" x14ac:dyDescent="0.35">
      <c r="A99110">
        <v>18252</v>
      </c>
      <c r="B99110">
        <v>43848</v>
      </c>
      <c r="C99110">
        <v>8</v>
      </c>
      <c r="D99110">
        <v>4.0149999999999997</v>
      </c>
      <c r="E99110">
        <v>2</v>
      </c>
      <c r="F99110" t="s">
        <v>5</v>
      </c>
      <c r="G99110">
        <v>8.0299999999999994</v>
      </c>
    </row>
    <row r="99111" spans="1:7" x14ac:dyDescent="0.35">
      <c r="A99111">
        <v>19113</v>
      </c>
      <c r="B99111">
        <v>44204</v>
      </c>
      <c r="C99111">
        <v>8</v>
      </c>
      <c r="D99111">
        <v>4.0149999999999997</v>
      </c>
      <c r="E99111">
        <v>2</v>
      </c>
      <c r="F99111" t="s">
        <v>4</v>
      </c>
      <c r="G99111">
        <v>8.0299999999999994</v>
      </c>
    </row>
    <row r="99112" spans="1:7" x14ac:dyDescent="0.35">
      <c r="A99112">
        <v>19866</v>
      </c>
      <c r="B99112">
        <v>44511</v>
      </c>
      <c r="C99112">
        <v>8</v>
      </c>
      <c r="D99112">
        <v>4.0149999999999997</v>
      </c>
      <c r="E99112">
        <v>2</v>
      </c>
      <c r="F99112" t="s">
        <v>3</v>
      </c>
      <c r="G99112">
        <v>8.0299999999999994</v>
      </c>
    </row>
    <row r="99113" spans="1:7" x14ac:dyDescent="0.35">
      <c r="A99113">
        <v>19916</v>
      </c>
      <c r="B99113">
        <v>44533</v>
      </c>
      <c r="C99113">
        <v>8</v>
      </c>
      <c r="D99113">
        <v>4.0149999999999997</v>
      </c>
      <c r="E99113">
        <v>2</v>
      </c>
      <c r="F99113" t="s">
        <v>3</v>
      </c>
      <c r="G99113">
        <v>8.0299999999999994</v>
      </c>
    </row>
    <row r="99114" spans="1:7" x14ac:dyDescent="0.35">
      <c r="A99114">
        <v>21519</v>
      </c>
      <c r="B99114">
        <v>45184</v>
      </c>
      <c r="C99114">
        <v>8</v>
      </c>
      <c r="D99114">
        <v>4.0149999999999997</v>
      </c>
      <c r="E99114">
        <v>2</v>
      </c>
      <c r="F99114" t="s">
        <v>4</v>
      </c>
      <c r="G99114">
        <v>8.0299999999999994</v>
      </c>
    </row>
    <row r="99115" spans="1:7" x14ac:dyDescent="0.35">
      <c r="A99115">
        <v>23012</v>
      </c>
      <c r="B99115">
        <v>45767</v>
      </c>
      <c r="C99115">
        <v>8</v>
      </c>
      <c r="D99115">
        <v>4.0149999999999997</v>
      </c>
      <c r="E99115">
        <v>2</v>
      </c>
      <c r="F99115" t="s">
        <v>4</v>
      </c>
      <c r="G99115">
        <v>8.0299999999999994</v>
      </c>
    </row>
    <row r="99116" spans="1:7" x14ac:dyDescent="0.35">
      <c r="A99116">
        <v>23056</v>
      </c>
      <c r="B99116">
        <v>45782</v>
      </c>
      <c r="C99116">
        <v>8</v>
      </c>
      <c r="D99116">
        <v>4.0149999999999997</v>
      </c>
      <c r="E99116">
        <v>2</v>
      </c>
      <c r="F99116" t="s">
        <v>4</v>
      </c>
      <c r="G99116">
        <v>8.0299999999999994</v>
      </c>
    </row>
    <row r="99117" spans="1:7" x14ac:dyDescent="0.35">
      <c r="A99117">
        <v>23706</v>
      </c>
      <c r="B99117">
        <v>46035</v>
      </c>
      <c r="C99117">
        <v>8</v>
      </c>
      <c r="D99117">
        <v>4.0149999999999997</v>
      </c>
      <c r="E99117">
        <v>2</v>
      </c>
      <c r="F99117" t="s">
        <v>3</v>
      </c>
      <c r="G99117">
        <v>8.0299999999999994</v>
      </c>
    </row>
    <row r="99118" spans="1:7" x14ac:dyDescent="0.35">
      <c r="A99118">
        <v>27771</v>
      </c>
      <c r="B99118">
        <v>47674</v>
      </c>
      <c r="C99118">
        <v>8</v>
      </c>
      <c r="D99118">
        <v>4.0149999999999997</v>
      </c>
      <c r="E99118">
        <v>2</v>
      </c>
      <c r="F99118" t="s">
        <v>4</v>
      </c>
      <c r="G99118">
        <v>8.0299999999999994</v>
      </c>
    </row>
    <row r="99119" spans="1:7" x14ac:dyDescent="0.35">
      <c r="A99119">
        <v>28600</v>
      </c>
      <c r="B99119">
        <v>48001</v>
      </c>
      <c r="C99119">
        <v>8</v>
      </c>
      <c r="D99119">
        <v>4.0149999999999997</v>
      </c>
      <c r="E99119">
        <v>2</v>
      </c>
      <c r="F99119" t="s">
        <v>3</v>
      </c>
      <c r="G99119">
        <v>8.0299999999999994</v>
      </c>
    </row>
    <row r="99120" spans="1:7" x14ac:dyDescent="0.35">
      <c r="A99120">
        <v>29975</v>
      </c>
      <c r="B99120">
        <v>48553</v>
      </c>
      <c r="C99120">
        <v>8</v>
      </c>
      <c r="D99120">
        <v>4.0149999999999997</v>
      </c>
      <c r="E99120">
        <v>2</v>
      </c>
      <c r="F99120" t="s">
        <v>3</v>
      </c>
      <c r="G99120">
        <v>8.0299999999999994</v>
      </c>
    </row>
    <row r="99121" spans="1:7" x14ac:dyDescent="0.35">
      <c r="A99121">
        <v>30675</v>
      </c>
      <c r="B99121">
        <v>48830</v>
      </c>
      <c r="C99121">
        <v>8</v>
      </c>
      <c r="D99121">
        <v>4.0149999999999997</v>
      </c>
      <c r="E99121">
        <v>2</v>
      </c>
      <c r="F99121" t="s">
        <v>3</v>
      </c>
      <c r="G99121">
        <v>8.0299999999999994</v>
      </c>
    </row>
    <row r="99122" spans="1:7" x14ac:dyDescent="0.35">
      <c r="A99122">
        <v>31811</v>
      </c>
      <c r="B99122">
        <v>49287</v>
      </c>
      <c r="C99122">
        <v>8</v>
      </c>
      <c r="D99122">
        <v>4.0149999999999997</v>
      </c>
      <c r="E99122">
        <v>2</v>
      </c>
      <c r="F99122" t="s">
        <v>3</v>
      </c>
      <c r="G99122">
        <v>8.0299999999999994</v>
      </c>
    </row>
    <row r="99123" spans="1:7" x14ac:dyDescent="0.35">
      <c r="A99123">
        <v>34447</v>
      </c>
      <c r="B99123">
        <v>50340</v>
      </c>
      <c r="C99123">
        <v>8</v>
      </c>
      <c r="D99123">
        <v>4.0149999999999997</v>
      </c>
      <c r="E99123">
        <v>2</v>
      </c>
      <c r="F99123" t="s">
        <v>3</v>
      </c>
      <c r="G99123">
        <v>8.0299999999999994</v>
      </c>
    </row>
    <row r="99124" spans="1:7" x14ac:dyDescent="0.35">
      <c r="A99124">
        <v>35040</v>
      </c>
      <c r="B99124">
        <v>50579</v>
      </c>
      <c r="C99124">
        <v>8</v>
      </c>
      <c r="D99124">
        <v>4.0149999999999997</v>
      </c>
      <c r="E99124">
        <v>2</v>
      </c>
      <c r="F99124" t="s">
        <v>3</v>
      </c>
      <c r="G99124">
        <v>8.0299999999999994</v>
      </c>
    </row>
    <row r="99125" spans="1:7" x14ac:dyDescent="0.35">
      <c r="A99125">
        <v>35340</v>
      </c>
      <c r="B99125">
        <v>50698</v>
      </c>
      <c r="C99125">
        <v>8</v>
      </c>
      <c r="D99125">
        <v>4.0149999999999997</v>
      </c>
      <c r="E99125">
        <v>2</v>
      </c>
      <c r="F99125" t="s">
        <v>3</v>
      </c>
      <c r="G99125">
        <v>8.0299999999999994</v>
      </c>
    </row>
    <row r="99126" spans="1:7" x14ac:dyDescent="0.35">
      <c r="A99126">
        <v>36413</v>
      </c>
      <c r="B99126">
        <v>51137</v>
      </c>
      <c r="C99126">
        <v>8</v>
      </c>
      <c r="D99126">
        <v>4.0149999999999997</v>
      </c>
      <c r="E99126">
        <v>2</v>
      </c>
      <c r="F99126" t="s">
        <v>6</v>
      </c>
      <c r="G99126">
        <v>8.0299999999999994</v>
      </c>
    </row>
    <row r="99127" spans="1:7" x14ac:dyDescent="0.35">
      <c r="A99127">
        <v>38324</v>
      </c>
      <c r="B99127">
        <v>51894</v>
      </c>
      <c r="C99127">
        <v>8</v>
      </c>
      <c r="D99127">
        <v>4.0149999999999997</v>
      </c>
      <c r="E99127">
        <v>2</v>
      </c>
      <c r="F99127" t="s">
        <v>3</v>
      </c>
      <c r="G99127">
        <v>8.0299999999999994</v>
      </c>
    </row>
    <row r="99128" spans="1:7" x14ac:dyDescent="0.35">
      <c r="A99128">
        <v>41588</v>
      </c>
      <c r="B99128">
        <v>53201</v>
      </c>
      <c r="C99128">
        <v>8</v>
      </c>
      <c r="D99128">
        <v>4.0149999999999997</v>
      </c>
      <c r="E99128">
        <v>2</v>
      </c>
      <c r="F99128" t="s">
        <v>6</v>
      </c>
      <c r="G99128">
        <v>8.0299999999999994</v>
      </c>
    </row>
    <row r="99129" spans="1:7" x14ac:dyDescent="0.35">
      <c r="A99129">
        <v>41996</v>
      </c>
      <c r="B99129">
        <v>53372</v>
      </c>
      <c r="C99129">
        <v>8</v>
      </c>
      <c r="D99129">
        <v>4.0149999999999997</v>
      </c>
      <c r="E99129">
        <v>2</v>
      </c>
      <c r="F99129" t="s">
        <v>4</v>
      </c>
      <c r="G99129">
        <v>8.0299999999999994</v>
      </c>
    </row>
    <row r="99130" spans="1:7" x14ac:dyDescent="0.35">
      <c r="A99130">
        <v>43174</v>
      </c>
      <c r="B99130">
        <v>53840</v>
      </c>
      <c r="C99130">
        <v>8</v>
      </c>
      <c r="D99130">
        <v>4.0149999999999997</v>
      </c>
      <c r="E99130">
        <v>2</v>
      </c>
      <c r="F99130" t="s">
        <v>4</v>
      </c>
      <c r="G99130">
        <v>8.0299999999999994</v>
      </c>
    </row>
    <row r="99131" spans="1:7" x14ac:dyDescent="0.35">
      <c r="A99131">
        <v>43753</v>
      </c>
      <c r="B99131">
        <v>54069</v>
      </c>
      <c r="C99131">
        <v>8</v>
      </c>
      <c r="D99131">
        <v>4.0149999999999997</v>
      </c>
      <c r="E99131">
        <v>2</v>
      </c>
      <c r="F99131" t="s">
        <v>3</v>
      </c>
      <c r="G99131">
        <v>8.0299999999999994</v>
      </c>
    </row>
    <row r="99132" spans="1:7" x14ac:dyDescent="0.35">
      <c r="A99132">
        <v>45908</v>
      </c>
      <c r="B99132">
        <v>54935</v>
      </c>
      <c r="C99132">
        <v>8</v>
      </c>
      <c r="D99132">
        <v>4.0149999999999997</v>
      </c>
      <c r="E99132">
        <v>2</v>
      </c>
      <c r="F99132" t="s">
        <v>6</v>
      </c>
      <c r="G99132">
        <v>8.0299999999999994</v>
      </c>
    </row>
    <row r="99133" spans="1:7" x14ac:dyDescent="0.35">
      <c r="A99133">
        <v>47853</v>
      </c>
      <c r="B99133">
        <v>55695</v>
      </c>
      <c r="C99133">
        <v>8</v>
      </c>
      <c r="D99133">
        <v>4.0149999999999997</v>
      </c>
      <c r="E99133">
        <v>2</v>
      </c>
      <c r="F99133" t="s">
        <v>4</v>
      </c>
      <c r="G99133">
        <v>8.0299999999999994</v>
      </c>
    </row>
    <row r="99134" spans="1:7" x14ac:dyDescent="0.35">
      <c r="A99134">
        <v>47940</v>
      </c>
      <c r="B99134">
        <v>55732</v>
      </c>
      <c r="C99134">
        <v>8</v>
      </c>
      <c r="D99134">
        <v>4.0149999999999997</v>
      </c>
      <c r="E99134">
        <v>2</v>
      </c>
      <c r="F99134" t="s">
        <v>4</v>
      </c>
      <c r="G99134">
        <v>8.0299999999999994</v>
      </c>
    </row>
    <row r="99135" spans="1:7" x14ac:dyDescent="0.35">
      <c r="A99135">
        <v>48056</v>
      </c>
      <c r="B99135">
        <v>55782</v>
      </c>
      <c r="C99135">
        <v>8</v>
      </c>
      <c r="D99135">
        <v>4.0149999999999997</v>
      </c>
      <c r="E99135">
        <v>2</v>
      </c>
      <c r="F99135" t="s">
        <v>4</v>
      </c>
      <c r="G99135">
        <v>8.0299999999999994</v>
      </c>
    </row>
    <row r="99136" spans="1:7" x14ac:dyDescent="0.35">
      <c r="A99136">
        <v>48676</v>
      </c>
      <c r="B99136">
        <v>56028</v>
      </c>
      <c r="C99136">
        <v>8</v>
      </c>
      <c r="D99136">
        <v>4.0149999999999997</v>
      </c>
      <c r="E99136">
        <v>2</v>
      </c>
      <c r="F99136" t="s">
        <v>3</v>
      </c>
      <c r="G99136">
        <v>8.0299999999999994</v>
      </c>
    </row>
    <row r="99137" spans="1:7" x14ac:dyDescent="0.35">
      <c r="A99137">
        <v>50947</v>
      </c>
      <c r="B99137">
        <v>56940</v>
      </c>
      <c r="C99137">
        <v>8</v>
      </c>
      <c r="D99137">
        <v>4.0149999999999997</v>
      </c>
      <c r="E99137">
        <v>2</v>
      </c>
      <c r="F99137" t="s">
        <v>3</v>
      </c>
      <c r="G99137">
        <v>8.0299999999999994</v>
      </c>
    </row>
    <row r="99138" spans="1:7" x14ac:dyDescent="0.35">
      <c r="A99138">
        <v>51193</v>
      </c>
      <c r="B99138">
        <v>57033</v>
      </c>
      <c r="C99138">
        <v>8</v>
      </c>
      <c r="D99138">
        <v>4.0149999999999997</v>
      </c>
      <c r="E99138">
        <v>2</v>
      </c>
      <c r="F99138" t="s">
        <v>3</v>
      </c>
      <c r="G99138">
        <v>8.0299999999999994</v>
      </c>
    </row>
    <row r="99139" spans="1:7" x14ac:dyDescent="0.35">
      <c r="A99139">
        <v>51278</v>
      </c>
      <c r="B99139">
        <v>57065</v>
      </c>
      <c r="C99139">
        <v>8</v>
      </c>
      <c r="D99139">
        <v>4.0149999999999997</v>
      </c>
      <c r="E99139">
        <v>2</v>
      </c>
      <c r="F99139" t="s">
        <v>3</v>
      </c>
      <c r="G99139">
        <v>8.0299999999999994</v>
      </c>
    </row>
    <row r="99140" spans="1:7" x14ac:dyDescent="0.35">
      <c r="A99140">
        <v>52259</v>
      </c>
      <c r="B99140">
        <v>57471</v>
      </c>
      <c r="C99140">
        <v>8</v>
      </c>
      <c r="D99140">
        <v>4.0149999999999997</v>
      </c>
      <c r="E99140">
        <v>2</v>
      </c>
      <c r="F99140" t="s">
        <v>3</v>
      </c>
      <c r="G99140">
        <v>8.0299999999999994</v>
      </c>
    </row>
    <row r="99141" spans="1:7" x14ac:dyDescent="0.35">
      <c r="A99141">
        <v>56438</v>
      </c>
      <c r="B99141">
        <v>59154</v>
      </c>
      <c r="C99141">
        <v>8</v>
      </c>
      <c r="D99141">
        <v>4.0149999999999997</v>
      </c>
      <c r="E99141">
        <v>2</v>
      </c>
      <c r="F99141" t="s">
        <v>6</v>
      </c>
      <c r="G99141">
        <v>8.0299999999999994</v>
      </c>
    </row>
    <row r="99142" spans="1:7" x14ac:dyDescent="0.35">
      <c r="A99142">
        <v>57364</v>
      </c>
      <c r="B99142">
        <v>59536</v>
      </c>
      <c r="C99142">
        <v>8</v>
      </c>
      <c r="D99142">
        <v>4.0149999999999997</v>
      </c>
      <c r="E99142">
        <v>2</v>
      </c>
      <c r="F99142" t="s">
        <v>4</v>
      </c>
      <c r="G99142">
        <v>8.0299999999999994</v>
      </c>
    </row>
    <row r="99143" spans="1:7" x14ac:dyDescent="0.35">
      <c r="A99143">
        <v>59729</v>
      </c>
      <c r="B99143">
        <v>60482</v>
      </c>
      <c r="C99143">
        <v>8</v>
      </c>
      <c r="D99143">
        <v>4.0149999999999997</v>
      </c>
      <c r="E99143">
        <v>2</v>
      </c>
      <c r="F99143" t="s">
        <v>4</v>
      </c>
      <c r="G99143">
        <v>8.0299999999999994</v>
      </c>
    </row>
    <row r="99144" spans="1:7" x14ac:dyDescent="0.35">
      <c r="A99144">
        <v>61474</v>
      </c>
      <c r="B99144">
        <v>61188</v>
      </c>
      <c r="C99144">
        <v>8</v>
      </c>
      <c r="D99144">
        <v>4.0149999999999997</v>
      </c>
      <c r="E99144">
        <v>2</v>
      </c>
      <c r="F99144" t="s">
        <v>3</v>
      </c>
      <c r="G99144">
        <v>8.0299999999999994</v>
      </c>
    </row>
    <row r="99145" spans="1:7" x14ac:dyDescent="0.35">
      <c r="A99145">
        <v>63906</v>
      </c>
      <c r="B99145">
        <v>62186</v>
      </c>
      <c r="C99145">
        <v>8</v>
      </c>
      <c r="D99145">
        <v>4.0149999999999997</v>
      </c>
      <c r="E99145">
        <v>2</v>
      </c>
      <c r="F99145" t="s">
        <v>6</v>
      </c>
      <c r="G99145">
        <v>8.0299999999999994</v>
      </c>
    </row>
    <row r="99146" spans="1:7" x14ac:dyDescent="0.35">
      <c r="A99146">
        <v>70556</v>
      </c>
      <c r="B99146">
        <v>64832</v>
      </c>
      <c r="C99146">
        <v>8</v>
      </c>
      <c r="D99146">
        <v>4.0149999999999997</v>
      </c>
      <c r="E99146">
        <v>2</v>
      </c>
      <c r="F99146" t="s">
        <v>6</v>
      </c>
      <c r="G99146">
        <v>8.0299999999999994</v>
      </c>
    </row>
    <row r="99147" spans="1:7" x14ac:dyDescent="0.35">
      <c r="A99147">
        <v>73358</v>
      </c>
      <c r="B99147">
        <v>65957</v>
      </c>
      <c r="C99147">
        <v>8</v>
      </c>
      <c r="D99147">
        <v>4.0149999999999997</v>
      </c>
      <c r="E99147">
        <v>2</v>
      </c>
      <c r="F99147" t="s">
        <v>3</v>
      </c>
      <c r="G99147">
        <v>8.0299999999999994</v>
      </c>
    </row>
    <row r="99148" spans="1:7" x14ac:dyDescent="0.35">
      <c r="A99148">
        <v>74258</v>
      </c>
      <c r="B99148">
        <v>66317</v>
      </c>
      <c r="C99148">
        <v>8</v>
      </c>
      <c r="D99148">
        <v>4.0149999999999997</v>
      </c>
      <c r="E99148">
        <v>2</v>
      </c>
      <c r="F99148" t="s">
        <v>5</v>
      </c>
      <c r="G99148">
        <v>8.0299999999999994</v>
      </c>
    </row>
    <row r="99149" spans="1:7" x14ac:dyDescent="0.35">
      <c r="A99149">
        <v>74282</v>
      </c>
      <c r="B99149">
        <v>66324</v>
      </c>
      <c r="C99149">
        <v>8</v>
      </c>
      <c r="D99149">
        <v>4.0149999999999997</v>
      </c>
      <c r="E99149">
        <v>2</v>
      </c>
      <c r="F99149" t="s">
        <v>5</v>
      </c>
      <c r="G99149">
        <v>8.0299999999999994</v>
      </c>
    </row>
    <row r="99150" spans="1:7" x14ac:dyDescent="0.35">
      <c r="A99150">
        <v>79186</v>
      </c>
      <c r="B99150">
        <v>68287</v>
      </c>
      <c r="C99150">
        <v>8</v>
      </c>
      <c r="D99150">
        <v>4.0149999999999997</v>
      </c>
      <c r="E99150">
        <v>2</v>
      </c>
      <c r="F99150" t="s">
        <v>3</v>
      </c>
      <c r="G99150">
        <v>8.0299999999999994</v>
      </c>
    </row>
    <row r="99151" spans="1:7" x14ac:dyDescent="0.35">
      <c r="A99151">
        <v>79401</v>
      </c>
      <c r="B99151">
        <v>68366</v>
      </c>
      <c r="C99151">
        <v>8</v>
      </c>
      <c r="D99151">
        <v>4.0149999999999997</v>
      </c>
      <c r="E99151">
        <v>2</v>
      </c>
      <c r="F99151" t="s">
        <v>3</v>
      </c>
      <c r="G99151">
        <v>8.0299999999999994</v>
      </c>
    </row>
    <row r="99152" spans="1:7" x14ac:dyDescent="0.35">
      <c r="A99152">
        <v>79787</v>
      </c>
      <c r="B99152">
        <v>68515</v>
      </c>
      <c r="C99152">
        <v>8</v>
      </c>
      <c r="D99152">
        <v>4.0149999999999997</v>
      </c>
      <c r="E99152">
        <v>2</v>
      </c>
      <c r="F99152" t="s">
        <v>4</v>
      </c>
      <c r="G99152">
        <v>8.0299999999999994</v>
      </c>
    </row>
    <row r="99153" spans="1:7" x14ac:dyDescent="0.35">
      <c r="A99153">
        <v>80648</v>
      </c>
      <c r="B99153">
        <v>68857</v>
      </c>
      <c r="C99153">
        <v>8</v>
      </c>
      <c r="D99153">
        <v>4.0149999999999997</v>
      </c>
      <c r="E99153">
        <v>2</v>
      </c>
      <c r="F99153" t="s">
        <v>3</v>
      </c>
      <c r="G99153">
        <v>8.0299999999999994</v>
      </c>
    </row>
    <row r="99154" spans="1:7" x14ac:dyDescent="0.35">
      <c r="A99154">
        <v>81592</v>
      </c>
      <c r="B99154">
        <v>69237</v>
      </c>
      <c r="C99154">
        <v>8</v>
      </c>
      <c r="D99154">
        <v>4.0149999999999997</v>
      </c>
      <c r="E99154">
        <v>2</v>
      </c>
      <c r="F99154" t="s">
        <v>6</v>
      </c>
      <c r="G99154">
        <v>8.0299999999999994</v>
      </c>
    </row>
    <row r="99155" spans="1:7" x14ac:dyDescent="0.35">
      <c r="A99155">
        <v>85144</v>
      </c>
      <c r="B99155">
        <v>70659</v>
      </c>
      <c r="C99155">
        <v>8</v>
      </c>
      <c r="D99155">
        <v>4.0149999999999997</v>
      </c>
      <c r="E99155">
        <v>2</v>
      </c>
      <c r="F99155" t="s">
        <v>4</v>
      </c>
      <c r="G99155">
        <v>8.0299999999999994</v>
      </c>
    </row>
    <row r="99156" spans="1:7" x14ac:dyDescent="0.35">
      <c r="A99156">
        <v>85380</v>
      </c>
      <c r="B99156">
        <v>70757</v>
      </c>
      <c r="C99156">
        <v>8</v>
      </c>
      <c r="D99156">
        <v>4.0149999999999997</v>
      </c>
      <c r="E99156">
        <v>2</v>
      </c>
      <c r="F99156" t="s">
        <v>4</v>
      </c>
      <c r="G99156">
        <v>8.0299999999999994</v>
      </c>
    </row>
    <row r="99157" spans="1:7" x14ac:dyDescent="0.35">
      <c r="A99157">
        <v>86665</v>
      </c>
      <c r="B99157">
        <v>71275</v>
      </c>
      <c r="C99157">
        <v>8</v>
      </c>
      <c r="D99157">
        <v>4.0149999999999997</v>
      </c>
      <c r="E99157">
        <v>2</v>
      </c>
      <c r="F99157" t="s">
        <v>5</v>
      </c>
      <c r="G99157">
        <v>8.0299999999999994</v>
      </c>
    </row>
    <row r="99158" spans="1:7" x14ac:dyDescent="0.35">
      <c r="A99158">
        <v>89956</v>
      </c>
      <c r="B99158">
        <v>72584</v>
      </c>
      <c r="C99158">
        <v>8</v>
      </c>
      <c r="D99158">
        <v>4.0149999999999997</v>
      </c>
      <c r="E99158">
        <v>2</v>
      </c>
      <c r="F99158" t="s">
        <v>3</v>
      </c>
      <c r="G99158">
        <v>8.0299999999999994</v>
      </c>
    </row>
    <row r="99159" spans="1:7" x14ac:dyDescent="0.35">
      <c r="A99159">
        <v>92315</v>
      </c>
      <c r="B99159">
        <v>73528</v>
      </c>
      <c r="C99159">
        <v>8</v>
      </c>
      <c r="D99159">
        <v>4.0149999999999997</v>
      </c>
      <c r="E99159">
        <v>2</v>
      </c>
      <c r="F99159" t="s">
        <v>6</v>
      </c>
      <c r="G99159">
        <v>8.0299999999999994</v>
      </c>
    </row>
    <row r="99160" spans="1:7" x14ac:dyDescent="0.35">
      <c r="A99160">
        <v>95687</v>
      </c>
      <c r="B99160">
        <v>74851</v>
      </c>
      <c r="C99160">
        <v>8</v>
      </c>
      <c r="D99160">
        <v>4.0149999999999997</v>
      </c>
      <c r="E99160">
        <v>2</v>
      </c>
      <c r="F99160" t="s">
        <v>3</v>
      </c>
      <c r="G99160">
        <v>8.0299999999999994</v>
      </c>
    </row>
    <row r="99161" spans="1:7" x14ac:dyDescent="0.35">
      <c r="A99161">
        <v>96662</v>
      </c>
      <c r="B99161">
        <v>75248</v>
      </c>
      <c r="C99161">
        <v>8</v>
      </c>
      <c r="D99161">
        <v>4.0149999999999997</v>
      </c>
      <c r="E99161">
        <v>2</v>
      </c>
      <c r="F99161" t="s">
        <v>4</v>
      </c>
      <c r="G99161">
        <v>8.0299999999999994</v>
      </c>
    </row>
    <row r="99162" spans="1:7" x14ac:dyDescent="0.35">
      <c r="A99162">
        <v>100283</v>
      </c>
      <c r="B99162">
        <v>76649</v>
      </c>
      <c r="C99162">
        <v>8</v>
      </c>
      <c r="D99162">
        <v>4.0149999999999997</v>
      </c>
      <c r="E99162">
        <v>2</v>
      </c>
      <c r="F99162" t="s">
        <v>4</v>
      </c>
      <c r="G99162">
        <v>8.0299999999999994</v>
      </c>
    </row>
    <row r="99163" spans="1:7" x14ac:dyDescent="0.35">
      <c r="A99163">
        <v>100437</v>
      </c>
      <c r="B99163">
        <v>76707</v>
      </c>
      <c r="C99163">
        <v>8</v>
      </c>
      <c r="D99163">
        <v>4.0149999999999997</v>
      </c>
      <c r="E99163">
        <v>2</v>
      </c>
      <c r="F99163" t="s">
        <v>4</v>
      </c>
      <c r="G99163">
        <v>8.0299999999999994</v>
      </c>
    </row>
    <row r="99164" spans="1:7" x14ac:dyDescent="0.35">
      <c r="A99164">
        <v>102516</v>
      </c>
      <c r="B99164">
        <v>77539</v>
      </c>
      <c r="C99164">
        <v>8</v>
      </c>
      <c r="D99164">
        <v>4.0149999999999997</v>
      </c>
      <c r="E99164">
        <v>2</v>
      </c>
      <c r="F99164" t="s">
        <v>6</v>
      </c>
      <c r="G99164">
        <v>8.0299999999999994</v>
      </c>
    </row>
    <row r="99165" spans="1:7" x14ac:dyDescent="0.35">
      <c r="A99165">
        <v>103399</v>
      </c>
      <c r="B99165">
        <v>77890</v>
      </c>
      <c r="C99165">
        <v>8</v>
      </c>
      <c r="D99165">
        <v>4.0149999999999997</v>
      </c>
      <c r="E99165">
        <v>2</v>
      </c>
      <c r="F99165" t="s">
        <v>6</v>
      </c>
      <c r="G99165">
        <v>8.0299999999999994</v>
      </c>
    </row>
    <row r="99166" spans="1:7" x14ac:dyDescent="0.35">
      <c r="A99166">
        <v>103932</v>
      </c>
      <c r="B99166">
        <v>78108</v>
      </c>
      <c r="C99166">
        <v>8</v>
      </c>
      <c r="D99166">
        <v>4.0149999999999997</v>
      </c>
      <c r="E99166">
        <v>2</v>
      </c>
      <c r="F99166" t="s">
        <v>6</v>
      </c>
      <c r="G99166">
        <v>8.0299999999999994</v>
      </c>
    </row>
    <row r="99167" spans="1:7" x14ac:dyDescent="0.35">
      <c r="A99167">
        <v>104178</v>
      </c>
      <c r="B99167">
        <v>78201</v>
      </c>
      <c r="C99167">
        <v>8</v>
      </c>
      <c r="D99167">
        <v>4.0149999999999997</v>
      </c>
      <c r="E99167">
        <v>2</v>
      </c>
      <c r="F99167" t="s">
        <v>3</v>
      </c>
      <c r="G99167">
        <v>8.0299999999999994</v>
      </c>
    </row>
    <row r="99168" spans="1:7" x14ac:dyDescent="0.35">
      <c r="A99168">
        <v>108480</v>
      </c>
      <c r="B99168">
        <v>79927</v>
      </c>
      <c r="C99168">
        <v>8</v>
      </c>
      <c r="D99168">
        <v>4.0149999999999997</v>
      </c>
      <c r="E99168">
        <v>2</v>
      </c>
      <c r="F99168" t="s">
        <v>3</v>
      </c>
      <c r="G99168">
        <v>8.0299999999999994</v>
      </c>
    </row>
    <row r="99169" spans="1:7" x14ac:dyDescent="0.35">
      <c r="A99169">
        <v>108661</v>
      </c>
      <c r="B99169">
        <v>80001</v>
      </c>
      <c r="C99169">
        <v>8</v>
      </c>
      <c r="D99169">
        <v>4.0149999999999997</v>
      </c>
      <c r="E99169">
        <v>2</v>
      </c>
      <c r="F99169" t="s">
        <v>3</v>
      </c>
      <c r="G99169">
        <v>8.0299999999999994</v>
      </c>
    </row>
    <row r="99170" spans="1:7" x14ac:dyDescent="0.35">
      <c r="A99170">
        <v>109646</v>
      </c>
      <c r="B99170">
        <v>80391</v>
      </c>
      <c r="C99170">
        <v>8</v>
      </c>
      <c r="D99170">
        <v>4.0149999999999997</v>
      </c>
      <c r="E99170">
        <v>2</v>
      </c>
      <c r="F99170" t="s">
        <v>4</v>
      </c>
      <c r="G99170">
        <v>8.0299999999999994</v>
      </c>
    </row>
    <row r="99171" spans="1:7" x14ac:dyDescent="0.35">
      <c r="A99171">
        <v>110098</v>
      </c>
      <c r="B99171">
        <v>80582</v>
      </c>
      <c r="C99171">
        <v>8</v>
      </c>
      <c r="D99171">
        <v>4.0149999999999997</v>
      </c>
      <c r="E99171">
        <v>2</v>
      </c>
      <c r="F99171" t="s">
        <v>4</v>
      </c>
      <c r="G99171">
        <v>8.0299999999999994</v>
      </c>
    </row>
    <row r="99172" spans="1:7" x14ac:dyDescent="0.35">
      <c r="A99172">
        <v>501</v>
      </c>
      <c r="B99172">
        <v>36764</v>
      </c>
      <c r="C99172">
        <v>8</v>
      </c>
      <c r="D99172">
        <v>5.335</v>
      </c>
      <c r="E99172">
        <v>2</v>
      </c>
      <c r="F99172" t="s">
        <v>4</v>
      </c>
      <c r="G99172">
        <v>10.67</v>
      </c>
    </row>
    <row r="99173" spans="1:7" x14ac:dyDescent="0.35">
      <c r="A99173">
        <v>1953</v>
      </c>
      <c r="B99173">
        <v>37342</v>
      </c>
      <c r="C99173">
        <v>8</v>
      </c>
      <c r="D99173">
        <v>5.335</v>
      </c>
      <c r="E99173">
        <v>2</v>
      </c>
      <c r="F99173" t="s">
        <v>3</v>
      </c>
      <c r="G99173">
        <v>10.67</v>
      </c>
    </row>
    <row r="99174" spans="1:7" x14ac:dyDescent="0.35">
      <c r="A99174">
        <v>3089</v>
      </c>
      <c r="B99174">
        <v>37797</v>
      </c>
      <c r="C99174">
        <v>8</v>
      </c>
      <c r="D99174">
        <v>5.335</v>
      </c>
      <c r="E99174">
        <v>2</v>
      </c>
      <c r="F99174" t="s">
        <v>4</v>
      </c>
      <c r="G99174">
        <v>10.67</v>
      </c>
    </row>
    <row r="99175" spans="1:7" x14ac:dyDescent="0.35">
      <c r="A99175">
        <v>5743</v>
      </c>
      <c r="B99175">
        <v>38866</v>
      </c>
      <c r="C99175">
        <v>8</v>
      </c>
      <c r="D99175">
        <v>5.335</v>
      </c>
      <c r="E99175">
        <v>2</v>
      </c>
      <c r="F99175" t="s">
        <v>6</v>
      </c>
      <c r="G99175">
        <v>10.67</v>
      </c>
    </row>
    <row r="99176" spans="1:7" x14ac:dyDescent="0.35">
      <c r="A99176">
        <v>6314</v>
      </c>
      <c r="B99176">
        <v>39098</v>
      </c>
      <c r="C99176">
        <v>8</v>
      </c>
      <c r="D99176">
        <v>5.335</v>
      </c>
      <c r="E99176">
        <v>2</v>
      </c>
      <c r="F99176" t="s">
        <v>6</v>
      </c>
      <c r="G99176">
        <v>10.67</v>
      </c>
    </row>
    <row r="99177" spans="1:7" x14ac:dyDescent="0.35">
      <c r="A99177">
        <v>6442</v>
      </c>
      <c r="B99177">
        <v>39152</v>
      </c>
      <c r="C99177">
        <v>8</v>
      </c>
      <c r="D99177">
        <v>5.335</v>
      </c>
      <c r="E99177">
        <v>2</v>
      </c>
      <c r="F99177" t="s">
        <v>3</v>
      </c>
      <c r="G99177">
        <v>10.67</v>
      </c>
    </row>
    <row r="99178" spans="1:7" x14ac:dyDescent="0.35">
      <c r="A99178">
        <v>6538</v>
      </c>
      <c r="B99178">
        <v>39190</v>
      </c>
      <c r="C99178">
        <v>8</v>
      </c>
      <c r="D99178">
        <v>5.335</v>
      </c>
      <c r="E99178">
        <v>2</v>
      </c>
      <c r="F99178" t="s">
        <v>4</v>
      </c>
      <c r="G99178">
        <v>10.67</v>
      </c>
    </row>
    <row r="99179" spans="1:7" x14ac:dyDescent="0.35">
      <c r="A99179">
        <v>6858</v>
      </c>
      <c r="B99179">
        <v>39323</v>
      </c>
      <c r="C99179">
        <v>8</v>
      </c>
      <c r="D99179">
        <v>5.335</v>
      </c>
      <c r="E99179">
        <v>2</v>
      </c>
      <c r="F99179" t="s">
        <v>4</v>
      </c>
      <c r="G99179">
        <v>10.67</v>
      </c>
    </row>
    <row r="99180" spans="1:7" x14ac:dyDescent="0.35">
      <c r="A99180">
        <v>9311</v>
      </c>
      <c r="B99180">
        <v>40285</v>
      </c>
      <c r="C99180">
        <v>8</v>
      </c>
      <c r="D99180">
        <v>5.335</v>
      </c>
      <c r="E99180">
        <v>2</v>
      </c>
      <c r="F99180" t="s">
        <v>3</v>
      </c>
      <c r="G99180">
        <v>10.67</v>
      </c>
    </row>
    <row r="99181" spans="1:7" x14ac:dyDescent="0.35">
      <c r="A99181">
        <v>9927</v>
      </c>
      <c r="B99181">
        <v>40529</v>
      </c>
      <c r="C99181">
        <v>8</v>
      </c>
      <c r="D99181">
        <v>5.335</v>
      </c>
      <c r="E99181">
        <v>2</v>
      </c>
      <c r="F99181" t="s">
        <v>3</v>
      </c>
      <c r="G99181">
        <v>10.67</v>
      </c>
    </row>
    <row r="99182" spans="1:7" x14ac:dyDescent="0.35">
      <c r="A99182">
        <v>10052</v>
      </c>
      <c r="B99182">
        <v>40575</v>
      </c>
      <c r="C99182">
        <v>8</v>
      </c>
      <c r="D99182">
        <v>5.335</v>
      </c>
      <c r="E99182">
        <v>2</v>
      </c>
      <c r="F99182" t="s">
        <v>3</v>
      </c>
      <c r="G99182">
        <v>10.67</v>
      </c>
    </row>
    <row r="99183" spans="1:7" x14ac:dyDescent="0.35">
      <c r="A99183">
        <v>14500</v>
      </c>
      <c r="B99183">
        <v>42350</v>
      </c>
      <c r="C99183">
        <v>8</v>
      </c>
      <c r="D99183">
        <v>5.335</v>
      </c>
      <c r="E99183">
        <v>2</v>
      </c>
      <c r="F99183" t="s">
        <v>4</v>
      </c>
      <c r="G99183">
        <v>10.67</v>
      </c>
    </row>
    <row r="99184" spans="1:7" x14ac:dyDescent="0.35">
      <c r="A99184">
        <v>14857</v>
      </c>
      <c r="B99184">
        <v>42494</v>
      </c>
      <c r="C99184">
        <v>8</v>
      </c>
      <c r="D99184">
        <v>5.335</v>
      </c>
      <c r="E99184">
        <v>2</v>
      </c>
      <c r="F99184" t="s">
        <v>4</v>
      </c>
      <c r="G99184">
        <v>10.67</v>
      </c>
    </row>
    <row r="99185" spans="1:7" x14ac:dyDescent="0.35">
      <c r="A99185">
        <v>16635</v>
      </c>
      <c r="B99185">
        <v>43199</v>
      </c>
      <c r="C99185">
        <v>8</v>
      </c>
      <c r="D99185">
        <v>5.335</v>
      </c>
      <c r="E99185">
        <v>2</v>
      </c>
      <c r="F99185" t="s">
        <v>4</v>
      </c>
      <c r="G99185">
        <v>10.67</v>
      </c>
    </row>
    <row r="99186" spans="1:7" x14ac:dyDescent="0.35">
      <c r="A99186">
        <v>17336</v>
      </c>
      <c r="B99186">
        <v>43484</v>
      </c>
      <c r="C99186">
        <v>8</v>
      </c>
      <c r="D99186">
        <v>5.335</v>
      </c>
      <c r="E99186">
        <v>2</v>
      </c>
      <c r="F99186" t="s">
        <v>5</v>
      </c>
      <c r="G99186">
        <v>10.67</v>
      </c>
    </row>
    <row r="99187" spans="1:7" x14ac:dyDescent="0.35">
      <c r="A99187">
        <v>18618</v>
      </c>
      <c r="B99187">
        <v>43996</v>
      </c>
      <c r="C99187">
        <v>8</v>
      </c>
      <c r="D99187">
        <v>5.335</v>
      </c>
      <c r="E99187">
        <v>2</v>
      </c>
      <c r="F99187" t="s">
        <v>6</v>
      </c>
      <c r="G99187">
        <v>10.67</v>
      </c>
    </row>
    <row r="99188" spans="1:7" x14ac:dyDescent="0.35">
      <c r="A99188">
        <v>19064</v>
      </c>
      <c r="B99188">
        <v>44183</v>
      </c>
      <c r="C99188">
        <v>8</v>
      </c>
      <c r="D99188">
        <v>5.335</v>
      </c>
      <c r="E99188">
        <v>2</v>
      </c>
      <c r="F99188" t="s">
        <v>4</v>
      </c>
      <c r="G99188">
        <v>10.67</v>
      </c>
    </row>
    <row r="99189" spans="1:7" x14ac:dyDescent="0.35">
      <c r="A99189">
        <v>20066</v>
      </c>
      <c r="B99189">
        <v>44596</v>
      </c>
      <c r="C99189">
        <v>8</v>
      </c>
      <c r="D99189">
        <v>5.335</v>
      </c>
      <c r="E99189">
        <v>2</v>
      </c>
      <c r="F99189" t="s">
        <v>3</v>
      </c>
      <c r="G99189">
        <v>10.67</v>
      </c>
    </row>
    <row r="99190" spans="1:7" x14ac:dyDescent="0.35">
      <c r="A99190">
        <v>20661</v>
      </c>
      <c r="B99190">
        <v>44840</v>
      </c>
      <c r="C99190">
        <v>8</v>
      </c>
      <c r="D99190">
        <v>5.335</v>
      </c>
      <c r="E99190">
        <v>2</v>
      </c>
      <c r="F99190" t="s">
        <v>5</v>
      </c>
      <c r="G99190">
        <v>10.67</v>
      </c>
    </row>
    <row r="99191" spans="1:7" x14ac:dyDescent="0.35">
      <c r="A99191">
        <v>23316</v>
      </c>
      <c r="B99191">
        <v>45884</v>
      </c>
      <c r="C99191">
        <v>8</v>
      </c>
      <c r="D99191">
        <v>5.335</v>
      </c>
      <c r="E99191">
        <v>2</v>
      </c>
      <c r="F99191" t="s">
        <v>3</v>
      </c>
      <c r="G99191">
        <v>10.67</v>
      </c>
    </row>
    <row r="99192" spans="1:7" x14ac:dyDescent="0.35">
      <c r="A99192">
        <v>25520</v>
      </c>
      <c r="B99192">
        <v>46759</v>
      </c>
      <c r="C99192">
        <v>8</v>
      </c>
      <c r="D99192">
        <v>5.335</v>
      </c>
      <c r="E99192">
        <v>2</v>
      </c>
      <c r="F99192" t="s">
        <v>3</v>
      </c>
      <c r="G99192">
        <v>10.67</v>
      </c>
    </row>
    <row r="99193" spans="1:7" x14ac:dyDescent="0.35">
      <c r="A99193">
        <v>25647</v>
      </c>
      <c r="B99193">
        <v>46813</v>
      </c>
      <c r="C99193">
        <v>8</v>
      </c>
      <c r="D99193">
        <v>5.335</v>
      </c>
      <c r="E99193">
        <v>2</v>
      </c>
      <c r="F99193" t="s">
        <v>3</v>
      </c>
      <c r="G99193">
        <v>10.67</v>
      </c>
    </row>
    <row r="99194" spans="1:7" x14ac:dyDescent="0.35">
      <c r="A99194">
        <v>28551</v>
      </c>
      <c r="B99194">
        <v>47980</v>
      </c>
      <c r="C99194">
        <v>8</v>
      </c>
      <c r="D99194">
        <v>5.335</v>
      </c>
      <c r="E99194">
        <v>2</v>
      </c>
      <c r="F99194" t="s">
        <v>5</v>
      </c>
      <c r="G99194">
        <v>10.67</v>
      </c>
    </row>
    <row r="99195" spans="1:7" x14ac:dyDescent="0.35">
      <c r="A99195">
        <v>29764</v>
      </c>
      <c r="B99195">
        <v>48466</v>
      </c>
      <c r="C99195">
        <v>8</v>
      </c>
      <c r="D99195">
        <v>5.335</v>
      </c>
      <c r="E99195">
        <v>2</v>
      </c>
      <c r="F99195" t="s">
        <v>6</v>
      </c>
      <c r="G99195">
        <v>10.67</v>
      </c>
    </row>
    <row r="99196" spans="1:7" x14ac:dyDescent="0.35">
      <c r="A99196">
        <v>31536</v>
      </c>
      <c r="B99196">
        <v>49173</v>
      </c>
      <c r="C99196">
        <v>8</v>
      </c>
      <c r="D99196">
        <v>5.335</v>
      </c>
      <c r="E99196">
        <v>2</v>
      </c>
      <c r="F99196" t="s">
        <v>3</v>
      </c>
      <c r="G99196">
        <v>10.67</v>
      </c>
    </row>
    <row r="99197" spans="1:7" x14ac:dyDescent="0.35">
      <c r="A99197">
        <v>32157</v>
      </c>
      <c r="B99197">
        <v>49425</v>
      </c>
      <c r="C99197">
        <v>8</v>
      </c>
      <c r="D99197">
        <v>5.335</v>
      </c>
      <c r="E99197">
        <v>2</v>
      </c>
      <c r="F99197" t="s">
        <v>5</v>
      </c>
      <c r="G99197">
        <v>10.67</v>
      </c>
    </row>
    <row r="99198" spans="1:7" x14ac:dyDescent="0.35">
      <c r="A99198">
        <v>32221</v>
      </c>
      <c r="B99198">
        <v>49452</v>
      </c>
      <c r="C99198">
        <v>8</v>
      </c>
      <c r="D99198">
        <v>5.335</v>
      </c>
      <c r="E99198">
        <v>2</v>
      </c>
      <c r="F99198" t="s">
        <v>5</v>
      </c>
      <c r="G99198">
        <v>10.67</v>
      </c>
    </row>
    <row r="99199" spans="1:7" x14ac:dyDescent="0.35">
      <c r="A99199">
        <v>33714</v>
      </c>
      <c r="B99199">
        <v>50054</v>
      </c>
      <c r="C99199">
        <v>8</v>
      </c>
      <c r="D99199">
        <v>5.335</v>
      </c>
      <c r="E99199">
        <v>2</v>
      </c>
      <c r="F99199" t="s">
        <v>4</v>
      </c>
      <c r="G99199">
        <v>10.67</v>
      </c>
    </row>
    <row r="99200" spans="1:7" x14ac:dyDescent="0.35">
      <c r="A99200">
        <v>37019</v>
      </c>
      <c r="B99200">
        <v>51382</v>
      </c>
      <c r="C99200">
        <v>8</v>
      </c>
      <c r="D99200">
        <v>5.335</v>
      </c>
      <c r="E99200">
        <v>2</v>
      </c>
      <c r="F99200" t="s">
        <v>3</v>
      </c>
      <c r="G99200">
        <v>10.67</v>
      </c>
    </row>
    <row r="99201" spans="1:7" x14ac:dyDescent="0.35">
      <c r="A99201">
        <v>37304</v>
      </c>
      <c r="B99201">
        <v>51493</v>
      </c>
      <c r="C99201">
        <v>8</v>
      </c>
      <c r="D99201">
        <v>5.335</v>
      </c>
      <c r="E99201">
        <v>2</v>
      </c>
      <c r="F99201" t="s">
        <v>5</v>
      </c>
      <c r="G99201">
        <v>10.67</v>
      </c>
    </row>
    <row r="99202" spans="1:7" x14ac:dyDescent="0.35">
      <c r="A99202">
        <v>40752</v>
      </c>
      <c r="B99202">
        <v>52875</v>
      </c>
      <c r="C99202">
        <v>8</v>
      </c>
      <c r="D99202">
        <v>5.335</v>
      </c>
      <c r="E99202">
        <v>2</v>
      </c>
      <c r="F99202" t="s">
        <v>3</v>
      </c>
      <c r="G99202">
        <v>10.67</v>
      </c>
    </row>
    <row r="99203" spans="1:7" x14ac:dyDescent="0.35">
      <c r="A99203">
        <v>42503</v>
      </c>
      <c r="B99203">
        <v>53573</v>
      </c>
      <c r="C99203">
        <v>8</v>
      </c>
      <c r="D99203">
        <v>5.335</v>
      </c>
      <c r="E99203">
        <v>2</v>
      </c>
      <c r="F99203" t="s">
        <v>3</v>
      </c>
      <c r="G99203">
        <v>10.67</v>
      </c>
    </row>
    <row r="99204" spans="1:7" x14ac:dyDescent="0.35">
      <c r="A99204">
        <v>43121</v>
      </c>
      <c r="B99204">
        <v>53820</v>
      </c>
      <c r="C99204">
        <v>8</v>
      </c>
      <c r="D99204">
        <v>5.335</v>
      </c>
      <c r="E99204">
        <v>2</v>
      </c>
      <c r="F99204" t="s">
        <v>4</v>
      </c>
      <c r="G99204">
        <v>10.67</v>
      </c>
    </row>
    <row r="99205" spans="1:7" x14ac:dyDescent="0.35">
      <c r="A99205">
        <v>43599</v>
      </c>
      <c r="B99205">
        <v>54010</v>
      </c>
      <c r="C99205">
        <v>8</v>
      </c>
      <c r="D99205">
        <v>5.335</v>
      </c>
      <c r="E99205">
        <v>2</v>
      </c>
      <c r="F99205" t="s">
        <v>3</v>
      </c>
      <c r="G99205">
        <v>10.67</v>
      </c>
    </row>
    <row r="99206" spans="1:7" x14ac:dyDescent="0.35">
      <c r="A99206">
        <v>44095</v>
      </c>
      <c r="B99206">
        <v>54213</v>
      </c>
      <c r="C99206">
        <v>8</v>
      </c>
      <c r="D99206">
        <v>5.335</v>
      </c>
      <c r="E99206">
        <v>2</v>
      </c>
      <c r="F99206" t="s">
        <v>3</v>
      </c>
      <c r="G99206">
        <v>10.67</v>
      </c>
    </row>
    <row r="99207" spans="1:7" x14ac:dyDescent="0.35">
      <c r="A99207">
        <v>46727</v>
      </c>
      <c r="B99207">
        <v>55258</v>
      </c>
      <c r="C99207">
        <v>8</v>
      </c>
      <c r="D99207">
        <v>5.335</v>
      </c>
      <c r="E99207">
        <v>2</v>
      </c>
      <c r="F99207" t="s">
        <v>6</v>
      </c>
      <c r="G99207">
        <v>10.67</v>
      </c>
    </row>
    <row r="99208" spans="1:7" x14ac:dyDescent="0.35">
      <c r="A99208">
        <v>47972</v>
      </c>
      <c r="B99208">
        <v>55745</v>
      </c>
      <c r="C99208">
        <v>8</v>
      </c>
      <c r="D99208">
        <v>5.335</v>
      </c>
      <c r="E99208">
        <v>2</v>
      </c>
      <c r="F99208" t="s">
        <v>4</v>
      </c>
      <c r="G99208">
        <v>10.67</v>
      </c>
    </row>
    <row r="99209" spans="1:7" x14ac:dyDescent="0.35">
      <c r="A99209">
        <v>51583</v>
      </c>
      <c r="B99209">
        <v>57187</v>
      </c>
      <c r="C99209">
        <v>8</v>
      </c>
      <c r="D99209">
        <v>5.335</v>
      </c>
      <c r="E99209">
        <v>2</v>
      </c>
      <c r="F99209" t="s">
        <v>3</v>
      </c>
      <c r="G99209">
        <v>10.67</v>
      </c>
    </row>
    <row r="99210" spans="1:7" x14ac:dyDescent="0.35">
      <c r="A99210">
        <v>51602</v>
      </c>
      <c r="B99210">
        <v>57196</v>
      </c>
      <c r="C99210">
        <v>8</v>
      </c>
      <c r="D99210">
        <v>5.335</v>
      </c>
      <c r="E99210">
        <v>2</v>
      </c>
      <c r="F99210" t="s">
        <v>3</v>
      </c>
      <c r="G99210">
        <v>10.67</v>
      </c>
    </row>
    <row r="99211" spans="1:7" x14ac:dyDescent="0.35">
      <c r="A99211">
        <v>54034</v>
      </c>
      <c r="B99211">
        <v>58191</v>
      </c>
      <c r="C99211">
        <v>8</v>
      </c>
      <c r="D99211">
        <v>5.335</v>
      </c>
      <c r="E99211">
        <v>2</v>
      </c>
      <c r="F99211" t="s">
        <v>4</v>
      </c>
      <c r="G99211">
        <v>10.67</v>
      </c>
    </row>
    <row r="99212" spans="1:7" x14ac:dyDescent="0.35">
      <c r="A99212">
        <v>55294</v>
      </c>
      <c r="B99212">
        <v>58702</v>
      </c>
      <c r="C99212">
        <v>8</v>
      </c>
      <c r="D99212">
        <v>5.335</v>
      </c>
      <c r="E99212">
        <v>2</v>
      </c>
      <c r="F99212" t="s">
        <v>4</v>
      </c>
      <c r="G99212">
        <v>10.67</v>
      </c>
    </row>
    <row r="99213" spans="1:7" x14ac:dyDescent="0.35">
      <c r="A99213">
        <v>56144</v>
      </c>
      <c r="B99213">
        <v>59033</v>
      </c>
      <c r="C99213">
        <v>8</v>
      </c>
      <c r="D99213">
        <v>5.335</v>
      </c>
      <c r="E99213">
        <v>2</v>
      </c>
      <c r="F99213" t="s">
        <v>6</v>
      </c>
      <c r="G99213">
        <v>10.67</v>
      </c>
    </row>
    <row r="99214" spans="1:7" x14ac:dyDescent="0.35">
      <c r="A99214">
        <v>59420</v>
      </c>
      <c r="B99214">
        <v>60354</v>
      </c>
      <c r="C99214">
        <v>8</v>
      </c>
      <c r="D99214">
        <v>5.335</v>
      </c>
      <c r="E99214">
        <v>2</v>
      </c>
      <c r="F99214" t="s">
        <v>3</v>
      </c>
      <c r="G99214">
        <v>10.67</v>
      </c>
    </row>
    <row r="99215" spans="1:7" x14ac:dyDescent="0.35">
      <c r="A99215">
        <v>59753</v>
      </c>
      <c r="B99215">
        <v>60491</v>
      </c>
      <c r="C99215">
        <v>8</v>
      </c>
      <c r="D99215">
        <v>5.335</v>
      </c>
      <c r="E99215">
        <v>2</v>
      </c>
      <c r="F99215" t="s">
        <v>4</v>
      </c>
      <c r="G99215">
        <v>10.67</v>
      </c>
    </row>
    <row r="99216" spans="1:7" x14ac:dyDescent="0.35">
      <c r="A99216">
        <v>60555</v>
      </c>
      <c r="B99216">
        <v>60815</v>
      </c>
      <c r="C99216">
        <v>8</v>
      </c>
      <c r="D99216">
        <v>5.335</v>
      </c>
      <c r="E99216">
        <v>2</v>
      </c>
      <c r="F99216" t="s">
        <v>4</v>
      </c>
      <c r="G99216">
        <v>10.67</v>
      </c>
    </row>
    <row r="99217" spans="1:7" x14ac:dyDescent="0.35">
      <c r="A99217">
        <v>64599</v>
      </c>
      <c r="B99217">
        <v>62469</v>
      </c>
      <c r="C99217">
        <v>8</v>
      </c>
      <c r="D99217">
        <v>5.335</v>
      </c>
      <c r="E99217">
        <v>2</v>
      </c>
      <c r="F99217" t="s">
        <v>4</v>
      </c>
      <c r="G99217">
        <v>10.67</v>
      </c>
    </row>
    <row r="99218" spans="1:7" x14ac:dyDescent="0.35">
      <c r="A99218">
        <v>65805</v>
      </c>
      <c r="B99218">
        <v>62945</v>
      </c>
      <c r="C99218">
        <v>8</v>
      </c>
      <c r="D99218">
        <v>5.335</v>
      </c>
      <c r="E99218">
        <v>2</v>
      </c>
      <c r="F99218" t="s">
        <v>5</v>
      </c>
      <c r="G99218">
        <v>10.67</v>
      </c>
    </row>
    <row r="99219" spans="1:7" x14ac:dyDescent="0.35">
      <c r="A99219">
        <v>65938</v>
      </c>
      <c r="B99219">
        <v>63000</v>
      </c>
      <c r="C99219">
        <v>8</v>
      </c>
      <c r="D99219">
        <v>5.335</v>
      </c>
      <c r="E99219">
        <v>2</v>
      </c>
      <c r="F99219" t="s">
        <v>5</v>
      </c>
      <c r="G99219">
        <v>10.67</v>
      </c>
    </row>
    <row r="99220" spans="1:7" x14ac:dyDescent="0.35">
      <c r="A99220">
        <v>68617</v>
      </c>
      <c r="B99220">
        <v>64057</v>
      </c>
      <c r="C99220">
        <v>8</v>
      </c>
      <c r="D99220">
        <v>5.335</v>
      </c>
      <c r="E99220">
        <v>2</v>
      </c>
      <c r="F99220" t="s">
        <v>6</v>
      </c>
      <c r="G99220">
        <v>10.67</v>
      </c>
    </row>
    <row r="99221" spans="1:7" x14ac:dyDescent="0.35">
      <c r="A99221">
        <v>71034</v>
      </c>
      <c r="B99221">
        <v>65021</v>
      </c>
      <c r="C99221">
        <v>8</v>
      </c>
      <c r="D99221">
        <v>5.335</v>
      </c>
      <c r="E99221">
        <v>2</v>
      </c>
      <c r="F99221" t="s">
        <v>3</v>
      </c>
      <c r="G99221">
        <v>10.67</v>
      </c>
    </row>
    <row r="99222" spans="1:7" x14ac:dyDescent="0.35">
      <c r="A99222">
        <v>76980</v>
      </c>
      <c r="B99222">
        <v>67411</v>
      </c>
      <c r="C99222">
        <v>8</v>
      </c>
      <c r="D99222">
        <v>5.335</v>
      </c>
      <c r="E99222">
        <v>2</v>
      </c>
      <c r="F99222" t="s">
        <v>4</v>
      </c>
      <c r="G99222">
        <v>10.67</v>
      </c>
    </row>
    <row r="99223" spans="1:7" x14ac:dyDescent="0.35">
      <c r="A99223">
        <v>77408</v>
      </c>
      <c r="B99223">
        <v>67586</v>
      </c>
      <c r="C99223">
        <v>8</v>
      </c>
      <c r="D99223">
        <v>5.335</v>
      </c>
      <c r="E99223">
        <v>2</v>
      </c>
      <c r="F99223" t="s">
        <v>6</v>
      </c>
      <c r="G99223">
        <v>10.67</v>
      </c>
    </row>
    <row r="99224" spans="1:7" x14ac:dyDescent="0.35">
      <c r="A99224">
        <v>81546</v>
      </c>
      <c r="B99224">
        <v>69215</v>
      </c>
      <c r="C99224">
        <v>8</v>
      </c>
      <c r="D99224">
        <v>5.335</v>
      </c>
      <c r="E99224">
        <v>2</v>
      </c>
      <c r="F99224" t="s">
        <v>6</v>
      </c>
      <c r="G99224">
        <v>10.67</v>
      </c>
    </row>
    <row r="99225" spans="1:7" x14ac:dyDescent="0.35">
      <c r="A99225">
        <v>82594</v>
      </c>
      <c r="B99225">
        <v>69633</v>
      </c>
      <c r="C99225">
        <v>8</v>
      </c>
      <c r="D99225">
        <v>5.335</v>
      </c>
      <c r="E99225">
        <v>2</v>
      </c>
      <c r="F99225" t="s">
        <v>5</v>
      </c>
      <c r="G99225">
        <v>10.67</v>
      </c>
    </row>
    <row r="99226" spans="1:7" x14ac:dyDescent="0.35">
      <c r="A99226">
        <v>84058</v>
      </c>
      <c r="B99226">
        <v>70227</v>
      </c>
      <c r="C99226">
        <v>8</v>
      </c>
      <c r="D99226">
        <v>5.335</v>
      </c>
      <c r="E99226">
        <v>2</v>
      </c>
      <c r="F99226" t="s">
        <v>4</v>
      </c>
      <c r="G99226">
        <v>10.67</v>
      </c>
    </row>
    <row r="99227" spans="1:7" x14ac:dyDescent="0.35">
      <c r="A99227">
        <v>86161</v>
      </c>
      <c r="B99227">
        <v>71075</v>
      </c>
      <c r="C99227">
        <v>8</v>
      </c>
      <c r="D99227">
        <v>5.335</v>
      </c>
      <c r="E99227">
        <v>2</v>
      </c>
      <c r="F99227" t="s">
        <v>5</v>
      </c>
      <c r="G99227">
        <v>10.67</v>
      </c>
    </row>
    <row r="99228" spans="1:7" x14ac:dyDescent="0.35">
      <c r="A99228">
        <v>88068</v>
      </c>
      <c r="B99228">
        <v>71849</v>
      </c>
      <c r="C99228">
        <v>8</v>
      </c>
      <c r="D99228">
        <v>5.335</v>
      </c>
      <c r="E99228">
        <v>2</v>
      </c>
      <c r="F99228" t="s">
        <v>4</v>
      </c>
      <c r="G99228">
        <v>10.67</v>
      </c>
    </row>
    <row r="99229" spans="1:7" x14ac:dyDescent="0.35">
      <c r="A99229">
        <v>92702</v>
      </c>
      <c r="B99229">
        <v>73679</v>
      </c>
      <c r="C99229">
        <v>8</v>
      </c>
      <c r="D99229">
        <v>5.335</v>
      </c>
      <c r="E99229">
        <v>2</v>
      </c>
      <c r="F99229" t="s">
        <v>6</v>
      </c>
      <c r="G99229">
        <v>10.67</v>
      </c>
    </row>
    <row r="99230" spans="1:7" x14ac:dyDescent="0.35">
      <c r="A99230">
        <v>97506</v>
      </c>
      <c r="B99230">
        <v>75568</v>
      </c>
      <c r="C99230">
        <v>8</v>
      </c>
      <c r="D99230">
        <v>5.335</v>
      </c>
      <c r="E99230">
        <v>2</v>
      </c>
      <c r="F99230" t="s">
        <v>3</v>
      </c>
      <c r="G99230">
        <v>10.67</v>
      </c>
    </row>
    <row r="99231" spans="1:7" x14ac:dyDescent="0.35">
      <c r="A99231">
        <v>98753</v>
      </c>
      <c r="B99231">
        <v>76055</v>
      </c>
      <c r="C99231">
        <v>8</v>
      </c>
      <c r="D99231">
        <v>5.335</v>
      </c>
      <c r="E99231">
        <v>2</v>
      </c>
      <c r="F99231" t="s">
        <v>6</v>
      </c>
      <c r="G99231">
        <v>10.67</v>
      </c>
    </row>
    <row r="99232" spans="1:7" x14ac:dyDescent="0.35">
      <c r="A99232">
        <v>100172</v>
      </c>
      <c r="B99232">
        <v>76608</v>
      </c>
      <c r="C99232">
        <v>8</v>
      </c>
      <c r="D99232">
        <v>5.335</v>
      </c>
      <c r="E99232">
        <v>2</v>
      </c>
      <c r="F99232" t="s">
        <v>4</v>
      </c>
      <c r="G99232">
        <v>10.67</v>
      </c>
    </row>
    <row r="99233" spans="1:7" x14ac:dyDescent="0.35">
      <c r="A99233">
        <v>100446</v>
      </c>
      <c r="B99233">
        <v>76710</v>
      </c>
      <c r="C99233">
        <v>8</v>
      </c>
      <c r="D99233">
        <v>5.335</v>
      </c>
      <c r="E99233">
        <v>2</v>
      </c>
      <c r="F99233" t="s">
        <v>4</v>
      </c>
      <c r="G99233">
        <v>10.67</v>
      </c>
    </row>
    <row r="99234" spans="1:7" x14ac:dyDescent="0.35">
      <c r="A99234">
        <v>105227</v>
      </c>
      <c r="B99234">
        <v>78628</v>
      </c>
      <c r="C99234">
        <v>8</v>
      </c>
      <c r="D99234">
        <v>5.335</v>
      </c>
      <c r="E99234">
        <v>2</v>
      </c>
      <c r="F99234" t="s">
        <v>3</v>
      </c>
      <c r="G99234">
        <v>10.67</v>
      </c>
    </row>
    <row r="99235" spans="1:7" x14ac:dyDescent="0.35">
      <c r="A99235">
        <v>107517</v>
      </c>
      <c r="B99235">
        <v>79551</v>
      </c>
      <c r="C99235">
        <v>8</v>
      </c>
      <c r="D99235">
        <v>5.335</v>
      </c>
      <c r="E99235">
        <v>2</v>
      </c>
      <c r="F99235" t="s">
        <v>3</v>
      </c>
      <c r="G99235">
        <v>10.67</v>
      </c>
    </row>
    <row r="99236" spans="1:7" x14ac:dyDescent="0.35">
      <c r="A99236">
        <v>108034</v>
      </c>
      <c r="B99236">
        <v>79752</v>
      </c>
      <c r="C99236">
        <v>8</v>
      </c>
      <c r="D99236">
        <v>5.335</v>
      </c>
      <c r="E99236">
        <v>2</v>
      </c>
      <c r="F99236" t="s">
        <v>3</v>
      </c>
      <c r="G99236">
        <v>10.67</v>
      </c>
    </row>
    <row r="99237" spans="1:7" x14ac:dyDescent="0.35">
      <c r="A99237">
        <v>109313</v>
      </c>
      <c r="B99237">
        <v>80253</v>
      </c>
      <c r="C99237">
        <v>8</v>
      </c>
      <c r="D99237">
        <v>5.335</v>
      </c>
      <c r="E99237">
        <v>2</v>
      </c>
      <c r="F99237" t="s">
        <v>4</v>
      </c>
      <c r="G99237">
        <v>10.67</v>
      </c>
    </row>
    <row r="99238" spans="1:7" x14ac:dyDescent="0.35">
      <c r="A99238">
        <v>111212</v>
      </c>
      <c r="B99238">
        <v>81016</v>
      </c>
      <c r="C99238">
        <v>8</v>
      </c>
      <c r="D99238">
        <v>5.335</v>
      </c>
      <c r="E99238">
        <v>2</v>
      </c>
      <c r="F99238" t="s">
        <v>6</v>
      </c>
      <c r="G99238">
        <v>10.67</v>
      </c>
    </row>
    <row r="99239" spans="1:7" x14ac:dyDescent="0.35">
      <c r="A99239">
        <v>112263</v>
      </c>
      <c r="B99239">
        <v>81434</v>
      </c>
      <c r="C99239">
        <v>8</v>
      </c>
      <c r="D99239">
        <v>5.335</v>
      </c>
      <c r="E99239">
        <v>2</v>
      </c>
      <c r="F99239" t="s">
        <v>3</v>
      </c>
      <c r="G99239">
        <v>10.67</v>
      </c>
    </row>
    <row r="99240" spans="1:7" x14ac:dyDescent="0.35">
      <c r="A99240">
        <v>3086</v>
      </c>
      <c r="B99240">
        <v>37795</v>
      </c>
      <c r="C99240">
        <v>8</v>
      </c>
      <c r="D99240">
        <v>5.4450000000000003</v>
      </c>
      <c r="E99240">
        <v>2</v>
      </c>
      <c r="F99240" t="s">
        <v>4</v>
      </c>
      <c r="G99240">
        <v>10.89</v>
      </c>
    </row>
    <row r="99241" spans="1:7" x14ac:dyDescent="0.35">
      <c r="A99241">
        <v>6502</v>
      </c>
      <c r="B99241">
        <v>39175</v>
      </c>
      <c r="C99241">
        <v>8</v>
      </c>
      <c r="D99241">
        <v>5.4450000000000003</v>
      </c>
      <c r="E99241">
        <v>2</v>
      </c>
      <c r="F99241" t="s">
        <v>3</v>
      </c>
      <c r="G99241">
        <v>10.89</v>
      </c>
    </row>
    <row r="99242" spans="1:7" x14ac:dyDescent="0.35">
      <c r="A99242">
        <v>8547</v>
      </c>
      <c r="B99242">
        <v>39983</v>
      </c>
      <c r="C99242">
        <v>8</v>
      </c>
      <c r="D99242">
        <v>5.4450000000000003</v>
      </c>
      <c r="E99242">
        <v>2</v>
      </c>
      <c r="F99242" t="s">
        <v>3</v>
      </c>
      <c r="G99242">
        <v>10.89</v>
      </c>
    </row>
    <row r="99243" spans="1:7" x14ac:dyDescent="0.35">
      <c r="A99243">
        <v>9751</v>
      </c>
      <c r="B99243">
        <v>40460</v>
      </c>
      <c r="C99243">
        <v>8</v>
      </c>
      <c r="D99243">
        <v>5.4450000000000003</v>
      </c>
      <c r="E99243">
        <v>2</v>
      </c>
      <c r="F99243" t="s">
        <v>3</v>
      </c>
      <c r="G99243">
        <v>10.89</v>
      </c>
    </row>
    <row r="99244" spans="1:7" x14ac:dyDescent="0.35">
      <c r="A99244">
        <v>13461</v>
      </c>
      <c r="B99244">
        <v>41940</v>
      </c>
      <c r="C99244">
        <v>8</v>
      </c>
      <c r="D99244">
        <v>5.4450000000000003</v>
      </c>
      <c r="E99244">
        <v>2</v>
      </c>
      <c r="F99244" t="s">
        <v>5</v>
      </c>
      <c r="G99244">
        <v>10.89</v>
      </c>
    </row>
    <row r="99245" spans="1:7" x14ac:dyDescent="0.35">
      <c r="A99245">
        <v>13819</v>
      </c>
      <c r="B99245">
        <v>42077</v>
      </c>
      <c r="C99245">
        <v>8</v>
      </c>
      <c r="D99245">
        <v>5.4450000000000003</v>
      </c>
      <c r="E99245">
        <v>2</v>
      </c>
      <c r="F99245" t="s">
        <v>3</v>
      </c>
      <c r="G99245">
        <v>10.89</v>
      </c>
    </row>
    <row r="99246" spans="1:7" x14ac:dyDescent="0.35">
      <c r="A99246">
        <v>16733</v>
      </c>
      <c r="B99246">
        <v>43238</v>
      </c>
      <c r="C99246">
        <v>8</v>
      </c>
      <c r="D99246">
        <v>5.4450000000000003</v>
      </c>
      <c r="E99246">
        <v>2</v>
      </c>
      <c r="F99246" t="s">
        <v>4</v>
      </c>
      <c r="G99246">
        <v>10.89</v>
      </c>
    </row>
    <row r="99247" spans="1:7" x14ac:dyDescent="0.35">
      <c r="A99247">
        <v>18142</v>
      </c>
      <c r="B99247">
        <v>43803</v>
      </c>
      <c r="C99247">
        <v>8</v>
      </c>
      <c r="D99247">
        <v>5.4450000000000003</v>
      </c>
      <c r="E99247">
        <v>2</v>
      </c>
      <c r="F99247" t="s">
        <v>4</v>
      </c>
      <c r="G99247">
        <v>10.89</v>
      </c>
    </row>
    <row r="99248" spans="1:7" x14ac:dyDescent="0.35">
      <c r="A99248">
        <v>22364</v>
      </c>
      <c r="B99248">
        <v>45520</v>
      </c>
      <c r="C99248">
        <v>8</v>
      </c>
      <c r="D99248">
        <v>5.4450000000000003</v>
      </c>
      <c r="E99248">
        <v>2</v>
      </c>
      <c r="F99248" t="s">
        <v>3</v>
      </c>
      <c r="G99248">
        <v>10.89</v>
      </c>
    </row>
    <row r="99249" spans="1:7" x14ac:dyDescent="0.35">
      <c r="A99249">
        <v>25112</v>
      </c>
      <c r="B99249">
        <v>46604</v>
      </c>
      <c r="C99249">
        <v>8</v>
      </c>
      <c r="D99249">
        <v>5.4450000000000003</v>
      </c>
      <c r="E99249">
        <v>2</v>
      </c>
      <c r="F99249" t="s">
        <v>3</v>
      </c>
      <c r="G99249">
        <v>10.89</v>
      </c>
    </row>
    <row r="99250" spans="1:7" x14ac:dyDescent="0.35">
      <c r="A99250">
        <v>25866</v>
      </c>
      <c r="B99250">
        <v>46904</v>
      </c>
      <c r="C99250">
        <v>8</v>
      </c>
      <c r="D99250">
        <v>5.4450000000000003</v>
      </c>
      <c r="E99250">
        <v>2</v>
      </c>
      <c r="F99250" t="s">
        <v>3</v>
      </c>
      <c r="G99250">
        <v>10.89</v>
      </c>
    </row>
    <row r="99251" spans="1:7" x14ac:dyDescent="0.35">
      <c r="A99251">
        <v>28138</v>
      </c>
      <c r="B99251">
        <v>47821</v>
      </c>
      <c r="C99251">
        <v>8</v>
      </c>
      <c r="D99251">
        <v>5.4450000000000003</v>
      </c>
      <c r="E99251">
        <v>2</v>
      </c>
      <c r="F99251" t="s">
        <v>4</v>
      </c>
      <c r="G99251">
        <v>10.89</v>
      </c>
    </row>
    <row r="99252" spans="1:7" x14ac:dyDescent="0.35">
      <c r="A99252">
        <v>28640</v>
      </c>
      <c r="B99252">
        <v>48021</v>
      </c>
      <c r="C99252">
        <v>8</v>
      </c>
      <c r="D99252">
        <v>5.4450000000000003</v>
      </c>
      <c r="E99252">
        <v>2</v>
      </c>
      <c r="F99252" t="s">
        <v>3</v>
      </c>
      <c r="G99252">
        <v>10.89</v>
      </c>
    </row>
    <row r="99253" spans="1:7" x14ac:dyDescent="0.35">
      <c r="A99253">
        <v>32775</v>
      </c>
      <c r="B99253">
        <v>49676</v>
      </c>
      <c r="C99253">
        <v>8</v>
      </c>
      <c r="D99253">
        <v>5.4450000000000003</v>
      </c>
      <c r="E99253">
        <v>2</v>
      </c>
      <c r="F99253" t="s">
        <v>3</v>
      </c>
      <c r="G99253">
        <v>10.89</v>
      </c>
    </row>
    <row r="99254" spans="1:7" x14ac:dyDescent="0.35">
      <c r="A99254">
        <v>34519</v>
      </c>
      <c r="B99254">
        <v>50364</v>
      </c>
      <c r="C99254">
        <v>8</v>
      </c>
      <c r="D99254">
        <v>5.4450000000000003</v>
      </c>
      <c r="E99254">
        <v>2</v>
      </c>
      <c r="F99254" t="s">
        <v>3</v>
      </c>
      <c r="G99254">
        <v>10.89</v>
      </c>
    </row>
    <row r="99255" spans="1:7" x14ac:dyDescent="0.35">
      <c r="A99255">
        <v>35231</v>
      </c>
      <c r="B99255">
        <v>50657</v>
      </c>
      <c r="C99255">
        <v>8</v>
      </c>
      <c r="D99255">
        <v>5.4450000000000003</v>
      </c>
      <c r="E99255">
        <v>2</v>
      </c>
      <c r="F99255" t="s">
        <v>3</v>
      </c>
      <c r="G99255">
        <v>10.89</v>
      </c>
    </row>
    <row r="99256" spans="1:7" x14ac:dyDescent="0.35">
      <c r="A99256">
        <v>40637</v>
      </c>
      <c r="B99256">
        <v>52826</v>
      </c>
      <c r="C99256">
        <v>8</v>
      </c>
      <c r="D99256">
        <v>5.4450000000000003</v>
      </c>
      <c r="E99256">
        <v>2</v>
      </c>
      <c r="F99256" t="s">
        <v>3</v>
      </c>
      <c r="G99256">
        <v>10.89</v>
      </c>
    </row>
    <row r="99257" spans="1:7" x14ac:dyDescent="0.35">
      <c r="A99257">
        <v>41281</v>
      </c>
      <c r="B99257">
        <v>53076</v>
      </c>
      <c r="C99257">
        <v>8</v>
      </c>
      <c r="D99257">
        <v>5.4450000000000003</v>
      </c>
      <c r="E99257">
        <v>2</v>
      </c>
      <c r="F99257" t="s">
        <v>4</v>
      </c>
      <c r="G99257">
        <v>10.89</v>
      </c>
    </row>
    <row r="99258" spans="1:7" x14ac:dyDescent="0.35">
      <c r="A99258">
        <v>43651</v>
      </c>
      <c r="B99258">
        <v>54030</v>
      </c>
      <c r="C99258">
        <v>8</v>
      </c>
      <c r="D99258">
        <v>5.4450000000000003</v>
      </c>
      <c r="E99258">
        <v>2</v>
      </c>
      <c r="F99258" t="s">
        <v>3</v>
      </c>
      <c r="G99258">
        <v>10.89</v>
      </c>
    </row>
    <row r="99259" spans="1:7" x14ac:dyDescent="0.35">
      <c r="A99259">
        <v>45849</v>
      </c>
      <c r="B99259">
        <v>54916</v>
      </c>
      <c r="C99259">
        <v>8</v>
      </c>
      <c r="D99259">
        <v>5.4450000000000003</v>
      </c>
      <c r="E99259">
        <v>2</v>
      </c>
      <c r="F99259" t="s">
        <v>6</v>
      </c>
      <c r="G99259">
        <v>10.89</v>
      </c>
    </row>
    <row r="99260" spans="1:7" x14ac:dyDescent="0.35">
      <c r="A99260">
        <v>47612</v>
      </c>
      <c r="B99260">
        <v>55602</v>
      </c>
      <c r="C99260">
        <v>8</v>
      </c>
      <c r="D99260">
        <v>5.4450000000000003</v>
      </c>
      <c r="E99260">
        <v>2</v>
      </c>
      <c r="F99260" t="s">
        <v>4</v>
      </c>
      <c r="G99260">
        <v>10.89</v>
      </c>
    </row>
    <row r="99261" spans="1:7" x14ac:dyDescent="0.35">
      <c r="A99261">
        <v>50676</v>
      </c>
      <c r="B99261">
        <v>56825</v>
      </c>
      <c r="C99261">
        <v>8</v>
      </c>
      <c r="D99261">
        <v>5.4450000000000003</v>
      </c>
      <c r="E99261">
        <v>2</v>
      </c>
      <c r="F99261" t="s">
        <v>3</v>
      </c>
      <c r="G99261">
        <v>10.89</v>
      </c>
    </row>
    <row r="99262" spans="1:7" x14ac:dyDescent="0.35">
      <c r="A99262">
        <v>52026</v>
      </c>
      <c r="B99262">
        <v>57373</v>
      </c>
      <c r="C99262">
        <v>8</v>
      </c>
      <c r="D99262">
        <v>5.4450000000000003</v>
      </c>
      <c r="E99262">
        <v>2</v>
      </c>
      <c r="F99262" t="s">
        <v>3</v>
      </c>
      <c r="G99262">
        <v>10.89</v>
      </c>
    </row>
    <row r="99263" spans="1:7" x14ac:dyDescent="0.35">
      <c r="A99263">
        <v>57154</v>
      </c>
      <c r="B99263">
        <v>59451</v>
      </c>
      <c r="C99263">
        <v>8</v>
      </c>
      <c r="D99263">
        <v>5.4450000000000003</v>
      </c>
      <c r="E99263">
        <v>2</v>
      </c>
      <c r="F99263" t="s">
        <v>4</v>
      </c>
      <c r="G99263">
        <v>10.89</v>
      </c>
    </row>
    <row r="99264" spans="1:7" x14ac:dyDescent="0.35">
      <c r="A99264">
        <v>57408</v>
      </c>
      <c r="B99264">
        <v>59552</v>
      </c>
      <c r="C99264">
        <v>8</v>
      </c>
      <c r="D99264">
        <v>5.4450000000000003</v>
      </c>
      <c r="E99264">
        <v>2</v>
      </c>
      <c r="F99264" t="s">
        <v>4</v>
      </c>
      <c r="G99264">
        <v>10.89</v>
      </c>
    </row>
    <row r="99265" spans="1:7" x14ac:dyDescent="0.35">
      <c r="A99265">
        <v>59881</v>
      </c>
      <c r="B99265">
        <v>60540</v>
      </c>
      <c r="C99265">
        <v>8</v>
      </c>
      <c r="D99265">
        <v>5.4450000000000003</v>
      </c>
      <c r="E99265">
        <v>2</v>
      </c>
      <c r="F99265" t="s">
        <v>4</v>
      </c>
      <c r="G99265">
        <v>10.89</v>
      </c>
    </row>
    <row r="99266" spans="1:7" x14ac:dyDescent="0.35">
      <c r="A99266">
        <v>63792</v>
      </c>
      <c r="B99266">
        <v>62139</v>
      </c>
      <c r="C99266">
        <v>8</v>
      </c>
      <c r="D99266">
        <v>5.4450000000000003</v>
      </c>
      <c r="E99266">
        <v>2</v>
      </c>
      <c r="F99266" t="s">
        <v>6</v>
      </c>
      <c r="G99266">
        <v>10.89</v>
      </c>
    </row>
    <row r="99267" spans="1:7" x14ac:dyDescent="0.35">
      <c r="A99267">
        <v>66193</v>
      </c>
      <c r="B99267">
        <v>63095</v>
      </c>
      <c r="C99267">
        <v>8</v>
      </c>
      <c r="D99267">
        <v>5.4450000000000003</v>
      </c>
      <c r="E99267">
        <v>2</v>
      </c>
      <c r="F99267" t="s">
        <v>5</v>
      </c>
      <c r="G99267">
        <v>10.89</v>
      </c>
    </row>
    <row r="99268" spans="1:7" x14ac:dyDescent="0.35">
      <c r="A99268">
        <v>68844</v>
      </c>
      <c r="B99268">
        <v>64148</v>
      </c>
      <c r="C99268">
        <v>8</v>
      </c>
      <c r="D99268">
        <v>5.4450000000000003</v>
      </c>
      <c r="E99268">
        <v>2</v>
      </c>
      <c r="F99268" t="s">
        <v>3</v>
      </c>
      <c r="G99268">
        <v>10.89</v>
      </c>
    </row>
    <row r="99269" spans="1:7" x14ac:dyDescent="0.35">
      <c r="A99269">
        <v>69027</v>
      </c>
      <c r="B99269">
        <v>64225</v>
      </c>
      <c r="C99269">
        <v>8</v>
      </c>
      <c r="D99269">
        <v>5.4450000000000003</v>
      </c>
      <c r="E99269">
        <v>2</v>
      </c>
      <c r="F99269" t="s">
        <v>4</v>
      </c>
      <c r="G99269">
        <v>10.89</v>
      </c>
    </row>
    <row r="99270" spans="1:7" x14ac:dyDescent="0.35">
      <c r="A99270">
        <v>69037</v>
      </c>
      <c r="B99270">
        <v>64228</v>
      </c>
      <c r="C99270">
        <v>8</v>
      </c>
      <c r="D99270">
        <v>5.4450000000000003</v>
      </c>
      <c r="E99270">
        <v>2</v>
      </c>
      <c r="F99270" t="s">
        <v>4</v>
      </c>
      <c r="G99270">
        <v>10.89</v>
      </c>
    </row>
    <row r="99271" spans="1:7" x14ac:dyDescent="0.35">
      <c r="A99271">
        <v>69181</v>
      </c>
      <c r="B99271">
        <v>64284</v>
      </c>
      <c r="C99271">
        <v>8</v>
      </c>
      <c r="D99271">
        <v>5.4450000000000003</v>
      </c>
      <c r="E99271">
        <v>2</v>
      </c>
      <c r="F99271" t="s">
        <v>4</v>
      </c>
      <c r="G99271">
        <v>10.89</v>
      </c>
    </row>
    <row r="99272" spans="1:7" x14ac:dyDescent="0.35">
      <c r="A99272">
        <v>70008</v>
      </c>
      <c r="B99272">
        <v>64622</v>
      </c>
      <c r="C99272">
        <v>8</v>
      </c>
      <c r="D99272">
        <v>5.4450000000000003</v>
      </c>
      <c r="E99272">
        <v>2</v>
      </c>
      <c r="F99272" t="s">
        <v>4</v>
      </c>
      <c r="G99272">
        <v>10.89</v>
      </c>
    </row>
    <row r="99273" spans="1:7" x14ac:dyDescent="0.35">
      <c r="A99273">
        <v>73507</v>
      </c>
      <c r="B99273">
        <v>66015</v>
      </c>
      <c r="C99273">
        <v>8</v>
      </c>
      <c r="D99273">
        <v>5.4450000000000003</v>
      </c>
      <c r="E99273">
        <v>2</v>
      </c>
      <c r="F99273" t="s">
        <v>4</v>
      </c>
      <c r="G99273">
        <v>10.89</v>
      </c>
    </row>
    <row r="99274" spans="1:7" x14ac:dyDescent="0.35">
      <c r="A99274">
        <v>73525</v>
      </c>
      <c r="B99274">
        <v>66020</v>
      </c>
      <c r="C99274">
        <v>8</v>
      </c>
      <c r="D99274">
        <v>5.4450000000000003</v>
      </c>
      <c r="E99274">
        <v>2</v>
      </c>
      <c r="F99274" t="s">
        <v>4</v>
      </c>
      <c r="G99274">
        <v>10.89</v>
      </c>
    </row>
    <row r="99275" spans="1:7" x14ac:dyDescent="0.35">
      <c r="A99275">
        <v>74705</v>
      </c>
      <c r="B99275">
        <v>66493</v>
      </c>
      <c r="C99275">
        <v>8</v>
      </c>
      <c r="D99275">
        <v>5.4450000000000003</v>
      </c>
      <c r="E99275">
        <v>2</v>
      </c>
      <c r="F99275" t="s">
        <v>3</v>
      </c>
      <c r="G99275">
        <v>10.89</v>
      </c>
    </row>
    <row r="99276" spans="1:7" x14ac:dyDescent="0.35">
      <c r="A99276">
        <v>75973</v>
      </c>
      <c r="B99276">
        <v>67005</v>
      </c>
      <c r="C99276">
        <v>8</v>
      </c>
      <c r="D99276">
        <v>5.4450000000000003</v>
      </c>
      <c r="E99276">
        <v>2</v>
      </c>
      <c r="F99276" t="s">
        <v>3</v>
      </c>
      <c r="G99276">
        <v>10.89</v>
      </c>
    </row>
    <row r="99277" spans="1:7" x14ac:dyDescent="0.35">
      <c r="A99277">
        <v>79246</v>
      </c>
      <c r="B99277">
        <v>68308</v>
      </c>
      <c r="C99277">
        <v>8</v>
      </c>
      <c r="D99277">
        <v>5.4450000000000003</v>
      </c>
      <c r="E99277">
        <v>2</v>
      </c>
      <c r="F99277" t="s">
        <v>3</v>
      </c>
      <c r="G99277">
        <v>10.89</v>
      </c>
    </row>
    <row r="99278" spans="1:7" x14ac:dyDescent="0.35">
      <c r="A99278">
        <v>80532</v>
      </c>
      <c r="B99278">
        <v>68812</v>
      </c>
      <c r="C99278">
        <v>8</v>
      </c>
      <c r="D99278">
        <v>5.4450000000000003</v>
      </c>
      <c r="E99278">
        <v>2</v>
      </c>
      <c r="F99278" t="s">
        <v>3</v>
      </c>
      <c r="G99278">
        <v>10.89</v>
      </c>
    </row>
    <row r="99279" spans="1:7" x14ac:dyDescent="0.35">
      <c r="A99279">
        <v>82136</v>
      </c>
      <c r="B99279">
        <v>69452</v>
      </c>
      <c r="C99279">
        <v>8</v>
      </c>
      <c r="D99279">
        <v>5.4450000000000003</v>
      </c>
      <c r="E99279">
        <v>2</v>
      </c>
      <c r="F99279" t="s">
        <v>4</v>
      </c>
      <c r="G99279">
        <v>10.89</v>
      </c>
    </row>
    <row r="99280" spans="1:7" x14ac:dyDescent="0.35">
      <c r="A99280">
        <v>82675</v>
      </c>
      <c r="B99280">
        <v>69664</v>
      </c>
      <c r="C99280">
        <v>8</v>
      </c>
      <c r="D99280">
        <v>5.4450000000000003</v>
      </c>
      <c r="E99280">
        <v>2</v>
      </c>
      <c r="F99280" t="s">
        <v>5</v>
      </c>
      <c r="G99280">
        <v>10.89</v>
      </c>
    </row>
    <row r="99281" spans="1:7" x14ac:dyDescent="0.35">
      <c r="A99281">
        <v>83171</v>
      </c>
      <c r="B99281">
        <v>69863</v>
      </c>
      <c r="C99281">
        <v>8</v>
      </c>
      <c r="D99281">
        <v>5.4450000000000003</v>
      </c>
      <c r="E99281">
        <v>2</v>
      </c>
      <c r="F99281" t="s">
        <v>4</v>
      </c>
      <c r="G99281">
        <v>10.89</v>
      </c>
    </row>
    <row r="99282" spans="1:7" x14ac:dyDescent="0.35">
      <c r="A99282">
        <v>85355</v>
      </c>
      <c r="B99282">
        <v>70746</v>
      </c>
      <c r="C99282">
        <v>8</v>
      </c>
      <c r="D99282">
        <v>5.4450000000000003</v>
      </c>
      <c r="E99282">
        <v>2</v>
      </c>
      <c r="F99282" t="s">
        <v>4</v>
      </c>
      <c r="G99282">
        <v>10.89</v>
      </c>
    </row>
    <row r="99283" spans="1:7" x14ac:dyDescent="0.35">
      <c r="A99283">
        <v>85400</v>
      </c>
      <c r="B99283">
        <v>70765</v>
      </c>
      <c r="C99283">
        <v>8</v>
      </c>
      <c r="D99283">
        <v>5.4450000000000003</v>
      </c>
      <c r="E99283">
        <v>2</v>
      </c>
      <c r="F99283" t="s">
        <v>4</v>
      </c>
      <c r="G99283">
        <v>10.89</v>
      </c>
    </row>
    <row r="99284" spans="1:7" x14ac:dyDescent="0.35">
      <c r="A99284">
        <v>86090</v>
      </c>
      <c r="B99284">
        <v>71047</v>
      </c>
      <c r="C99284">
        <v>8</v>
      </c>
      <c r="D99284">
        <v>5.4450000000000003</v>
      </c>
      <c r="E99284">
        <v>2</v>
      </c>
      <c r="F99284" t="s">
        <v>5</v>
      </c>
      <c r="G99284">
        <v>10.89</v>
      </c>
    </row>
    <row r="99285" spans="1:7" x14ac:dyDescent="0.35">
      <c r="A99285">
        <v>86179</v>
      </c>
      <c r="B99285">
        <v>71081</v>
      </c>
      <c r="C99285">
        <v>8</v>
      </c>
      <c r="D99285">
        <v>5.4450000000000003</v>
      </c>
      <c r="E99285">
        <v>2</v>
      </c>
      <c r="F99285" t="s">
        <v>5</v>
      </c>
      <c r="G99285">
        <v>10.89</v>
      </c>
    </row>
    <row r="99286" spans="1:7" x14ac:dyDescent="0.35">
      <c r="A99286">
        <v>88154</v>
      </c>
      <c r="B99286">
        <v>71876</v>
      </c>
      <c r="C99286">
        <v>8</v>
      </c>
      <c r="D99286">
        <v>5.4450000000000003</v>
      </c>
      <c r="E99286">
        <v>2</v>
      </c>
      <c r="F99286" t="s">
        <v>4</v>
      </c>
      <c r="G99286">
        <v>10.89</v>
      </c>
    </row>
    <row r="99287" spans="1:7" x14ac:dyDescent="0.35">
      <c r="A99287">
        <v>90361</v>
      </c>
      <c r="B99287">
        <v>72749</v>
      </c>
      <c r="C99287">
        <v>8</v>
      </c>
      <c r="D99287">
        <v>5.4450000000000003</v>
      </c>
      <c r="E99287">
        <v>2</v>
      </c>
      <c r="F99287" t="s">
        <v>3</v>
      </c>
      <c r="G99287">
        <v>10.89</v>
      </c>
    </row>
    <row r="99288" spans="1:7" x14ac:dyDescent="0.35">
      <c r="A99288">
        <v>91651</v>
      </c>
      <c r="B99288">
        <v>73259</v>
      </c>
      <c r="C99288">
        <v>8</v>
      </c>
      <c r="D99288">
        <v>5.4450000000000003</v>
      </c>
      <c r="E99288">
        <v>2</v>
      </c>
      <c r="F99288" t="s">
        <v>4</v>
      </c>
      <c r="G99288">
        <v>10.89</v>
      </c>
    </row>
    <row r="99289" spans="1:7" x14ac:dyDescent="0.35">
      <c r="A99289">
        <v>93512</v>
      </c>
      <c r="B99289">
        <v>73997</v>
      </c>
      <c r="C99289">
        <v>8</v>
      </c>
      <c r="D99289">
        <v>5.4450000000000003</v>
      </c>
      <c r="E99289">
        <v>2</v>
      </c>
      <c r="F99289" t="s">
        <v>5</v>
      </c>
      <c r="G99289">
        <v>10.89</v>
      </c>
    </row>
    <row r="99290" spans="1:7" x14ac:dyDescent="0.35">
      <c r="A99290">
        <v>96156</v>
      </c>
      <c r="B99290">
        <v>75041</v>
      </c>
      <c r="C99290">
        <v>8</v>
      </c>
      <c r="D99290">
        <v>5.4450000000000003</v>
      </c>
      <c r="E99290">
        <v>2</v>
      </c>
      <c r="F99290" t="s">
        <v>4</v>
      </c>
      <c r="G99290">
        <v>10.89</v>
      </c>
    </row>
    <row r="99291" spans="1:7" x14ac:dyDescent="0.35">
      <c r="A99291">
        <v>100992</v>
      </c>
      <c r="B99291">
        <v>76937</v>
      </c>
      <c r="C99291">
        <v>8</v>
      </c>
      <c r="D99291">
        <v>5.4450000000000003</v>
      </c>
      <c r="E99291">
        <v>2</v>
      </c>
      <c r="F99291" t="s">
        <v>5</v>
      </c>
      <c r="G99291">
        <v>10.89</v>
      </c>
    </row>
    <row r="99292" spans="1:7" x14ac:dyDescent="0.35">
      <c r="A99292">
        <v>102151</v>
      </c>
      <c r="B99292">
        <v>77390</v>
      </c>
      <c r="C99292">
        <v>8</v>
      </c>
      <c r="D99292">
        <v>5.4450000000000003</v>
      </c>
      <c r="E99292">
        <v>2</v>
      </c>
      <c r="F99292" t="s">
        <v>4</v>
      </c>
      <c r="G99292">
        <v>10.89</v>
      </c>
    </row>
    <row r="99293" spans="1:7" x14ac:dyDescent="0.35">
      <c r="A99293">
        <v>103125</v>
      </c>
      <c r="B99293">
        <v>77785</v>
      </c>
      <c r="C99293">
        <v>8</v>
      </c>
      <c r="D99293">
        <v>5.4450000000000003</v>
      </c>
      <c r="E99293">
        <v>2</v>
      </c>
      <c r="F99293" t="s">
        <v>6</v>
      </c>
      <c r="G99293">
        <v>10.89</v>
      </c>
    </row>
    <row r="99294" spans="1:7" x14ac:dyDescent="0.35">
      <c r="A99294">
        <v>103862</v>
      </c>
      <c r="B99294">
        <v>78076</v>
      </c>
      <c r="C99294">
        <v>8</v>
      </c>
      <c r="D99294">
        <v>5.4450000000000003</v>
      </c>
      <c r="E99294">
        <v>2</v>
      </c>
      <c r="F99294" t="s">
        <v>6</v>
      </c>
      <c r="G99294">
        <v>10.89</v>
      </c>
    </row>
    <row r="99295" spans="1:7" x14ac:dyDescent="0.35">
      <c r="A99295">
        <v>104776</v>
      </c>
      <c r="B99295">
        <v>78443</v>
      </c>
      <c r="C99295">
        <v>8</v>
      </c>
      <c r="D99295">
        <v>5.4450000000000003</v>
      </c>
      <c r="E99295">
        <v>2</v>
      </c>
      <c r="F99295" t="s">
        <v>3</v>
      </c>
      <c r="G99295">
        <v>10.89</v>
      </c>
    </row>
    <row r="99296" spans="1:7" x14ac:dyDescent="0.35">
      <c r="A99296">
        <v>105224</v>
      </c>
      <c r="B99296">
        <v>78626</v>
      </c>
      <c r="C99296">
        <v>8</v>
      </c>
      <c r="D99296">
        <v>5.4450000000000003</v>
      </c>
      <c r="E99296">
        <v>2</v>
      </c>
      <c r="F99296" t="s">
        <v>3</v>
      </c>
      <c r="G99296">
        <v>10.89</v>
      </c>
    </row>
    <row r="99297" spans="1:7" x14ac:dyDescent="0.35">
      <c r="A99297">
        <v>105506</v>
      </c>
      <c r="B99297">
        <v>78739</v>
      </c>
      <c r="C99297">
        <v>8</v>
      </c>
      <c r="D99297">
        <v>5.4450000000000003</v>
      </c>
      <c r="E99297">
        <v>2</v>
      </c>
      <c r="F99297" t="s">
        <v>3</v>
      </c>
      <c r="G99297">
        <v>10.89</v>
      </c>
    </row>
    <row r="99298" spans="1:7" x14ac:dyDescent="0.35">
      <c r="A99298">
        <v>106218</v>
      </c>
      <c r="B99298">
        <v>79023</v>
      </c>
      <c r="C99298">
        <v>8</v>
      </c>
      <c r="D99298">
        <v>5.4450000000000003</v>
      </c>
      <c r="E99298">
        <v>2</v>
      </c>
      <c r="F99298" t="s">
        <v>4</v>
      </c>
      <c r="G99298">
        <v>10.89</v>
      </c>
    </row>
    <row r="99299" spans="1:7" x14ac:dyDescent="0.35">
      <c r="A99299">
        <v>106655</v>
      </c>
      <c r="B99299">
        <v>79193</v>
      </c>
      <c r="C99299">
        <v>8</v>
      </c>
      <c r="D99299">
        <v>5.4450000000000003</v>
      </c>
      <c r="E99299">
        <v>2</v>
      </c>
      <c r="F99299" t="s">
        <v>4</v>
      </c>
      <c r="G99299">
        <v>10.89</v>
      </c>
    </row>
    <row r="99300" spans="1:7" x14ac:dyDescent="0.35">
      <c r="A99300">
        <v>107864</v>
      </c>
      <c r="B99300">
        <v>79687</v>
      </c>
      <c r="C99300">
        <v>8</v>
      </c>
      <c r="D99300">
        <v>5.4450000000000003</v>
      </c>
      <c r="E99300">
        <v>2</v>
      </c>
      <c r="F99300" t="s">
        <v>3</v>
      </c>
      <c r="G99300">
        <v>10.89</v>
      </c>
    </row>
    <row r="99301" spans="1:7" x14ac:dyDescent="0.35">
      <c r="A99301">
        <v>108466</v>
      </c>
      <c r="B99301">
        <v>79923</v>
      </c>
      <c r="C99301">
        <v>8</v>
      </c>
      <c r="D99301">
        <v>5.4450000000000003</v>
      </c>
      <c r="E99301">
        <v>2</v>
      </c>
      <c r="F99301" t="s">
        <v>3</v>
      </c>
      <c r="G99301">
        <v>10.89</v>
      </c>
    </row>
    <row r="99302" spans="1:7" x14ac:dyDescent="0.35">
      <c r="A99302">
        <v>109583</v>
      </c>
      <c r="B99302">
        <v>80363</v>
      </c>
      <c r="C99302">
        <v>8</v>
      </c>
      <c r="D99302">
        <v>5.4450000000000003</v>
      </c>
      <c r="E99302">
        <v>2</v>
      </c>
      <c r="F99302" t="s">
        <v>4</v>
      </c>
      <c r="G99302">
        <v>10.89</v>
      </c>
    </row>
    <row r="99303" spans="1:7" x14ac:dyDescent="0.35">
      <c r="A99303">
        <v>110092</v>
      </c>
      <c r="B99303">
        <v>80580</v>
      </c>
      <c r="C99303">
        <v>8</v>
      </c>
      <c r="D99303">
        <v>5.4450000000000003</v>
      </c>
      <c r="E99303">
        <v>2</v>
      </c>
      <c r="F99303" t="s">
        <v>4</v>
      </c>
      <c r="G99303">
        <v>10.89</v>
      </c>
    </row>
    <row r="99304" spans="1:7" x14ac:dyDescent="0.35">
      <c r="A99304">
        <v>110787</v>
      </c>
      <c r="B99304">
        <v>80851</v>
      </c>
      <c r="C99304">
        <v>8</v>
      </c>
      <c r="D99304">
        <v>5.4450000000000003</v>
      </c>
      <c r="E99304">
        <v>2</v>
      </c>
      <c r="F99304" t="s">
        <v>6</v>
      </c>
      <c r="G99304">
        <v>10.89</v>
      </c>
    </row>
    <row r="99305" spans="1:7" x14ac:dyDescent="0.35">
      <c r="A99305">
        <v>110790</v>
      </c>
      <c r="B99305">
        <v>80852</v>
      </c>
      <c r="C99305">
        <v>8</v>
      </c>
      <c r="D99305">
        <v>5.4450000000000003</v>
      </c>
      <c r="E99305">
        <v>2</v>
      </c>
      <c r="F99305" t="s">
        <v>6</v>
      </c>
      <c r="G99305">
        <v>10.89</v>
      </c>
    </row>
    <row r="99306" spans="1:7" x14ac:dyDescent="0.35">
      <c r="A99306">
        <v>791</v>
      </c>
      <c r="B99306">
        <v>36885</v>
      </c>
      <c r="C99306">
        <v>8</v>
      </c>
      <c r="D99306">
        <v>3.96</v>
      </c>
      <c r="E99306">
        <v>2</v>
      </c>
      <c r="F99306" t="s">
        <v>5</v>
      </c>
      <c r="G99306">
        <v>7.92</v>
      </c>
    </row>
    <row r="99307" spans="1:7" x14ac:dyDescent="0.35">
      <c r="A99307">
        <v>5523</v>
      </c>
      <c r="B99307">
        <v>38773</v>
      </c>
      <c r="C99307">
        <v>8</v>
      </c>
      <c r="D99307">
        <v>3.96</v>
      </c>
      <c r="E99307">
        <v>2</v>
      </c>
      <c r="F99307" t="s">
        <v>4</v>
      </c>
      <c r="G99307">
        <v>7.92</v>
      </c>
    </row>
    <row r="99308" spans="1:7" x14ac:dyDescent="0.35">
      <c r="A99308">
        <v>11461</v>
      </c>
      <c r="B99308">
        <v>41137</v>
      </c>
      <c r="C99308">
        <v>8</v>
      </c>
      <c r="D99308">
        <v>3.96</v>
      </c>
      <c r="E99308">
        <v>2</v>
      </c>
      <c r="F99308" t="s">
        <v>3</v>
      </c>
      <c r="G99308">
        <v>7.92</v>
      </c>
    </row>
    <row r="99309" spans="1:7" x14ac:dyDescent="0.35">
      <c r="A99309">
        <v>12752</v>
      </c>
      <c r="B99309">
        <v>41660</v>
      </c>
      <c r="C99309">
        <v>8</v>
      </c>
      <c r="D99309">
        <v>3.96</v>
      </c>
      <c r="E99309">
        <v>2</v>
      </c>
      <c r="F99309" t="s">
        <v>6</v>
      </c>
      <c r="G99309">
        <v>7.92</v>
      </c>
    </row>
    <row r="99310" spans="1:7" x14ac:dyDescent="0.35">
      <c r="A99310">
        <v>14873</v>
      </c>
      <c r="B99310">
        <v>42501</v>
      </c>
      <c r="C99310">
        <v>8</v>
      </c>
      <c r="D99310">
        <v>3.96</v>
      </c>
      <c r="E99310">
        <v>2</v>
      </c>
      <c r="F99310" t="s">
        <v>4</v>
      </c>
      <c r="G99310">
        <v>7.92</v>
      </c>
    </row>
    <row r="99311" spans="1:7" x14ac:dyDescent="0.35">
      <c r="A99311">
        <v>17510</v>
      </c>
      <c r="B99311">
        <v>43557</v>
      </c>
      <c r="C99311">
        <v>8</v>
      </c>
      <c r="D99311">
        <v>3.96</v>
      </c>
      <c r="E99311">
        <v>2</v>
      </c>
      <c r="F99311" t="s">
        <v>6</v>
      </c>
      <c r="G99311">
        <v>7.92</v>
      </c>
    </row>
    <row r="99312" spans="1:7" x14ac:dyDescent="0.35">
      <c r="A99312">
        <v>17582</v>
      </c>
      <c r="B99312">
        <v>43588</v>
      </c>
      <c r="C99312">
        <v>8</v>
      </c>
      <c r="D99312">
        <v>3.96</v>
      </c>
      <c r="E99312">
        <v>2</v>
      </c>
      <c r="F99312" t="s">
        <v>6</v>
      </c>
      <c r="G99312">
        <v>7.92</v>
      </c>
    </row>
    <row r="99313" spans="1:7" x14ac:dyDescent="0.35">
      <c r="A99313">
        <v>18863</v>
      </c>
      <c r="B99313">
        <v>44093</v>
      </c>
      <c r="C99313">
        <v>8</v>
      </c>
      <c r="D99313">
        <v>3.96</v>
      </c>
      <c r="E99313">
        <v>2</v>
      </c>
      <c r="F99313" t="s">
        <v>6</v>
      </c>
      <c r="G99313">
        <v>7.92</v>
      </c>
    </row>
    <row r="99314" spans="1:7" x14ac:dyDescent="0.35">
      <c r="A99314">
        <v>19121</v>
      </c>
      <c r="B99314">
        <v>44207</v>
      </c>
      <c r="C99314">
        <v>8</v>
      </c>
      <c r="D99314">
        <v>3.96</v>
      </c>
      <c r="E99314">
        <v>2</v>
      </c>
      <c r="F99314" t="s">
        <v>4</v>
      </c>
      <c r="G99314">
        <v>7.92</v>
      </c>
    </row>
    <row r="99315" spans="1:7" x14ac:dyDescent="0.35">
      <c r="A99315">
        <v>20082</v>
      </c>
      <c r="B99315">
        <v>44603</v>
      </c>
      <c r="C99315">
        <v>8</v>
      </c>
      <c r="D99315">
        <v>3.96</v>
      </c>
      <c r="E99315">
        <v>2</v>
      </c>
      <c r="F99315" t="s">
        <v>3</v>
      </c>
      <c r="G99315">
        <v>7.92</v>
      </c>
    </row>
    <row r="99316" spans="1:7" x14ac:dyDescent="0.35">
      <c r="A99316">
        <v>20422</v>
      </c>
      <c r="B99316">
        <v>44745</v>
      </c>
      <c r="C99316">
        <v>8</v>
      </c>
      <c r="D99316">
        <v>3.96</v>
      </c>
      <c r="E99316">
        <v>2</v>
      </c>
      <c r="F99316" t="s">
        <v>3</v>
      </c>
      <c r="G99316">
        <v>7.92</v>
      </c>
    </row>
    <row r="99317" spans="1:7" x14ac:dyDescent="0.35">
      <c r="A99317">
        <v>22029</v>
      </c>
      <c r="B99317">
        <v>45387</v>
      </c>
      <c r="C99317">
        <v>8</v>
      </c>
      <c r="D99317">
        <v>3.96</v>
      </c>
      <c r="E99317">
        <v>2</v>
      </c>
      <c r="F99317" t="s">
        <v>4</v>
      </c>
      <c r="G99317">
        <v>7.92</v>
      </c>
    </row>
    <row r="99318" spans="1:7" x14ac:dyDescent="0.35">
      <c r="A99318">
        <v>23390</v>
      </c>
      <c r="B99318">
        <v>45915</v>
      </c>
      <c r="C99318">
        <v>8</v>
      </c>
      <c r="D99318">
        <v>3.96</v>
      </c>
      <c r="E99318">
        <v>2</v>
      </c>
      <c r="F99318" t="s">
        <v>3</v>
      </c>
      <c r="G99318">
        <v>7.92</v>
      </c>
    </row>
    <row r="99319" spans="1:7" x14ac:dyDescent="0.35">
      <c r="A99319">
        <v>23893</v>
      </c>
      <c r="B99319">
        <v>46109</v>
      </c>
      <c r="C99319">
        <v>8</v>
      </c>
      <c r="D99319">
        <v>3.96</v>
      </c>
      <c r="E99319">
        <v>2</v>
      </c>
      <c r="F99319" t="s">
        <v>3</v>
      </c>
      <c r="G99319">
        <v>7.92</v>
      </c>
    </row>
    <row r="99320" spans="1:7" x14ac:dyDescent="0.35">
      <c r="A99320">
        <v>25136</v>
      </c>
      <c r="B99320">
        <v>46613</v>
      </c>
      <c r="C99320">
        <v>8</v>
      </c>
      <c r="D99320">
        <v>3.96</v>
      </c>
      <c r="E99320">
        <v>2</v>
      </c>
      <c r="F99320" t="s">
        <v>3</v>
      </c>
      <c r="G99320">
        <v>7.92</v>
      </c>
    </row>
    <row r="99321" spans="1:7" x14ac:dyDescent="0.35">
      <c r="A99321">
        <v>25374</v>
      </c>
      <c r="B99321">
        <v>46701</v>
      </c>
      <c r="C99321">
        <v>8</v>
      </c>
      <c r="D99321">
        <v>3.96</v>
      </c>
      <c r="E99321">
        <v>2</v>
      </c>
      <c r="F99321" t="s">
        <v>3</v>
      </c>
      <c r="G99321">
        <v>7.92</v>
      </c>
    </row>
    <row r="99322" spans="1:7" x14ac:dyDescent="0.35">
      <c r="A99322">
        <v>30221</v>
      </c>
      <c r="B99322">
        <v>48650</v>
      </c>
      <c r="C99322">
        <v>8</v>
      </c>
      <c r="D99322">
        <v>3.96</v>
      </c>
      <c r="E99322">
        <v>2</v>
      </c>
      <c r="F99322" t="s">
        <v>4</v>
      </c>
      <c r="G99322">
        <v>7.92</v>
      </c>
    </row>
    <row r="99323" spans="1:7" x14ac:dyDescent="0.35">
      <c r="A99323">
        <v>30234</v>
      </c>
      <c r="B99323">
        <v>48655</v>
      </c>
      <c r="C99323">
        <v>8</v>
      </c>
      <c r="D99323">
        <v>3.96</v>
      </c>
      <c r="E99323">
        <v>2</v>
      </c>
      <c r="F99323" t="s">
        <v>4</v>
      </c>
      <c r="G99323">
        <v>7.92</v>
      </c>
    </row>
    <row r="99324" spans="1:7" x14ac:dyDescent="0.35">
      <c r="A99324">
        <v>30668</v>
      </c>
      <c r="B99324">
        <v>48828</v>
      </c>
      <c r="C99324">
        <v>8</v>
      </c>
      <c r="D99324">
        <v>3.96</v>
      </c>
      <c r="E99324">
        <v>2</v>
      </c>
      <c r="F99324" t="s">
        <v>3</v>
      </c>
      <c r="G99324">
        <v>7.92</v>
      </c>
    </row>
    <row r="99325" spans="1:7" x14ac:dyDescent="0.35">
      <c r="A99325">
        <v>31943</v>
      </c>
      <c r="B99325">
        <v>49343</v>
      </c>
      <c r="C99325">
        <v>8</v>
      </c>
      <c r="D99325">
        <v>3.96</v>
      </c>
      <c r="E99325">
        <v>2</v>
      </c>
      <c r="F99325" t="s">
        <v>5</v>
      </c>
      <c r="G99325">
        <v>7.92</v>
      </c>
    </row>
    <row r="99326" spans="1:7" x14ac:dyDescent="0.35">
      <c r="A99326">
        <v>36631</v>
      </c>
      <c r="B99326">
        <v>51229</v>
      </c>
      <c r="C99326">
        <v>8</v>
      </c>
      <c r="D99326">
        <v>3.96</v>
      </c>
      <c r="E99326">
        <v>2</v>
      </c>
      <c r="F99326" t="s">
        <v>6</v>
      </c>
      <c r="G99326">
        <v>7.92</v>
      </c>
    </row>
    <row r="99327" spans="1:7" x14ac:dyDescent="0.35">
      <c r="A99327">
        <v>36708</v>
      </c>
      <c r="B99327">
        <v>51261</v>
      </c>
      <c r="C99327">
        <v>8</v>
      </c>
      <c r="D99327">
        <v>3.96</v>
      </c>
      <c r="E99327">
        <v>2</v>
      </c>
      <c r="F99327" t="s">
        <v>6</v>
      </c>
      <c r="G99327">
        <v>7.92</v>
      </c>
    </row>
    <row r="99328" spans="1:7" x14ac:dyDescent="0.35">
      <c r="A99328">
        <v>39174</v>
      </c>
      <c r="B99328">
        <v>52234</v>
      </c>
      <c r="C99328">
        <v>8</v>
      </c>
      <c r="D99328">
        <v>3.96</v>
      </c>
      <c r="E99328">
        <v>2</v>
      </c>
      <c r="F99328" t="s">
        <v>4</v>
      </c>
      <c r="G99328">
        <v>7.92</v>
      </c>
    </row>
    <row r="99329" spans="1:7" x14ac:dyDescent="0.35">
      <c r="A99329">
        <v>39587</v>
      </c>
      <c r="B99329">
        <v>52401</v>
      </c>
      <c r="C99329">
        <v>8</v>
      </c>
      <c r="D99329">
        <v>3.96</v>
      </c>
      <c r="E99329">
        <v>2</v>
      </c>
      <c r="F99329" t="s">
        <v>3</v>
      </c>
      <c r="G99329">
        <v>7.92</v>
      </c>
    </row>
    <row r="99330" spans="1:7" x14ac:dyDescent="0.35">
      <c r="A99330">
        <v>40404</v>
      </c>
      <c r="B99330">
        <v>52725</v>
      </c>
      <c r="C99330">
        <v>8</v>
      </c>
      <c r="D99330">
        <v>3.96</v>
      </c>
      <c r="E99330">
        <v>2</v>
      </c>
      <c r="F99330" t="s">
        <v>3</v>
      </c>
      <c r="G99330">
        <v>7.92</v>
      </c>
    </row>
    <row r="99331" spans="1:7" x14ac:dyDescent="0.35">
      <c r="A99331">
        <v>41063</v>
      </c>
      <c r="B99331">
        <v>52999</v>
      </c>
      <c r="C99331">
        <v>8</v>
      </c>
      <c r="D99331">
        <v>3.96</v>
      </c>
      <c r="E99331">
        <v>2</v>
      </c>
      <c r="F99331" t="s">
        <v>4</v>
      </c>
      <c r="G99331">
        <v>7.92</v>
      </c>
    </row>
    <row r="99332" spans="1:7" x14ac:dyDescent="0.35">
      <c r="A99332">
        <v>44738</v>
      </c>
      <c r="B99332">
        <v>54475</v>
      </c>
      <c r="C99332">
        <v>8</v>
      </c>
      <c r="D99332">
        <v>3.96</v>
      </c>
      <c r="E99332">
        <v>2</v>
      </c>
      <c r="F99332" t="s">
        <v>4</v>
      </c>
      <c r="G99332">
        <v>7.92</v>
      </c>
    </row>
    <row r="99333" spans="1:7" x14ac:dyDescent="0.35">
      <c r="A99333">
        <v>48123</v>
      </c>
      <c r="B99333">
        <v>55807</v>
      </c>
      <c r="C99333">
        <v>8</v>
      </c>
      <c r="D99333">
        <v>3.96</v>
      </c>
      <c r="E99333">
        <v>2</v>
      </c>
      <c r="F99333" t="s">
        <v>3</v>
      </c>
      <c r="G99333">
        <v>7.92</v>
      </c>
    </row>
    <row r="99334" spans="1:7" x14ac:dyDescent="0.35">
      <c r="A99334">
        <v>50089</v>
      </c>
      <c r="B99334">
        <v>56587</v>
      </c>
      <c r="C99334">
        <v>8</v>
      </c>
      <c r="D99334">
        <v>3.96</v>
      </c>
      <c r="E99334">
        <v>2</v>
      </c>
      <c r="F99334" t="s">
        <v>6</v>
      </c>
      <c r="G99334">
        <v>7.92</v>
      </c>
    </row>
    <row r="99335" spans="1:7" x14ac:dyDescent="0.35">
      <c r="A99335">
        <v>53153</v>
      </c>
      <c r="B99335">
        <v>57834</v>
      </c>
      <c r="C99335">
        <v>8</v>
      </c>
      <c r="D99335">
        <v>3.96</v>
      </c>
      <c r="E99335">
        <v>2</v>
      </c>
      <c r="F99335" t="s">
        <v>3</v>
      </c>
      <c r="G99335">
        <v>7.92</v>
      </c>
    </row>
    <row r="99336" spans="1:7" x14ac:dyDescent="0.35">
      <c r="A99336">
        <v>54894</v>
      </c>
      <c r="B99336">
        <v>58533</v>
      </c>
      <c r="C99336">
        <v>8</v>
      </c>
      <c r="D99336">
        <v>3.96</v>
      </c>
      <c r="E99336">
        <v>2</v>
      </c>
      <c r="F99336" t="s">
        <v>6</v>
      </c>
      <c r="G99336">
        <v>7.92</v>
      </c>
    </row>
    <row r="99337" spans="1:7" x14ac:dyDescent="0.35">
      <c r="A99337">
        <v>56158</v>
      </c>
      <c r="B99337">
        <v>59037</v>
      </c>
      <c r="C99337">
        <v>8</v>
      </c>
      <c r="D99337">
        <v>3.96</v>
      </c>
      <c r="E99337">
        <v>2</v>
      </c>
      <c r="F99337" t="s">
        <v>6</v>
      </c>
      <c r="G99337">
        <v>7.92</v>
      </c>
    </row>
    <row r="99338" spans="1:7" x14ac:dyDescent="0.35">
      <c r="A99338">
        <v>56910</v>
      </c>
      <c r="B99338">
        <v>59344</v>
      </c>
      <c r="C99338">
        <v>8</v>
      </c>
      <c r="D99338">
        <v>3.96</v>
      </c>
      <c r="E99338">
        <v>2</v>
      </c>
      <c r="F99338" t="s">
        <v>6</v>
      </c>
      <c r="G99338">
        <v>7.92</v>
      </c>
    </row>
    <row r="99339" spans="1:7" x14ac:dyDescent="0.35">
      <c r="A99339">
        <v>57306</v>
      </c>
      <c r="B99339">
        <v>59515</v>
      </c>
      <c r="C99339">
        <v>8</v>
      </c>
      <c r="D99339">
        <v>3.96</v>
      </c>
      <c r="E99339">
        <v>2</v>
      </c>
      <c r="F99339" t="s">
        <v>4</v>
      </c>
      <c r="G99339">
        <v>7.92</v>
      </c>
    </row>
    <row r="99340" spans="1:7" x14ac:dyDescent="0.35">
      <c r="A99340">
        <v>57725</v>
      </c>
      <c r="B99340">
        <v>59673</v>
      </c>
      <c r="C99340">
        <v>8</v>
      </c>
      <c r="D99340">
        <v>3.96</v>
      </c>
      <c r="E99340">
        <v>2</v>
      </c>
      <c r="F99340" t="s">
        <v>3</v>
      </c>
      <c r="G99340">
        <v>7.92</v>
      </c>
    </row>
    <row r="99341" spans="1:7" x14ac:dyDescent="0.35">
      <c r="A99341">
        <v>57903</v>
      </c>
      <c r="B99341">
        <v>59749</v>
      </c>
      <c r="C99341">
        <v>8</v>
      </c>
      <c r="D99341">
        <v>3.96</v>
      </c>
      <c r="E99341">
        <v>2</v>
      </c>
      <c r="F99341" t="s">
        <v>3</v>
      </c>
      <c r="G99341">
        <v>7.92</v>
      </c>
    </row>
    <row r="99342" spans="1:7" x14ac:dyDescent="0.35">
      <c r="A99342">
        <v>59304</v>
      </c>
      <c r="B99342">
        <v>60307</v>
      </c>
      <c r="C99342">
        <v>8</v>
      </c>
      <c r="D99342">
        <v>3.96</v>
      </c>
      <c r="E99342">
        <v>2</v>
      </c>
      <c r="F99342" t="s">
        <v>5</v>
      </c>
      <c r="G99342">
        <v>7.92</v>
      </c>
    </row>
    <row r="99343" spans="1:7" x14ac:dyDescent="0.35">
      <c r="A99343">
        <v>65952</v>
      </c>
      <c r="B99343">
        <v>63005</v>
      </c>
      <c r="C99343">
        <v>8</v>
      </c>
      <c r="D99343">
        <v>3.96</v>
      </c>
      <c r="E99343">
        <v>2</v>
      </c>
      <c r="F99343" t="s">
        <v>5</v>
      </c>
      <c r="G99343">
        <v>7.92</v>
      </c>
    </row>
    <row r="99344" spans="1:7" x14ac:dyDescent="0.35">
      <c r="A99344">
        <v>66322</v>
      </c>
      <c r="B99344">
        <v>63149</v>
      </c>
      <c r="C99344">
        <v>8</v>
      </c>
      <c r="D99344">
        <v>3.96</v>
      </c>
      <c r="E99344">
        <v>2</v>
      </c>
      <c r="F99344" t="s">
        <v>5</v>
      </c>
      <c r="G99344">
        <v>7.92</v>
      </c>
    </row>
    <row r="99345" spans="1:7" x14ac:dyDescent="0.35">
      <c r="A99345">
        <v>66845</v>
      </c>
      <c r="B99345">
        <v>63369</v>
      </c>
      <c r="C99345">
        <v>8</v>
      </c>
      <c r="D99345">
        <v>3.96</v>
      </c>
      <c r="E99345">
        <v>2</v>
      </c>
      <c r="F99345" t="s">
        <v>4</v>
      </c>
      <c r="G99345">
        <v>7.92</v>
      </c>
    </row>
    <row r="99346" spans="1:7" x14ac:dyDescent="0.35">
      <c r="A99346">
        <v>68280</v>
      </c>
      <c r="B99346">
        <v>63928</v>
      </c>
      <c r="C99346">
        <v>8</v>
      </c>
      <c r="D99346">
        <v>3.96</v>
      </c>
      <c r="E99346">
        <v>2</v>
      </c>
      <c r="F99346" t="s">
        <v>4</v>
      </c>
      <c r="G99346">
        <v>7.92</v>
      </c>
    </row>
    <row r="99347" spans="1:7" x14ac:dyDescent="0.35">
      <c r="A99347">
        <v>70132</v>
      </c>
      <c r="B99347">
        <v>64666</v>
      </c>
      <c r="C99347">
        <v>8</v>
      </c>
      <c r="D99347">
        <v>3.96</v>
      </c>
      <c r="E99347">
        <v>2</v>
      </c>
      <c r="F99347" t="s">
        <v>3</v>
      </c>
      <c r="G99347">
        <v>7.92</v>
      </c>
    </row>
    <row r="99348" spans="1:7" x14ac:dyDescent="0.35">
      <c r="A99348">
        <v>70454</v>
      </c>
      <c r="B99348">
        <v>64794</v>
      </c>
      <c r="C99348">
        <v>8</v>
      </c>
      <c r="D99348">
        <v>3.96</v>
      </c>
      <c r="E99348">
        <v>2</v>
      </c>
      <c r="F99348" t="s">
        <v>3</v>
      </c>
      <c r="G99348">
        <v>7.92</v>
      </c>
    </row>
    <row r="99349" spans="1:7" x14ac:dyDescent="0.35">
      <c r="A99349">
        <v>72569</v>
      </c>
      <c r="B99349">
        <v>65636</v>
      </c>
      <c r="C99349">
        <v>8</v>
      </c>
      <c r="D99349">
        <v>3.96</v>
      </c>
      <c r="E99349">
        <v>2</v>
      </c>
      <c r="F99349" t="s">
        <v>4</v>
      </c>
      <c r="G99349">
        <v>7.92</v>
      </c>
    </row>
    <row r="99350" spans="1:7" x14ac:dyDescent="0.35">
      <c r="A99350">
        <v>73043</v>
      </c>
      <c r="B99350">
        <v>65829</v>
      </c>
      <c r="C99350">
        <v>8</v>
      </c>
      <c r="D99350">
        <v>3.96</v>
      </c>
      <c r="E99350">
        <v>2</v>
      </c>
      <c r="F99350" t="s">
        <v>4</v>
      </c>
      <c r="G99350">
        <v>7.92</v>
      </c>
    </row>
    <row r="99351" spans="1:7" x14ac:dyDescent="0.35">
      <c r="A99351">
        <v>73075</v>
      </c>
      <c r="B99351">
        <v>65843</v>
      </c>
      <c r="C99351">
        <v>8</v>
      </c>
      <c r="D99351">
        <v>3.96</v>
      </c>
      <c r="E99351">
        <v>2</v>
      </c>
      <c r="F99351" t="s">
        <v>4</v>
      </c>
      <c r="G99351">
        <v>7.92</v>
      </c>
    </row>
    <row r="99352" spans="1:7" x14ac:dyDescent="0.35">
      <c r="A99352">
        <v>73352</v>
      </c>
      <c r="B99352">
        <v>65954</v>
      </c>
      <c r="C99352">
        <v>8</v>
      </c>
      <c r="D99352">
        <v>3.96</v>
      </c>
      <c r="E99352">
        <v>2</v>
      </c>
      <c r="F99352" t="s">
        <v>3</v>
      </c>
      <c r="G99352">
        <v>7.92</v>
      </c>
    </row>
    <row r="99353" spans="1:7" x14ac:dyDescent="0.35">
      <c r="A99353">
        <v>75659</v>
      </c>
      <c r="B99353">
        <v>66882</v>
      </c>
      <c r="C99353">
        <v>8</v>
      </c>
      <c r="D99353">
        <v>3.96</v>
      </c>
      <c r="E99353">
        <v>2</v>
      </c>
      <c r="F99353" t="s">
        <v>4</v>
      </c>
      <c r="G99353">
        <v>7.92</v>
      </c>
    </row>
    <row r="99354" spans="1:7" x14ac:dyDescent="0.35">
      <c r="A99354">
        <v>76010</v>
      </c>
      <c r="B99354">
        <v>67019</v>
      </c>
      <c r="C99354">
        <v>8</v>
      </c>
      <c r="D99354">
        <v>3.96</v>
      </c>
      <c r="E99354">
        <v>2</v>
      </c>
      <c r="F99354" t="s">
        <v>6</v>
      </c>
      <c r="G99354">
        <v>7.92</v>
      </c>
    </row>
    <row r="99355" spans="1:7" x14ac:dyDescent="0.35">
      <c r="A99355">
        <v>76161</v>
      </c>
      <c r="B99355">
        <v>67081</v>
      </c>
      <c r="C99355">
        <v>8</v>
      </c>
      <c r="D99355">
        <v>3.96</v>
      </c>
      <c r="E99355">
        <v>2</v>
      </c>
      <c r="F99355" t="s">
        <v>6</v>
      </c>
      <c r="G99355">
        <v>7.92</v>
      </c>
    </row>
    <row r="99356" spans="1:7" x14ac:dyDescent="0.35">
      <c r="A99356">
        <v>78553</v>
      </c>
      <c r="B99356">
        <v>68036</v>
      </c>
      <c r="C99356">
        <v>8</v>
      </c>
      <c r="D99356">
        <v>3.96</v>
      </c>
      <c r="E99356">
        <v>2</v>
      </c>
      <c r="F99356" t="s">
        <v>3</v>
      </c>
      <c r="G99356">
        <v>7.92</v>
      </c>
    </row>
    <row r="99357" spans="1:7" x14ac:dyDescent="0.35">
      <c r="A99357">
        <v>89976</v>
      </c>
      <c r="B99357">
        <v>72592</v>
      </c>
      <c r="C99357">
        <v>8</v>
      </c>
      <c r="D99357">
        <v>3.96</v>
      </c>
      <c r="E99357">
        <v>2</v>
      </c>
      <c r="F99357" t="s">
        <v>3</v>
      </c>
      <c r="G99357">
        <v>7.92</v>
      </c>
    </row>
    <row r="99358" spans="1:7" x14ac:dyDescent="0.35">
      <c r="A99358">
        <v>90855</v>
      </c>
      <c r="B99358">
        <v>72949</v>
      </c>
      <c r="C99358">
        <v>8</v>
      </c>
      <c r="D99358">
        <v>3.96</v>
      </c>
      <c r="E99358">
        <v>2</v>
      </c>
      <c r="F99358" t="s">
        <v>3</v>
      </c>
      <c r="G99358">
        <v>7.92</v>
      </c>
    </row>
    <row r="99359" spans="1:7" x14ac:dyDescent="0.35">
      <c r="A99359">
        <v>96216</v>
      </c>
      <c r="B99359">
        <v>75066</v>
      </c>
      <c r="C99359">
        <v>8</v>
      </c>
      <c r="D99359">
        <v>3.96</v>
      </c>
      <c r="E99359">
        <v>2</v>
      </c>
      <c r="F99359" t="s">
        <v>4</v>
      </c>
      <c r="G99359">
        <v>7.92</v>
      </c>
    </row>
    <row r="99360" spans="1:7" x14ac:dyDescent="0.35">
      <c r="A99360">
        <v>96284</v>
      </c>
      <c r="B99360">
        <v>75093</v>
      </c>
      <c r="C99360">
        <v>8</v>
      </c>
      <c r="D99360">
        <v>3.96</v>
      </c>
      <c r="E99360">
        <v>2</v>
      </c>
      <c r="F99360" t="s">
        <v>4</v>
      </c>
      <c r="G99360">
        <v>7.92</v>
      </c>
    </row>
    <row r="99361" spans="1:7" x14ac:dyDescent="0.35">
      <c r="A99361">
        <v>99566</v>
      </c>
      <c r="B99361">
        <v>76372</v>
      </c>
      <c r="C99361">
        <v>8</v>
      </c>
      <c r="D99361">
        <v>3.96</v>
      </c>
      <c r="E99361">
        <v>2</v>
      </c>
      <c r="F99361" t="s">
        <v>4</v>
      </c>
      <c r="G99361">
        <v>7.92</v>
      </c>
    </row>
    <row r="99362" spans="1:7" x14ac:dyDescent="0.35">
      <c r="A99362">
        <v>100924</v>
      </c>
      <c r="B99362">
        <v>76910</v>
      </c>
      <c r="C99362">
        <v>8</v>
      </c>
      <c r="D99362">
        <v>3.96</v>
      </c>
      <c r="E99362">
        <v>2</v>
      </c>
      <c r="F99362" t="s">
        <v>4</v>
      </c>
      <c r="G99362">
        <v>7.92</v>
      </c>
    </row>
    <row r="99363" spans="1:7" x14ac:dyDescent="0.35">
      <c r="A99363">
        <v>101513</v>
      </c>
      <c r="B99363">
        <v>77145</v>
      </c>
      <c r="C99363">
        <v>8</v>
      </c>
      <c r="D99363">
        <v>3.96</v>
      </c>
      <c r="E99363">
        <v>2</v>
      </c>
      <c r="F99363" t="s">
        <v>4</v>
      </c>
      <c r="G99363">
        <v>7.92</v>
      </c>
    </row>
    <row r="99364" spans="1:7" x14ac:dyDescent="0.35">
      <c r="A99364">
        <v>102258</v>
      </c>
      <c r="B99364">
        <v>77432</v>
      </c>
      <c r="C99364">
        <v>8</v>
      </c>
      <c r="D99364">
        <v>3.96</v>
      </c>
      <c r="E99364">
        <v>2</v>
      </c>
      <c r="F99364" t="s">
        <v>6</v>
      </c>
      <c r="G99364">
        <v>7.92</v>
      </c>
    </row>
    <row r="99365" spans="1:7" x14ac:dyDescent="0.35">
      <c r="A99365">
        <v>105524</v>
      </c>
      <c r="B99365">
        <v>78745</v>
      </c>
      <c r="C99365">
        <v>8</v>
      </c>
      <c r="D99365">
        <v>3.96</v>
      </c>
      <c r="E99365">
        <v>2</v>
      </c>
      <c r="F99365" t="s">
        <v>3</v>
      </c>
      <c r="G99365">
        <v>7.92</v>
      </c>
    </row>
    <row r="99366" spans="1:7" x14ac:dyDescent="0.35">
      <c r="A99366">
        <v>107743</v>
      </c>
      <c r="B99366">
        <v>79642</v>
      </c>
      <c r="C99366">
        <v>8</v>
      </c>
      <c r="D99366">
        <v>3.96</v>
      </c>
      <c r="E99366">
        <v>2</v>
      </c>
      <c r="F99366" t="s">
        <v>3</v>
      </c>
      <c r="G99366">
        <v>7.92</v>
      </c>
    </row>
    <row r="99367" spans="1:7" x14ac:dyDescent="0.35">
      <c r="A99367">
        <v>108252</v>
      </c>
      <c r="B99367">
        <v>79841</v>
      </c>
      <c r="C99367">
        <v>8</v>
      </c>
      <c r="D99367">
        <v>3.96</v>
      </c>
      <c r="E99367">
        <v>2</v>
      </c>
      <c r="F99367" t="s">
        <v>3</v>
      </c>
      <c r="G99367">
        <v>7.92</v>
      </c>
    </row>
    <row r="99368" spans="1:7" x14ac:dyDescent="0.35">
      <c r="A99368">
        <v>109510</v>
      </c>
      <c r="B99368">
        <v>80337</v>
      </c>
      <c r="C99368">
        <v>8</v>
      </c>
      <c r="D99368">
        <v>3.96</v>
      </c>
      <c r="E99368">
        <v>2</v>
      </c>
      <c r="F99368" t="s">
        <v>4</v>
      </c>
      <c r="G99368">
        <v>7.92</v>
      </c>
    </row>
    <row r="99369" spans="1:7" x14ac:dyDescent="0.35">
      <c r="A99369">
        <v>109849</v>
      </c>
      <c r="B99369">
        <v>80485</v>
      </c>
      <c r="C99369">
        <v>8</v>
      </c>
      <c r="D99369">
        <v>3.96</v>
      </c>
      <c r="E99369">
        <v>2</v>
      </c>
      <c r="F99369" t="s">
        <v>4</v>
      </c>
      <c r="G99369">
        <v>7.92</v>
      </c>
    </row>
    <row r="99370" spans="1:7" x14ac:dyDescent="0.35">
      <c r="A99370">
        <v>110050</v>
      </c>
      <c r="B99370">
        <v>80562</v>
      </c>
      <c r="C99370">
        <v>8</v>
      </c>
      <c r="D99370">
        <v>3.96</v>
      </c>
      <c r="E99370">
        <v>2</v>
      </c>
      <c r="F99370" t="s">
        <v>4</v>
      </c>
      <c r="G99370">
        <v>7.92</v>
      </c>
    </row>
    <row r="99371" spans="1:7" x14ac:dyDescent="0.35">
      <c r="A99371">
        <v>111424</v>
      </c>
      <c r="B99371">
        <v>81099</v>
      </c>
      <c r="C99371">
        <v>8</v>
      </c>
      <c r="D99371">
        <v>3.96</v>
      </c>
      <c r="E99371">
        <v>2</v>
      </c>
      <c r="F99371" t="s">
        <v>3</v>
      </c>
      <c r="G99371">
        <v>7.92</v>
      </c>
    </row>
    <row r="99372" spans="1:7" x14ac:dyDescent="0.35">
      <c r="A99372">
        <v>3221</v>
      </c>
      <c r="B99372">
        <v>37850</v>
      </c>
      <c r="C99372">
        <v>8</v>
      </c>
      <c r="D99372">
        <v>5.0049999999999999</v>
      </c>
      <c r="E99372">
        <v>2</v>
      </c>
      <c r="F99372" t="s">
        <v>4</v>
      </c>
      <c r="G99372">
        <v>10.01</v>
      </c>
    </row>
    <row r="99373" spans="1:7" x14ac:dyDescent="0.35">
      <c r="A99373">
        <v>4822</v>
      </c>
      <c r="B99373">
        <v>38489</v>
      </c>
      <c r="C99373">
        <v>8</v>
      </c>
      <c r="D99373">
        <v>5.0049999999999999</v>
      </c>
      <c r="E99373">
        <v>2</v>
      </c>
      <c r="F99373" t="s">
        <v>3</v>
      </c>
      <c r="G99373">
        <v>10.01</v>
      </c>
    </row>
    <row r="99374" spans="1:7" x14ac:dyDescent="0.35">
      <c r="A99374">
        <v>6229</v>
      </c>
      <c r="B99374">
        <v>39063</v>
      </c>
      <c r="C99374">
        <v>8</v>
      </c>
      <c r="D99374">
        <v>5.0049999999999999</v>
      </c>
      <c r="E99374">
        <v>2</v>
      </c>
      <c r="F99374" t="s">
        <v>6</v>
      </c>
      <c r="G99374">
        <v>10.01</v>
      </c>
    </row>
    <row r="99375" spans="1:7" x14ac:dyDescent="0.35">
      <c r="A99375">
        <v>9272</v>
      </c>
      <c r="B99375">
        <v>40268</v>
      </c>
      <c r="C99375">
        <v>8</v>
      </c>
      <c r="D99375">
        <v>5.0049999999999999</v>
      </c>
      <c r="E99375">
        <v>2</v>
      </c>
      <c r="F99375" t="s">
        <v>3</v>
      </c>
      <c r="G99375">
        <v>10.01</v>
      </c>
    </row>
    <row r="99376" spans="1:7" x14ac:dyDescent="0.35">
      <c r="A99376">
        <v>9759</v>
      </c>
      <c r="B99376">
        <v>40463</v>
      </c>
      <c r="C99376">
        <v>8</v>
      </c>
      <c r="D99376">
        <v>5.0049999999999999</v>
      </c>
      <c r="E99376">
        <v>2</v>
      </c>
      <c r="F99376" t="s">
        <v>3</v>
      </c>
      <c r="G99376">
        <v>10.01</v>
      </c>
    </row>
    <row r="99377" spans="1:7" x14ac:dyDescent="0.35">
      <c r="A99377">
        <v>11526</v>
      </c>
      <c r="B99377">
        <v>41164</v>
      </c>
      <c r="C99377">
        <v>8</v>
      </c>
      <c r="D99377">
        <v>5.0049999999999999</v>
      </c>
      <c r="E99377">
        <v>2</v>
      </c>
      <c r="F99377" t="s">
        <v>3</v>
      </c>
      <c r="G99377">
        <v>10.01</v>
      </c>
    </row>
    <row r="99378" spans="1:7" x14ac:dyDescent="0.35">
      <c r="A99378">
        <v>13510</v>
      </c>
      <c r="B99378">
        <v>41961</v>
      </c>
      <c r="C99378">
        <v>8</v>
      </c>
      <c r="D99378">
        <v>5.0049999999999999</v>
      </c>
      <c r="E99378">
        <v>2</v>
      </c>
      <c r="F99378" t="s">
        <v>5</v>
      </c>
      <c r="G99378">
        <v>10.01</v>
      </c>
    </row>
    <row r="99379" spans="1:7" x14ac:dyDescent="0.35">
      <c r="A99379">
        <v>14152</v>
      </c>
      <c r="B99379">
        <v>42214</v>
      </c>
      <c r="C99379">
        <v>8</v>
      </c>
      <c r="D99379">
        <v>5.0049999999999999</v>
      </c>
      <c r="E99379">
        <v>2</v>
      </c>
      <c r="F99379" t="s">
        <v>3</v>
      </c>
      <c r="G99379">
        <v>10.01</v>
      </c>
    </row>
    <row r="99380" spans="1:7" x14ac:dyDescent="0.35">
      <c r="A99380">
        <v>14979</v>
      </c>
      <c r="B99380">
        <v>42542</v>
      </c>
      <c r="C99380">
        <v>8</v>
      </c>
      <c r="D99380">
        <v>5.0049999999999999</v>
      </c>
      <c r="E99380">
        <v>2</v>
      </c>
      <c r="F99380" t="s">
        <v>4</v>
      </c>
      <c r="G99380">
        <v>10.01</v>
      </c>
    </row>
    <row r="99381" spans="1:7" x14ac:dyDescent="0.35">
      <c r="A99381">
        <v>15448</v>
      </c>
      <c r="B99381">
        <v>42727</v>
      </c>
      <c r="C99381">
        <v>8</v>
      </c>
      <c r="D99381">
        <v>5.0049999999999999</v>
      </c>
      <c r="E99381">
        <v>2</v>
      </c>
      <c r="F99381" t="s">
        <v>3</v>
      </c>
      <c r="G99381">
        <v>10.01</v>
      </c>
    </row>
    <row r="99382" spans="1:7" x14ac:dyDescent="0.35">
      <c r="A99382">
        <v>18704</v>
      </c>
      <c r="B99382">
        <v>44027</v>
      </c>
      <c r="C99382">
        <v>8</v>
      </c>
      <c r="D99382">
        <v>5.0049999999999999</v>
      </c>
      <c r="E99382">
        <v>2</v>
      </c>
      <c r="F99382" t="s">
        <v>6</v>
      </c>
      <c r="G99382">
        <v>10.01</v>
      </c>
    </row>
    <row r="99383" spans="1:7" x14ac:dyDescent="0.35">
      <c r="A99383">
        <v>20692</v>
      </c>
      <c r="B99383">
        <v>44853</v>
      </c>
      <c r="C99383">
        <v>8</v>
      </c>
      <c r="D99383">
        <v>5.0049999999999999</v>
      </c>
      <c r="E99383">
        <v>2</v>
      </c>
      <c r="F99383" t="s">
        <v>6</v>
      </c>
      <c r="G99383">
        <v>10.01</v>
      </c>
    </row>
    <row r="99384" spans="1:7" x14ac:dyDescent="0.35">
      <c r="A99384">
        <v>23438</v>
      </c>
      <c r="B99384">
        <v>45934</v>
      </c>
      <c r="C99384">
        <v>8</v>
      </c>
      <c r="D99384">
        <v>5.0049999999999999</v>
      </c>
      <c r="E99384">
        <v>2</v>
      </c>
      <c r="F99384" t="s">
        <v>3</v>
      </c>
      <c r="G99384">
        <v>10.01</v>
      </c>
    </row>
    <row r="99385" spans="1:7" x14ac:dyDescent="0.35">
      <c r="A99385">
        <v>24944</v>
      </c>
      <c r="B99385">
        <v>46535</v>
      </c>
      <c r="C99385">
        <v>8</v>
      </c>
      <c r="D99385">
        <v>5.0049999999999999</v>
      </c>
      <c r="E99385">
        <v>2</v>
      </c>
      <c r="F99385" t="s">
        <v>3</v>
      </c>
      <c r="G99385">
        <v>10.01</v>
      </c>
    </row>
    <row r="99386" spans="1:7" x14ac:dyDescent="0.35">
      <c r="A99386">
        <v>25024</v>
      </c>
      <c r="B99386">
        <v>46570</v>
      </c>
      <c r="C99386">
        <v>8</v>
      </c>
      <c r="D99386">
        <v>5.0049999999999999</v>
      </c>
      <c r="E99386">
        <v>2</v>
      </c>
      <c r="F99386" t="s">
        <v>3</v>
      </c>
      <c r="G99386">
        <v>10.01</v>
      </c>
    </row>
    <row r="99387" spans="1:7" x14ac:dyDescent="0.35">
      <c r="A99387">
        <v>27183</v>
      </c>
      <c r="B99387">
        <v>47434</v>
      </c>
      <c r="C99387">
        <v>8</v>
      </c>
      <c r="D99387">
        <v>5.0049999999999999</v>
      </c>
      <c r="E99387">
        <v>2</v>
      </c>
      <c r="F99387" t="s">
        <v>4</v>
      </c>
      <c r="G99387">
        <v>10.01</v>
      </c>
    </row>
    <row r="99388" spans="1:7" x14ac:dyDescent="0.35">
      <c r="A99388">
        <v>28123</v>
      </c>
      <c r="B99388">
        <v>47815</v>
      </c>
      <c r="C99388">
        <v>8</v>
      </c>
      <c r="D99388">
        <v>5.0049999999999999</v>
      </c>
      <c r="E99388">
        <v>2</v>
      </c>
      <c r="F99388" t="s">
        <v>4</v>
      </c>
      <c r="G99388">
        <v>10.01</v>
      </c>
    </row>
    <row r="99389" spans="1:7" x14ac:dyDescent="0.35">
      <c r="A99389">
        <v>30099</v>
      </c>
      <c r="B99389">
        <v>48601</v>
      </c>
      <c r="C99389">
        <v>8</v>
      </c>
      <c r="D99389">
        <v>5.0049999999999999</v>
      </c>
      <c r="E99389">
        <v>2</v>
      </c>
      <c r="F99389" t="s">
        <v>4</v>
      </c>
      <c r="G99389">
        <v>10.01</v>
      </c>
    </row>
    <row r="99390" spans="1:7" x14ac:dyDescent="0.35">
      <c r="A99390">
        <v>30460</v>
      </c>
      <c r="B99390">
        <v>48746</v>
      </c>
      <c r="C99390">
        <v>8</v>
      </c>
      <c r="D99390">
        <v>5.0049999999999999</v>
      </c>
      <c r="E99390">
        <v>2</v>
      </c>
      <c r="F99390" t="s">
        <v>3</v>
      </c>
      <c r="G99390">
        <v>10.01</v>
      </c>
    </row>
    <row r="99391" spans="1:7" x14ac:dyDescent="0.35">
      <c r="A99391">
        <v>33958</v>
      </c>
      <c r="B99391">
        <v>50151</v>
      </c>
      <c r="C99391">
        <v>8</v>
      </c>
      <c r="D99391">
        <v>5.0049999999999999</v>
      </c>
      <c r="E99391">
        <v>2</v>
      </c>
      <c r="F99391" t="s">
        <v>4</v>
      </c>
      <c r="G99391">
        <v>10.01</v>
      </c>
    </row>
    <row r="99392" spans="1:7" x14ac:dyDescent="0.35">
      <c r="A99392">
        <v>35393</v>
      </c>
      <c r="B99392">
        <v>50720</v>
      </c>
      <c r="C99392">
        <v>8</v>
      </c>
      <c r="D99392">
        <v>5.0049999999999999</v>
      </c>
      <c r="E99392">
        <v>2</v>
      </c>
      <c r="F99392" t="s">
        <v>3</v>
      </c>
      <c r="G99392">
        <v>10.01</v>
      </c>
    </row>
    <row r="99393" spans="1:7" x14ac:dyDescent="0.35">
      <c r="A99393">
        <v>38777</v>
      </c>
      <c r="B99393">
        <v>52072</v>
      </c>
      <c r="C99393">
        <v>8</v>
      </c>
      <c r="D99393">
        <v>5.0049999999999999</v>
      </c>
      <c r="E99393">
        <v>2</v>
      </c>
      <c r="F99393" t="s">
        <v>3</v>
      </c>
      <c r="G99393">
        <v>10.01</v>
      </c>
    </row>
    <row r="99394" spans="1:7" x14ac:dyDescent="0.35">
      <c r="A99394">
        <v>39648</v>
      </c>
      <c r="B99394">
        <v>52423</v>
      </c>
      <c r="C99394">
        <v>8</v>
      </c>
      <c r="D99394">
        <v>5.0049999999999999</v>
      </c>
      <c r="E99394">
        <v>2</v>
      </c>
      <c r="F99394" t="s">
        <v>3</v>
      </c>
      <c r="G99394">
        <v>10.01</v>
      </c>
    </row>
    <row r="99395" spans="1:7" x14ac:dyDescent="0.35">
      <c r="A99395">
        <v>40283</v>
      </c>
      <c r="B99395">
        <v>52676</v>
      </c>
      <c r="C99395">
        <v>8</v>
      </c>
      <c r="D99395">
        <v>5.0049999999999999</v>
      </c>
      <c r="E99395">
        <v>2</v>
      </c>
      <c r="F99395" t="s">
        <v>3</v>
      </c>
      <c r="G99395">
        <v>10.01</v>
      </c>
    </row>
    <row r="99396" spans="1:7" x14ac:dyDescent="0.35">
      <c r="A99396">
        <v>44860</v>
      </c>
      <c r="B99396">
        <v>54522</v>
      </c>
      <c r="C99396">
        <v>8</v>
      </c>
      <c r="D99396">
        <v>5.0049999999999999</v>
      </c>
      <c r="E99396">
        <v>2</v>
      </c>
      <c r="F99396" t="s">
        <v>4</v>
      </c>
      <c r="G99396">
        <v>10.01</v>
      </c>
    </row>
    <row r="99397" spans="1:7" x14ac:dyDescent="0.35">
      <c r="A99397">
        <v>50523</v>
      </c>
      <c r="B99397">
        <v>56768</v>
      </c>
      <c r="C99397">
        <v>8</v>
      </c>
      <c r="D99397">
        <v>5.0049999999999999</v>
      </c>
      <c r="E99397">
        <v>2</v>
      </c>
      <c r="F99397" t="s">
        <v>3</v>
      </c>
      <c r="G99397">
        <v>10.01</v>
      </c>
    </row>
    <row r="99398" spans="1:7" x14ac:dyDescent="0.35">
      <c r="A99398">
        <v>50558</v>
      </c>
      <c r="B99398">
        <v>56781</v>
      </c>
      <c r="C99398">
        <v>8</v>
      </c>
      <c r="D99398">
        <v>5.0049999999999999</v>
      </c>
      <c r="E99398">
        <v>2</v>
      </c>
      <c r="F99398" t="s">
        <v>3</v>
      </c>
      <c r="G99398">
        <v>10.01</v>
      </c>
    </row>
    <row r="99399" spans="1:7" x14ac:dyDescent="0.35">
      <c r="A99399">
        <v>54183</v>
      </c>
      <c r="B99399">
        <v>58247</v>
      </c>
      <c r="C99399">
        <v>8</v>
      </c>
      <c r="D99399">
        <v>5.0049999999999999</v>
      </c>
      <c r="E99399">
        <v>2</v>
      </c>
      <c r="F99399" t="s">
        <v>4</v>
      </c>
      <c r="G99399">
        <v>10.01</v>
      </c>
    </row>
    <row r="99400" spans="1:7" x14ac:dyDescent="0.35">
      <c r="A99400">
        <v>54614</v>
      </c>
      <c r="B99400">
        <v>58418</v>
      </c>
      <c r="C99400">
        <v>8</v>
      </c>
      <c r="D99400">
        <v>5.0049999999999999</v>
      </c>
      <c r="E99400">
        <v>2</v>
      </c>
      <c r="F99400" t="s">
        <v>4</v>
      </c>
      <c r="G99400">
        <v>10.01</v>
      </c>
    </row>
    <row r="99401" spans="1:7" x14ac:dyDescent="0.35">
      <c r="A99401">
        <v>55507</v>
      </c>
      <c r="B99401">
        <v>58778</v>
      </c>
      <c r="C99401">
        <v>8</v>
      </c>
      <c r="D99401">
        <v>5.0049999999999999</v>
      </c>
      <c r="E99401">
        <v>2</v>
      </c>
      <c r="F99401" t="s">
        <v>4</v>
      </c>
      <c r="G99401">
        <v>10.01</v>
      </c>
    </row>
    <row r="99402" spans="1:7" x14ac:dyDescent="0.35">
      <c r="A99402">
        <v>56408</v>
      </c>
      <c r="B99402">
        <v>59142</v>
      </c>
      <c r="C99402">
        <v>8</v>
      </c>
      <c r="D99402">
        <v>5.0049999999999999</v>
      </c>
      <c r="E99402">
        <v>2</v>
      </c>
      <c r="F99402" t="s">
        <v>4</v>
      </c>
      <c r="G99402">
        <v>10.01</v>
      </c>
    </row>
    <row r="99403" spans="1:7" x14ac:dyDescent="0.35">
      <c r="A99403">
        <v>57597</v>
      </c>
      <c r="B99403">
        <v>59623</v>
      </c>
      <c r="C99403">
        <v>8</v>
      </c>
      <c r="D99403">
        <v>5.0049999999999999</v>
      </c>
      <c r="E99403">
        <v>2</v>
      </c>
      <c r="F99403" t="s">
        <v>4</v>
      </c>
      <c r="G99403">
        <v>10.01</v>
      </c>
    </row>
    <row r="99404" spans="1:7" x14ac:dyDescent="0.35">
      <c r="A99404">
        <v>58988</v>
      </c>
      <c r="B99404">
        <v>60181</v>
      </c>
      <c r="C99404">
        <v>8</v>
      </c>
      <c r="D99404">
        <v>5.0049999999999999</v>
      </c>
      <c r="E99404">
        <v>2</v>
      </c>
      <c r="F99404" t="s">
        <v>3</v>
      </c>
      <c r="G99404">
        <v>10.01</v>
      </c>
    </row>
    <row r="99405" spans="1:7" x14ac:dyDescent="0.35">
      <c r="A99405">
        <v>61059</v>
      </c>
      <c r="B99405">
        <v>61022</v>
      </c>
      <c r="C99405">
        <v>8</v>
      </c>
      <c r="D99405">
        <v>5.0049999999999999</v>
      </c>
      <c r="E99405">
        <v>2</v>
      </c>
      <c r="F99405" t="s">
        <v>3</v>
      </c>
      <c r="G99405">
        <v>10.01</v>
      </c>
    </row>
    <row r="99406" spans="1:7" x14ac:dyDescent="0.35">
      <c r="A99406">
        <v>61734</v>
      </c>
      <c r="B99406">
        <v>61296</v>
      </c>
      <c r="C99406">
        <v>8</v>
      </c>
      <c r="D99406">
        <v>5.0049999999999999</v>
      </c>
      <c r="E99406">
        <v>2</v>
      </c>
      <c r="F99406" t="s">
        <v>4</v>
      </c>
      <c r="G99406">
        <v>10.01</v>
      </c>
    </row>
    <row r="99407" spans="1:7" x14ac:dyDescent="0.35">
      <c r="A99407">
        <v>64190</v>
      </c>
      <c r="B99407">
        <v>62299</v>
      </c>
      <c r="C99407">
        <v>8</v>
      </c>
      <c r="D99407">
        <v>5.0049999999999999</v>
      </c>
      <c r="E99407">
        <v>2</v>
      </c>
      <c r="F99407" t="s">
        <v>4</v>
      </c>
      <c r="G99407">
        <v>10.01</v>
      </c>
    </row>
    <row r="99408" spans="1:7" x14ac:dyDescent="0.35">
      <c r="A99408">
        <v>66711</v>
      </c>
      <c r="B99408">
        <v>63314</v>
      </c>
      <c r="C99408">
        <v>8</v>
      </c>
      <c r="D99408">
        <v>5.0049999999999999</v>
      </c>
      <c r="E99408">
        <v>2</v>
      </c>
      <c r="F99408" t="s">
        <v>4</v>
      </c>
      <c r="G99408">
        <v>10.01</v>
      </c>
    </row>
    <row r="99409" spans="1:7" x14ac:dyDescent="0.35">
      <c r="A99409">
        <v>70331</v>
      </c>
      <c r="B99409">
        <v>64744</v>
      </c>
      <c r="C99409">
        <v>8</v>
      </c>
      <c r="D99409">
        <v>5.0049999999999999</v>
      </c>
      <c r="E99409">
        <v>2</v>
      </c>
      <c r="F99409" t="s">
        <v>3</v>
      </c>
      <c r="G99409">
        <v>10.01</v>
      </c>
    </row>
    <row r="99410" spans="1:7" x14ac:dyDescent="0.35">
      <c r="A99410">
        <v>72844</v>
      </c>
      <c r="B99410">
        <v>65749</v>
      </c>
      <c r="C99410">
        <v>8</v>
      </c>
      <c r="D99410">
        <v>5.0049999999999999</v>
      </c>
      <c r="E99410">
        <v>2</v>
      </c>
      <c r="F99410" t="s">
        <v>4</v>
      </c>
      <c r="G99410">
        <v>10.01</v>
      </c>
    </row>
    <row r="99411" spans="1:7" x14ac:dyDescent="0.35">
      <c r="A99411">
        <v>74078</v>
      </c>
      <c r="B99411">
        <v>66238</v>
      </c>
      <c r="C99411">
        <v>8</v>
      </c>
      <c r="D99411">
        <v>5.0049999999999999</v>
      </c>
      <c r="E99411">
        <v>2</v>
      </c>
      <c r="F99411" t="s">
        <v>4</v>
      </c>
      <c r="G99411">
        <v>10.01</v>
      </c>
    </row>
    <row r="99412" spans="1:7" x14ac:dyDescent="0.35">
      <c r="A99412">
        <v>77068</v>
      </c>
      <c r="B99412">
        <v>67443</v>
      </c>
      <c r="C99412">
        <v>8</v>
      </c>
      <c r="D99412">
        <v>5.0049999999999999</v>
      </c>
      <c r="E99412">
        <v>2</v>
      </c>
      <c r="F99412" t="s">
        <v>4</v>
      </c>
      <c r="G99412">
        <v>10.01</v>
      </c>
    </row>
    <row r="99413" spans="1:7" x14ac:dyDescent="0.35">
      <c r="A99413">
        <v>80059</v>
      </c>
      <c r="B99413">
        <v>68622</v>
      </c>
      <c r="C99413">
        <v>8</v>
      </c>
      <c r="D99413">
        <v>5.0049999999999999</v>
      </c>
      <c r="E99413">
        <v>2</v>
      </c>
      <c r="F99413" t="s">
        <v>3</v>
      </c>
      <c r="G99413">
        <v>10.01</v>
      </c>
    </row>
    <row r="99414" spans="1:7" x14ac:dyDescent="0.35">
      <c r="A99414">
        <v>80586</v>
      </c>
      <c r="B99414">
        <v>68834</v>
      </c>
      <c r="C99414">
        <v>8</v>
      </c>
      <c r="D99414">
        <v>5.0049999999999999</v>
      </c>
      <c r="E99414">
        <v>2</v>
      </c>
      <c r="F99414" t="s">
        <v>3</v>
      </c>
      <c r="G99414">
        <v>10.01</v>
      </c>
    </row>
    <row r="99415" spans="1:7" x14ac:dyDescent="0.35">
      <c r="A99415">
        <v>83589</v>
      </c>
      <c r="B99415">
        <v>70033</v>
      </c>
      <c r="C99415">
        <v>8</v>
      </c>
      <c r="D99415">
        <v>5.0049999999999999</v>
      </c>
      <c r="E99415">
        <v>2</v>
      </c>
      <c r="F99415" t="s">
        <v>5</v>
      </c>
      <c r="G99415">
        <v>10.01</v>
      </c>
    </row>
    <row r="99416" spans="1:7" x14ac:dyDescent="0.35">
      <c r="A99416">
        <v>83872</v>
      </c>
      <c r="B99416">
        <v>70146</v>
      </c>
      <c r="C99416">
        <v>8</v>
      </c>
      <c r="D99416">
        <v>5.0049999999999999</v>
      </c>
      <c r="E99416">
        <v>2</v>
      </c>
      <c r="F99416" t="s">
        <v>5</v>
      </c>
      <c r="G99416">
        <v>10.01</v>
      </c>
    </row>
    <row r="99417" spans="1:7" x14ac:dyDescent="0.35">
      <c r="A99417">
        <v>88984</v>
      </c>
      <c r="B99417">
        <v>72199</v>
      </c>
      <c r="C99417">
        <v>8</v>
      </c>
      <c r="D99417">
        <v>5.0049999999999999</v>
      </c>
      <c r="E99417">
        <v>2</v>
      </c>
      <c r="F99417" t="s">
        <v>6</v>
      </c>
      <c r="G99417">
        <v>10.01</v>
      </c>
    </row>
    <row r="99418" spans="1:7" x14ac:dyDescent="0.35">
      <c r="A99418">
        <v>90952</v>
      </c>
      <c r="B99418">
        <v>72987</v>
      </c>
      <c r="C99418">
        <v>8</v>
      </c>
      <c r="D99418">
        <v>5.0049999999999999</v>
      </c>
      <c r="E99418">
        <v>2</v>
      </c>
      <c r="F99418" t="s">
        <v>5</v>
      </c>
      <c r="G99418">
        <v>10.01</v>
      </c>
    </row>
    <row r="99419" spans="1:7" x14ac:dyDescent="0.35">
      <c r="A99419">
        <v>94114</v>
      </c>
      <c r="B99419">
        <v>74225</v>
      </c>
      <c r="C99419">
        <v>8</v>
      </c>
      <c r="D99419">
        <v>5.0049999999999999</v>
      </c>
      <c r="E99419">
        <v>2</v>
      </c>
      <c r="F99419" t="s">
        <v>3</v>
      </c>
      <c r="G99419">
        <v>10.01</v>
      </c>
    </row>
    <row r="99420" spans="1:7" x14ac:dyDescent="0.35">
      <c r="A99420">
        <v>95443</v>
      </c>
      <c r="B99420">
        <v>74749</v>
      </c>
      <c r="C99420">
        <v>8</v>
      </c>
      <c r="D99420">
        <v>5.0049999999999999</v>
      </c>
      <c r="E99420">
        <v>2</v>
      </c>
      <c r="F99420" t="s">
        <v>3</v>
      </c>
      <c r="G99420">
        <v>10.01</v>
      </c>
    </row>
    <row r="99421" spans="1:7" x14ac:dyDescent="0.35">
      <c r="A99421">
        <v>95516</v>
      </c>
      <c r="B99421">
        <v>74778</v>
      </c>
      <c r="C99421">
        <v>8</v>
      </c>
      <c r="D99421">
        <v>5.0049999999999999</v>
      </c>
      <c r="E99421">
        <v>2</v>
      </c>
      <c r="F99421" t="s">
        <v>3</v>
      </c>
      <c r="G99421">
        <v>10.01</v>
      </c>
    </row>
    <row r="99422" spans="1:7" x14ac:dyDescent="0.35">
      <c r="A99422">
        <v>97092</v>
      </c>
      <c r="B99422">
        <v>75415</v>
      </c>
      <c r="C99422">
        <v>8</v>
      </c>
      <c r="D99422">
        <v>5.0049999999999999</v>
      </c>
      <c r="E99422">
        <v>2</v>
      </c>
      <c r="F99422" t="s">
        <v>4</v>
      </c>
      <c r="G99422">
        <v>10.01</v>
      </c>
    </row>
    <row r="99423" spans="1:7" x14ac:dyDescent="0.35">
      <c r="A99423">
        <v>97893</v>
      </c>
      <c r="B99423">
        <v>75715</v>
      </c>
      <c r="C99423">
        <v>8</v>
      </c>
      <c r="D99423">
        <v>5.0049999999999999</v>
      </c>
      <c r="E99423">
        <v>2</v>
      </c>
      <c r="F99423" t="s">
        <v>3</v>
      </c>
      <c r="G99423">
        <v>10.01</v>
      </c>
    </row>
    <row r="99424" spans="1:7" x14ac:dyDescent="0.35">
      <c r="A99424">
        <v>98273</v>
      </c>
      <c r="B99424">
        <v>75864</v>
      </c>
      <c r="C99424">
        <v>8</v>
      </c>
      <c r="D99424">
        <v>5.0049999999999999</v>
      </c>
      <c r="E99424">
        <v>2</v>
      </c>
      <c r="F99424" t="s">
        <v>5</v>
      </c>
      <c r="G99424">
        <v>10.01</v>
      </c>
    </row>
    <row r="99425" spans="1:7" x14ac:dyDescent="0.35">
      <c r="A99425">
        <v>101933</v>
      </c>
      <c r="B99425">
        <v>77304</v>
      </c>
      <c r="C99425">
        <v>8</v>
      </c>
      <c r="D99425">
        <v>5.0049999999999999</v>
      </c>
      <c r="E99425">
        <v>2</v>
      </c>
      <c r="F99425" t="s">
        <v>4</v>
      </c>
      <c r="G99425">
        <v>10.01</v>
      </c>
    </row>
    <row r="99426" spans="1:7" x14ac:dyDescent="0.35">
      <c r="A99426">
        <v>102225</v>
      </c>
      <c r="B99426">
        <v>77420</v>
      </c>
      <c r="C99426">
        <v>8</v>
      </c>
      <c r="D99426">
        <v>5.0049999999999999</v>
      </c>
      <c r="E99426">
        <v>2</v>
      </c>
      <c r="F99426" t="s">
        <v>6</v>
      </c>
      <c r="G99426">
        <v>10.01</v>
      </c>
    </row>
    <row r="99427" spans="1:7" x14ac:dyDescent="0.35">
      <c r="A99427">
        <v>102961</v>
      </c>
      <c r="B99427">
        <v>77717</v>
      </c>
      <c r="C99427">
        <v>8</v>
      </c>
      <c r="D99427">
        <v>5.0049999999999999</v>
      </c>
      <c r="E99427">
        <v>2</v>
      </c>
      <c r="F99427" t="s">
        <v>6</v>
      </c>
      <c r="G99427">
        <v>10.01</v>
      </c>
    </row>
    <row r="99428" spans="1:7" x14ac:dyDescent="0.35">
      <c r="A99428">
        <v>103300</v>
      </c>
      <c r="B99428">
        <v>77851</v>
      </c>
      <c r="C99428">
        <v>8</v>
      </c>
      <c r="D99428">
        <v>5.0049999999999999</v>
      </c>
      <c r="E99428">
        <v>2</v>
      </c>
      <c r="F99428" t="s">
        <v>6</v>
      </c>
      <c r="G99428">
        <v>10.01</v>
      </c>
    </row>
    <row r="99429" spans="1:7" x14ac:dyDescent="0.35">
      <c r="A99429">
        <v>103986</v>
      </c>
      <c r="B99429">
        <v>78129</v>
      </c>
      <c r="C99429">
        <v>8</v>
      </c>
      <c r="D99429">
        <v>5.0049999999999999</v>
      </c>
      <c r="E99429">
        <v>2</v>
      </c>
      <c r="F99429" t="s">
        <v>6</v>
      </c>
      <c r="G99429">
        <v>10.01</v>
      </c>
    </row>
    <row r="99430" spans="1:7" x14ac:dyDescent="0.35">
      <c r="A99430">
        <v>104458</v>
      </c>
      <c r="B99430">
        <v>78317</v>
      </c>
      <c r="C99430">
        <v>8</v>
      </c>
      <c r="D99430">
        <v>5.0049999999999999</v>
      </c>
      <c r="E99430">
        <v>2</v>
      </c>
      <c r="F99430" t="s">
        <v>3</v>
      </c>
      <c r="G99430">
        <v>10.01</v>
      </c>
    </row>
    <row r="99431" spans="1:7" x14ac:dyDescent="0.35">
      <c r="A99431">
        <v>105494</v>
      </c>
      <c r="B99431">
        <v>78732</v>
      </c>
      <c r="C99431">
        <v>8</v>
      </c>
      <c r="D99431">
        <v>5.0049999999999999</v>
      </c>
      <c r="E99431">
        <v>2</v>
      </c>
      <c r="F99431" t="s">
        <v>3</v>
      </c>
      <c r="G99431">
        <v>10.01</v>
      </c>
    </row>
    <row r="99432" spans="1:7" x14ac:dyDescent="0.35">
      <c r="A99432">
        <v>106252</v>
      </c>
      <c r="B99432">
        <v>79035</v>
      </c>
      <c r="C99432">
        <v>8</v>
      </c>
      <c r="D99432">
        <v>5.0049999999999999</v>
      </c>
      <c r="E99432">
        <v>2</v>
      </c>
      <c r="F99432" t="s">
        <v>4</v>
      </c>
      <c r="G99432">
        <v>10.01</v>
      </c>
    </row>
    <row r="99433" spans="1:7" x14ac:dyDescent="0.35">
      <c r="A99433">
        <v>106365</v>
      </c>
      <c r="B99433">
        <v>79078</v>
      </c>
      <c r="C99433">
        <v>8</v>
      </c>
      <c r="D99433">
        <v>5.0049999999999999</v>
      </c>
      <c r="E99433">
        <v>2</v>
      </c>
      <c r="F99433" t="s">
        <v>4</v>
      </c>
      <c r="G99433">
        <v>10.01</v>
      </c>
    </row>
    <row r="99434" spans="1:7" x14ac:dyDescent="0.35">
      <c r="A99434">
        <v>108544</v>
      </c>
      <c r="B99434">
        <v>79954</v>
      </c>
      <c r="C99434">
        <v>8</v>
      </c>
      <c r="D99434">
        <v>5.0049999999999999</v>
      </c>
      <c r="E99434">
        <v>2</v>
      </c>
      <c r="F99434" t="s">
        <v>3</v>
      </c>
      <c r="G99434">
        <v>10.01</v>
      </c>
    </row>
    <row r="99435" spans="1:7" x14ac:dyDescent="0.35">
      <c r="A99435">
        <v>108550</v>
      </c>
      <c r="B99435">
        <v>79956</v>
      </c>
      <c r="C99435">
        <v>8</v>
      </c>
      <c r="D99435">
        <v>5.0049999999999999</v>
      </c>
      <c r="E99435">
        <v>2</v>
      </c>
      <c r="F99435" t="s">
        <v>3</v>
      </c>
      <c r="G99435">
        <v>10.01</v>
      </c>
    </row>
    <row r="99436" spans="1:7" x14ac:dyDescent="0.35">
      <c r="A99436">
        <v>111377</v>
      </c>
      <c r="B99436">
        <v>81080</v>
      </c>
      <c r="C99436">
        <v>8</v>
      </c>
      <c r="D99436">
        <v>5.0049999999999999</v>
      </c>
      <c r="E99436">
        <v>2</v>
      </c>
      <c r="F99436" t="s">
        <v>3</v>
      </c>
      <c r="G99436">
        <v>10.01</v>
      </c>
    </row>
    <row r="99437" spans="1:7" x14ac:dyDescent="0.35">
      <c r="A99437">
        <v>111883</v>
      </c>
      <c r="B99437">
        <v>81278</v>
      </c>
      <c r="C99437">
        <v>8</v>
      </c>
      <c r="D99437">
        <v>5.0049999999999999</v>
      </c>
      <c r="E99437">
        <v>2</v>
      </c>
      <c r="F99437" t="s">
        <v>3</v>
      </c>
      <c r="G99437">
        <v>10.01</v>
      </c>
    </row>
    <row r="99438" spans="1:7" x14ac:dyDescent="0.35">
      <c r="A99438">
        <v>1512</v>
      </c>
      <c r="B99438">
        <v>37174</v>
      </c>
      <c r="C99438">
        <v>8</v>
      </c>
      <c r="D99438">
        <v>4.2350000000000003</v>
      </c>
      <c r="E99438">
        <v>2</v>
      </c>
      <c r="F99438" t="s">
        <v>4</v>
      </c>
      <c r="G99438">
        <v>8.4700000000000006</v>
      </c>
    </row>
    <row r="99439" spans="1:7" x14ac:dyDescent="0.35">
      <c r="A99439">
        <v>3453</v>
      </c>
      <c r="B99439">
        <v>37939</v>
      </c>
      <c r="C99439">
        <v>8</v>
      </c>
      <c r="D99439">
        <v>4.2350000000000003</v>
      </c>
      <c r="E99439">
        <v>2</v>
      </c>
      <c r="F99439" t="s">
        <v>4</v>
      </c>
      <c r="G99439">
        <v>8.4700000000000006</v>
      </c>
    </row>
    <row r="99440" spans="1:7" x14ac:dyDescent="0.35">
      <c r="A99440">
        <v>3934</v>
      </c>
      <c r="B99440">
        <v>38135</v>
      </c>
      <c r="C99440">
        <v>8</v>
      </c>
      <c r="D99440">
        <v>4.2350000000000003</v>
      </c>
      <c r="E99440">
        <v>2</v>
      </c>
      <c r="F99440" t="s">
        <v>3</v>
      </c>
      <c r="G99440">
        <v>8.4700000000000006</v>
      </c>
    </row>
    <row r="99441" spans="1:7" x14ac:dyDescent="0.35">
      <c r="A99441">
        <v>8158</v>
      </c>
      <c r="B99441">
        <v>39835</v>
      </c>
      <c r="C99441">
        <v>8</v>
      </c>
      <c r="D99441">
        <v>4.2350000000000003</v>
      </c>
      <c r="E99441">
        <v>2</v>
      </c>
      <c r="F99441" t="s">
        <v>3</v>
      </c>
      <c r="G99441">
        <v>8.4700000000000006</v>
      </c>
    </row>
    <row r="99442" spans="1:7" x14ac:dyDescent="0.35">
      <c r="A99442">
        <v>9526</v>
      </c>
      <c r="B99442">
        <v>40374</v>
      </c>
      <c r="C99442">
        <v>8</v>
      </c>
      <c r="D99442">
        <v>4.2350000000000003</v>
      </c>
      <c r="E99442">
        <v>2</v>
      </c>
      <c r="F99442" t="s">
        <v>3</v>
      </c>
      <c r="G99442">
        <v>8.4700000000000006</v>
      </c>
    </row>
    <row r="99443" spans="1:7" x14ac:dyDescent="0.35">
      <c r="A99443">
        <v>10440</v>
      </c>
      <c r="B99443">
        <v>40729</v>
      </c>
      <c r="C99443">
        <v>8</v>
      </c>
      <c r="D99443">
        <v>4.2350000000000003</v>
      </c>
      <c r="E99443">
        <v>2</v>
      </c>
      <c r="F99443" t="s">
        <v>3</v>
      </c>
      <c r="G99443">
        <v>8.4700000000000006</v>
      </c>
    </row>
    <row r="99444" spans="1:7" x14ac:dyDescent="0.35">
      <c r="A99444">
        <v>10745</v>
      </c>
      <c r="B99444">
        <v>40847</v>
      </c>
      <c r="C99444">
        <v>8</v>
      </c>
      <c r="D99444">
        <v>4.2350000000000003</v>
      </c>
      <c r="E99444">
        <v>2</v>
      </c>
      <c r="F99444" t="s">
        <v>3</v>
      </c>
      <c r="G99444">
        <v>8.4700000000000006</v>
      </c>
    </row>
    <row r="99445" spans="1:7" x14ac:dyDescent="0.35">
      <c r="A99445">
        <v>12050</v>
      </c>
      <c r="B99445">
        <v>41375</v>
      </c>
      <c r="C99445">
        <v>8</v>
      </c>
      <c r="D99445">
        <v>4.2350000000000003</v>
      </c>
      <c r="E99445">
        <v>2</v>
      </c>
      <c r="F99445" t="s">
        <v>3</v>
      </c>
      <c r="G99445">
        <v>8.4700000000000006</v>
      </c>
    </row>
    <row r="99446" spans="1:7" x14ac:dyDescent="0.35">
      <c r="A99446">
        <v>12349</v>
      </c>
      <c r="B99446">
        <v>41492</v>
      </c>
      <c r="C99446">
        <v>8</v>
      </c>
      <c r="D99446">
        <v>4.2350000000000003</v>
      </c>
      <c r="E99446">
        <v>2</v>
      </c>
      <c r="F99446" t="s">
        <v>3</v>
      </c>
      <c r="G99446">
        <v>8.4700000000000006</v>
      </c>
    </row>
    <row r="99447" spans="1:7" x14ac:dyDescent="0.35">
      <c r="A99447">
        <v>13643</v>
      </c>
      <c r="B99447">
        <v>42012</v>
      </c>
      <c r="C99447">
        <v>8</v>
      </c>
      <c r="D99447">
        <v>4.2350000000000003</v>
      </c>
      <c r="E99447">
        <v>2</v>
      </c>
      <c r="F99447" t="s">
        <v>4</v>
      </c>
      <c r="G99447">
        <v>8.4700000000000006</v>
      </c>
    </row>
    <row r="99448" spans="1:7" x14ac:dyDescent="0.35">
      <c r="A99448">
        <v>17025</v>
      </c>
      <c r="B99448">
        <v>43362</v>
      </c>
      <c r="C99448">
        <v>8</v>
      </c>
      <c r="D99448">
        <v>4.2350000000000003</v>
      </c>
      <c r="E99448">
        <v>2</v>
      </c>
      <c r="F99448" t="s">
        <v>4</v>
      </c>
      <c r="G99448">
        <v>8.4700000000000006</v>
      </c>
    </row>
    <row r="99449" spans="1:7" x14ac:dyDescent="0.35">
      <c r="A99449">
        <v>18466</v>
      </c>
      <c r="B99449">
        <v>43936</v>
      </c>
      <c r="C99449">
        <v>8</v>
      </c>
      <c r="D99449">
        <v>4.2350000000000003</v>
      </c>
      <c r="E99449">
        <v>2</v>
      </c>
      <c r="F99449" t="s">
        <v>5</v>
      </c>
      <c r="G99449">
        <v>8.4700000000000006</v>
      </c>
    </row>
    <row r="99450" spans="1:7" x14ac:dyDescent="0.35">
      <c r="A99450">
        <v>19104</v>
      </c>
      <c r="B99450">
        <v>44201</v>
      </c>
      <c r="C99450">
        <v>8</v>
      </c>
      <c r="D99450">
        <v>4.2350000000000003</v>
      </c>
      <c r="E99450">
        <v>2</v>
      </c>
      <c r="F99450" t="s">
        <v>4</v>
      </c>
      <c r="G99450">
        <v>8.4700000000000006</v>
      </c>
    </row>
    <row r="99451" spans="1:7" x14ac:dyDescent="0.35">
      <c r="A99451">
        <v>19773</v>
      </c>
      <c r="B99451">
        <v>44475</v>
      </c>
      <c r="C99451">
        <v>8</v>
      </c>
      <c r="D99451">
        <v>4.2350000000000003</v>
      </c>
      <c r="E99451">
        <v>2</v>
      </c>
      <c r="F99451" t="s">
        <v>4</v>
      </c>
      <c r="G99451">
        <v>8.4700000000000006</v>
      </c>
    </row>
    <row r="99452" spans="1:7" x14ac:dyDescent="0.35">
      <c r="A99452">
        <v>21776</v>
      </c>
      <c r="B99452">
        <v>45284</v>
      </c>
      <c r="C99452">
        <v>8</v>
      </c>
      <c r="D99452">
        <v>4.2350000000000003</v>
      </c>
      <c r="E99452">
        <v>2</v>
      </c>
      <c r="F99452" t="s">
        <v>4</v>
      </c>
      <c r="G99452">
        <v>8.4700000000000006</v>
      </c>
    </row>
    <row r="99453" spans="1:7" x14ac:dyDescent="0.35">
      <c r="A99453">
        <v>22822</v>
      </c>
      <c r="B99453">
        <v>45693</v>
      </c>
      <c r="C99453">
        <v>8</v>
      </c>
      <c r="D99453">
        <v>4.2350000000000003</v>
      </c>
      <c r="E99453">
        <v>2</v>
      </c>
      <c r="F99453" t="s">
        <v>3</v>
      </c>
      <c r="G99453">
        <v>8.4700000000000006</v>
      </c>
    </row>
    <row r="99454" spans="1:7" x14ac:dyDescent="0.35">
      <c r="A99454">
        <v>24714</v>
      </c>
      <c r="B99454">
        <v>46441</v>
      </c>
      <c r="C99454">
        <v>8</v>
      </c>
      <c r="D99454">
        <v>4.2350000000000003</v>
      </c>
      <c r="E99454">
        <v>2</v>
      </c>
      <c r="F99454" t="s">
        <v>4</v>
      </c>
      <c r="G99454">
        <v>8.4700000000000006</v>
      </c>
    </row>
    <row r="99455" spans="1:7" x14ac:dyDescent="0.35">
      <c r="A99455">
        <v>24734</v>
      </c>
      <c r="B99455">
        <v>46449</v>
      </c>
      <c r="C99455">
        <v>8</v>
      </c>
      <c r="D99455">
        <v>4.2350000000000003</v>
      </c>
      <c r="E99455">
        <v>2</v>
      </c>
      <c r="F99455" t="s">
        <v>4</v>
      </c>
      <c r="G99455">
        <v>8.4700000000000006</v>
      </c>
    </row>
    <row r="99456" spans="1:7" x14ac:dyDescent="0.35">
      <c r="A99456">
        <v>25530</v>
      </c>
      <c r="B99456">
        <v>46764</v>
      </c>
      <c r="C99456">
        <v>8</v>
      </c>
      <c r="D99456">
        <v>4.2350000000000003</v>
      </c>
      <c r="E99456">
        <v>2</v>
      </c>
      <c r="F99456" t="s">
        <v>3</v>
      </c>
      <c r="G99456">
        <v>8.4700000000000006</v>
      </c>
    </row>
    <row r="99457" spans="1:7" x14ac:dyDescent="0.35">
      <c r="A99457">
        <v>25698</v>
      </c>
      <c r="B99457">
        <v>46834</v>
      </c>
      <c r="C99457">
        <v>8</v>
      </c>
      <c r="D99457">
        <v>4.2350000000000003</v>
      </c>
      <c r="E99457">
        <v>2</v>
      </c>
      <c r="F99457" t="s">
        <v>3</v>
      </c>
      <c r="G99457">
        <v>8.4700000000000006</v>
      </c>
    </row>
    <row r="99458" spans="1:7" x14ac:dyDescent="0.35">
      <c r="A99458">
        <v>26521</v>
      </c>
      <c r="B99458">
        <v>47171</v>
      </c>
      <c r="C99458">
        <v>8</v>
      </c>
      <c r="D99458">
        <v>4.2350000000000003</v>
      </c>
      <c r="E99458">
        <v>2</v>
      </c>
      <c r="F99458" t="s">
        <v>4</v>
      </c>
      <c r="G99458">
        <v>8.4700000000000006</v>
      </c>
    </row>
    <row r="99459" spans="1:7" x14ac:dyDescent="0.35">
      <c r="A99459">
        <v>32382</v>
      </c>
      <c r="B99459">
        <v>49516</v>
      </c>
      <c r="C99459">
        <v>8</v>
      </c>
      <c r="D99459">
        <v>4.2350000000000003</v>
      </c>
      <c r="E99459">
        <v>2</v>
      </c>
      <c r="F99459" t="s">
        <v>5</v>
      </c>
      <c r="G99459">
        <v>8.4700000000000006</v>
      </c>
    </row>
    <row r="99460" spans="1:7" x14ac:dyDescent="0.35">
      <c r="A99460">
        <v>33601</v>
      </c>
      <c r="B99460">
        <v>50012</v>
      </c>
      <c r="C99460">
        <v>8</v>
      </c>
      <c r="D99460">
        <v>4.2350000000000003</v>
      </c>
      <c r="E99460">
        <v>2</v>
      </c>
      <c r="F99460" t="s">
        <v>4</v>
      </c>
      <c r="G99460">
        <v>8.4700000000000006</v>
      </c>
    </row>
    <row r="99461" spans="1:7" x14ac:dyDescent="0.35">
      <c r="A99461">
        <v>34644</v>
      </c>
      <c r="B99461">
        <v>50419</v>
      </c>
      <c r="C99461">
        <v>8</v>
      </c>
      <c r="D99461">
        <v>4.2350000000000003</v>
      </c>
      <c r="E99461">
        <v>2</v>
      </c>
      <c r="F99461" t="s">
        <v>3</v>
      </c>
      <c r="G99461">
        <v>8.4700000000000006</v>
      </c>
    </row>
    <row r="99462" spans="1:7" x14ac:dyDescent="0.35">
      <c r="A99462">
        <v>36191</v>
      </c>
      <c r="B99462">
        <v>51042</v>
      </c>
      <c r="C99462">
        <v>8</v>
      </c>
      <c r="D99462">
        <v>4.2350000000000003</v>
      </c>
      <c r="E99462">
        <v>2</v>
      </c>
      <c r="F99462" t="s">
        <v>3</v>
      </c>
      <c r="G99462">
        <v>8.4700000000000006</v>
      </c>
    </row>
    <row r="99463" spans="1:7" x14ac:dyDescent="0.35">
      <c r="A99463">
        <v>36474</v>
      </c>
      <c r="B99463">
        <v>51165</v>
      </c>
      <c r="C99463">
        <v>8</v>
      </c>
      <c r="D99463">
        <v>4.2350000000000003</v>
      </c>
      <c r="E99463">
        <v>2</v>
      </c>
      <c r="F99463" t="s">
        <v>6</v>
      </c>
      <c r="G99463">
        <v>8.4700000000000006</v>
      </c>
    </row>
    <row r="99464" spans="1:7" x14ac:dyDescent="0.35">
      <c r="A99464">
        <v>37206</v>
      </c>
      <c r="B99464">
        <v>51456</v>
      </c>
      <c r="C99464">
        <v>8</v>
      </c>
      <c r="D99464">
        <v>4.2350000000000003</v>
      </c>
      <c r="E99464">
        <v>2</v>
      </c>
      <c r="F99464" t="s">
        <v>3</v>
      </c>
      <c r="G99464">
        <v>8.4700000000000006</v>
      </c>
    </row>
    <row r="99465" spans="1:7" x14ac:dyDescent="0.35">
      <c r="A99465">
        <v>37586</v>
      </c>
      <c r="B99465">
        <v>51601</v>
      </c>
      <c r="C99465">
        <v>8</v>
      </c>
      <c r="D99465">
        <v>4.2350000000000003</v>
      </c>
      <c r="E99465">
        <v>2</v>
      </c>
      <c r="F99465" t="s">
        <v>5</v>
      </c>
      <c r="G99465">
        <v>8.4700000000000006</v>
      </c>
    </row>
    <row r="99466" spans="1:7" x14ac:dyDescent="0.35">
      <c r="A99466">
        <v>42084</v>
      </c>
      <c r="B99466">
        <v>53408</v>
      </c>
      <c r="C99466">
        <v>8</v>
      </c>
      <c r="D99466">
        <v>4.2350000000000003</v>
      </c>
      <c r="E99466">
        <v>2</v>
      </c>
      <c r="F99466" t="s">
        <v>4</v>
      </c>
      <c r="G99466">
        <v>8.4700000000000006</v>
      </c>
    </row>
    <row r="99467" spans="1:7" x14ac:dyDescent="0.35">
      <c r="A99467">
        <v>44324</v>
      </c>
      <c r="B99467">
        <v>54307</v>
      </c>
      <c r="C99467">
        <v>8</v>
      </c>
      <c r="D99467">
        <v>4.2350000000000003</v>
      </c>
      <c r="E99467">
        <v>2</v>
      </c>
      <c r="F99467" t="s">
        <v>4</v>
      </c>
      <c r="G99467">
        <v>8.4700000000000006</v>
      </c>
    </row>
    <row r="99468" spans="1:7" x14ac:dyDescent="0.35">
      <c r="A99468">
        <v>47373</v>
      </c>
      <c r="B99468">
        <v>55509</v>
      </c>
      <c r="C99468">
        <v>8</v>
      </c>
      <c r="D99468">
        <v>4.2350000000000003</v>
      </c>
      <c r="E99468">
        <v>2</v>
      </c>
      <c r="F99468" t="s">
        <v>3</v>
      </c>
      <c r="G99468">
        <v>8.4700000000000006</v>
      </c>
    </row>
    <row r="99469" spans="1:7" x14ac:dyDescent="0.35">
      <c r="A99469">
        <v>48737</v>
      </c>
      <c r="B99469">
        <v>56053</v>
      </c>
      <c r="C99469">
        <v>8</v>
      </c>
      <c r="D99469">
        <v>4.2350000000000003</v>
      </c>
      <c r="E99469">
        <v>2</v>
      </c>
      <c r="F99469" t="s">
        <v>6</v>
      </c>
      <c r="G99469">
        <v>8.4700000000000006</v>
      </c>
    </row>
    <row r="99470" spans="1:7" x14ac:dyDescent="0.35">
      <c r="A99470">
        <v>52244</v>
      </c>
      <c r="B99470">
        <v>57467</v>
      </c>
      <c r="C99470">
        <v>8</v>
      </c>
      <c r="D99470">
        <v>4.2350000000000003</v>
      </c>
      <c r="E99470">
        <v>2</v>
      </c>
      <c r="F99470" t="s">
        <v>3</v>
      </c>
      <c r="G99470">
        <v>8.4700000000000006</v>
      </c>
    </row>
    <row r="99471" spans="1:7" x14ac:dyDescent="0.35">
      <c r="A99471">
        <v>53422</v>
      </c>
      <c r="B99471">
        <v>57948</v>
      </c>
      <c r="C99471">
        <v>8</v>
      </c>
      <c r="D99471">
        <v>4.2350000000000003</v>
      </c>
      <c r="E99471">
        <v>2</v>
      </c>
      <c r="F99471" t="s">
        <v>3</v>
      </c>
      <c r="G99471">
        <v>8.4700000000000006</v>
      </c>
    </row>
    <row r="99472" spans="1:7" x14ac:dyDescent="0.35">
      <c r="A99472">
        <v>53470</v>
      </c>
      <c r="B99472">
        <v>57967</v>
      </c>
      <c r="C99472">
        <v>8</v>
      </c>
      <c r="D99472">
        <v>4.2350000000000003</v>
      </c>
      <c r="E99472">
        <v>2</v>
      </c>
      <c r="F99472" t="s">
        <v>3</v>
      </c>
      <c r="G99472">
        <v>8.4700000000000006</v>
      </c>
    </row>
    <row r="99473" spans="1:7" x14ac:dyDescent="0.35">
      <c r="A99473">
        <v>53954</v>
      </c>
      <c r="B99473">
        <v>58161</v>
      </c>
      <c r="C99473">
        <v>8</v>
      </c>
      <c r="D99473">
        <v>4.2350000000000003</v>
      </c>
      <c r="E99473">
        <v>2</v>
      </c>
      <c r="F99473" t="s">
        <v>4</v>
      </c>
      <c r="G99473">
        <v>8.4700000000000006</v>
      </c>
    </row>
    <row r="99474" spans="1:7" x14ac:dyDescent="0.35">
      <c r="A99474">
        <v>54253</v>
      </c>
      <c r="B99474">
        <v>58277</v>
      </c>
      <c r="C99474">
        <v>8</v>
      </c>
      <c r="D99474">
        <v>4.2350000000000003</v>
      </c>
      <c r="E99474">
        <v>2</v>
      </c>
      <c r="F99474" t="s">
        <v>4</v>
      </c>
      <c r="G99474">
        <v>8.4700000000000006</v>
      </c>
    </row>
    <row r="99475" spans="1:7" x14ac:dyDescent="0.35">
      <c r="A99475">
        <v>54500</v>
      </c>
      <c r="B99475">
        <v>58371</v>
      </c>
      <c r="C99475">
        <v>8</v>
      </c>
      <c r="D99475">
        <v>4.2350000000000003</v>
      </c>
      <c r="E99475">
        <v>2</v>
      </c>
      <c r="F99475" t="s">
        <v>3</v>
      </c>
      <c r="G99475">
        <v>8.4700000000000006</v>
      </c>
    </row>
    <row r="99476" spans="1:7" x14ac:dyDescent="0.35">
      <c r="A99476">
        <v>55286</v>
      </c>
      <c r="B99476">
        <v>58698</v>
      </c>
      <c r="C99476">
        <v>8</v>
      </c>
      <c r="D99476">
        <v>4.2350000000000003</v>
      </c>
      <c r="E99476">
        <v>2</v>
      </c>
      <c r="F99476" t="s">
        <v>4</v>
      </c>
      <c r="G99476">
        <v>8.4700000000000006</v>
      </c>
    </row>
    <row r="99477" spans="1:7" x14ac:dyDescent="0.35">
      <c r="A99477">
        <v>57952</v>
      </c>
      <c r="B99477">
        <v>59767</v>
      </c>
      <c r="C99477">
        <v>8</v>
      </c>
      <c r="D99477">
        <v>4.2350000000000003</v>
      </c>
      <c r="E99477">
        <v>2</v>
      </c>
      <c r="F99477" t="s">
        <v>3</v>
      </c>
      <c r="G99477">
        <v>8.4700000000000006</v>
      </c>
    </row>
    <row r="99478" spans="1:7" x14ac:dyDescent="0.35">
      <c r="A99478">
        <v>60640</v>
      </c>
      <c r="B99478">
        <v>60848</v>
      </c>
      <c r="C99478">
        <v>8</v>
      </c>
      <c r="D99478">
        <v>4.2350000000000003</v>
      </c>
      <c r="E99478">
        <v>2</v>
      </c>
      <c r="F99478" t="s">
        <v>3</v>
      </c>
      <c r="G99478">
        <v>8.4700000000000006</v>
      </c>
    </row>
    <row r="99479" spans="1:7" x14ac:dyDescent="0.35">
      <c r="A99479">
        <v>68857</v>
      </c>
      <c r="B99479">
        <v>64153</v>
      </c>
      <c r="C99479">
        <v>8</v>
      </c>
      <c r="D99479">
        <v>4.2350000000000003</v>
      </c>
      <c r="E99479">
        <v>2</v>
      </c>
      <c r="F99479" t="s">
        <v>3</v>
      </c>
      <c r="G99479">
        <v>8.4700000000000006</v>
      </c>
    </row>
    <row r="99480" spans="1:7" x14ac:dyDescent="0.35">
      <c r="A99480">
        <v>69900</v>
      </c>
      <c r="B99480">
        <v>64577</v>
      </c>
      <c r="C99480">
        <v>8</v>
      </c>
      <c r="D99480">
        <v>4.2350000000000003</v>
      </c>
      <c r="E99480">
        <v>2</v>
      </c>
      <c r="F99480" t="s">
        <v>4</v>
      </c>
      <c r="G99480">
        <v>8.4700000000000006</v>
      </c>
    </row>
    <row r="99481" spans="1:7" x14ac:dyDescent="0.35">
      <c r="A99481">
        <v>70235</v>
      </c>
      <c r="B99481">
        <v>64705</v>
      </c>
      <c r="C99481">
        <v>8</v>
      </c>
      <c r="D99481">
        <v>4.2350000000000003</v>
      </c>
      <c r="E99481">
        <v>2</v>
      </c>
      <c r="F99481" t="s">
        <v>3</v>
      </c>
      <c r="G99481">
        <v>8.4700000000000006</v>
      </c>
    </row>
    <row r="99482" spans="1:7" x14ac:dyDescent="0.35">
      <c r="A99482">
        <v>75697</v>
      </c>
      <c r="B99482">
        <v>66896</v>
      </c>
      <c r="C99482">
        <v>8</v>
      </c>
      <c r="D99482">
        <v>4.2350000000000003</v>
      </c>
      <c r="E99482">
        <v>2</v>
      </c>
      <c r="F99482" t="s">
        <v>3</v>
      </c>
      <c r="G99482">
        <v>8.4700000000000006</v>
      </c>
    </row>
    <row r="99483" spans="1:7" x14ac:dyDescent="0.35">
      <c r="A99483">
        <v>77398</v>
      </c>
      <c r="B99483">
        <v>67581</v>
      </c>
      <c r="C99483">
        <v>8</v>
      </c>
      <c r="D99483">
        <v>4.2350000000000003</v>
      </c>
      <c r="E99483">
        <v>2</v>
      </c>
      <c r="F99483" t="s">
        <v>6</v>
      </c>
      <c r="G99483">
        <v>8.4700000000000006</v>
      </c>
    </row>
    <row r="99484" spans="1:7" x14ac:dyDescent="0.35">
      <c r="A99484">
        <v>78181</v>
      </c>
      <c r="B99484">
        <v>67892</v>
      </c>
      <c r="C99484">
        <v>8</v>
      </c>
      <c r="D99484">
        <v>4.2350000000000003</v>
      </c>
      <c r="E99484">
        <v>2</v>
      </c>
      <c r="F99484" t="s">
        <v>4</v>
      </c>
      <c r="G99484">
        <v>8.4700000000000006</v>
      </c>
    </row>
    <row r="99485" spans="1:7" x14ac:dyDescent="0.35">
      <c r="A99485">
        <v>79154</v>
      </c>
      <c r="B99485">
        <v>68274</v>
      </c>
      <c r="C99485">
        <v>8</v>
      </c>
      <c r="D99485">
        <v>4.2350000000000003</v>
      </c>
      <c r="E99485">
        <v>2</v>
      </c>
      <c r="F99485" t="s">
        <v>4</v>
      </c>
      <c r="G99485">
        <v>8.4700000000000006</v>
      </c>
    </row>
    <row r="99486" spans="1:7" x14ac:dyDescent="0.35">
      <c r="A99486">
        <v>79219</v>
      </c>
      <c r="B99486">
        <v>68298</v>
      </c>
      <c r="C99486">
        <v>8</v>
      </c>
      <c r="D99486">
        <v>4.2350000000000003</v>
      </c>
      <c r="E99486">
        <v>2</v>
      </c>
      <c r="F99486" t="s">
        <v>3</v>
      </c>
      <c r="G99486">
        <v>8.4700000000000006</v>
      </c>
    </row>
    <row r="99487" spans="1:7" x14ac:dyDescent="0.35">
      <c r="A99487">
        <v>80036</v>
      </c>
      <c r="B99487">
        <v>68614</v>
      </c>
      <c r="C99487">
        <v>8</v>
      </c>
      <c r="D99487">
        <v>4.2350000000000003</v>
      </c>
      <c r="E99487">
        <v>2</v>
      </c>
      <c r="F99487" t="s">
        <v>4</v>
      </c>
      <c r="G99487">
        <v>8.4700000000000006</v>
      </c>
    </row>
    <row r="99488" spans="1:7" x14ac:dyDescent="0.35">
      <c r="A99488">
        <v>82120</v>
      </c>
      <c r="B99488">
        <v>69446</v>
      </c>
      <c r="C99488">
        <v>8</v>
      </c>
      <c r="D99488">
        <v>4.2350000000000003</v>
      </c>
      <c r="E99488">
        <v>2</v>
      </c>
      <c r="F99488" t="s">
        <v>4</v>
      </c>
      <c r="G99488">
        <v>8.4700000000000006</v>
      </c>
    </row>
    <row r="99489" spans="1:7" x14ac:dyDescent="0.35">
      <c r="A99489">
        <v>89196</v>
      </c>
      <c r="B99489">
        <v>72280</v>
      </c>
      <c r="C99489">
        <v>8</v>
      </c>
      <c r="D99489">
        <v>4.2350000000000003</v>
      </c>
      <c r="E99489">
        <v>2</v>
      </c>
      <c r="F99489" t="s">
        <v>6</v>
      </c>
      <c r="G99489">
        <v>8.4700000000000006</v>
      </c>
    </row>
    <row r="99490" spans="1:7" x14ac:dyDescent="0.35">
      <c r="A99490">
        <v>93694</v>
      </c>
      <c r="B99490">
        <v>74066</v>
      </c>
      <c r="C99490">
        <v>8</v>
      </c>
      <c r="D99490">
        <v>4.2350000000000003</v>
      </c>
      <c r="E99490">
        <v>2</v>
      </c>
      <c r="F99490" t="s">
        <v>5</v>
      </c>
      <c r="G99490">
        <v>8.4700000000000006</v>
      </c>
    </row>
    <row r="99491" spans="1:7" x14ac:dyDescent="0.35">
      <c r="A99491">
        <v>93802</v>
      </c>
      <c r="B99491">
        <v>74108</v>
      </c>
      <c r="C99491">
        <v>8</v>
      </c>
      <c r="D99491">
        <v>4.2350000000000003</v>
      </c>
      <c r="E99491">
        <v>2</v>
      </c>
      <c r="F99491" t="s">
        <v>3</v>
      </c>
      <c r="G99491">
        <v>8.4700000000000006</v>
      </c>
    </row>
    <row r="99492" spans="1:7" x14ac:dyDescent="0.35">
      <c r="A99492">
        <v>95870</v>
      </c>
      <c r="B99492">
        <v>74924</v>
      </c>
      <c r="C99492">
        <v>8</v>
      </c>
      <c r="D99492">
        <v>4.2350000000000003</v>
      </c>
      <c r="E99492">
        <v>2</v>
      </c>
      <c r="F99492" t="s">
        <v>3</v>
      </c>
      <c r="G99492">
        <v>8.4700000000000006</v>
      </c>
    </row>
    <row r="99493" spans="1:7" x14ac:dyDescent="0.35">
      <c r="A99493">
        <v>96287</v>
      </c>
      <c r="B99493">
        <v>75094</v>
      </c>
      <c r="C99493">
        <v>8</v>
      </c>
      <c r="D99493">
        <v>4.2350000000000003</v>
      </c>
      <c r="E99493">
        <v>2</v>
      </c>
      <c r="F99493" t="s">
        <v>4</v>
      </c>
      <c r="G99493">
        <v>8.4700000000000006</v>
      </c>
    </row>
    <row r="99494" spans="1:7" x14ac:dyDescent="0.35">
      <c r="A99494">
        <v>97505</v>
      </c>
      <c r="B99494">
        <v>75568</v>
      </c>
      <c r="C99494">
        <v>8</v>
      </c>
      <c r="D99494">
        <v>4.2350000000000003</v>
      </c>
      <c r="E99494">
        <v>2</v>
      </c>
      <c r="F99494" t="s">
        <v>3</v>
      </c>
      <c r="G99494">
        <v>8.4700000000000006</v>
      </c>
    </row>
    <row r="99495" spans="1:7" x14ac:dyDescent="0.35">
      <c r="A99495">
        <v>99137</v>
      </c>
      <c r="B99495">
        <v>76201</v>
      </c>
      <c r="C99495">
        <v>8</v>
      </c>
      <c r="D99495">
        <v>4.2350000000000003</v>
      </c>
      <c r="E99495">
        <v>2</v>
      </c>
      <c r="F99495" t="s">
        <v>6</v>
      </c>
      <c r="G99495">
        <v>8.4700000000000006</v>
      </c>
    </row>
    <row r="99496" spans="1:7" x14ac:dyDescent="0.35">
      <c r="A99496">
        <v>102218</v>
      </c>
      <c r="B99496">
        <v>77417</v>
      </c>
      <c r="C99496">
        <v>8</v>
      </c>
      <c r="D99496">
        <v>4.2350000000000003</v>
      </c>
      <c r="E99496">
        <v>2</v>
      </c>
      <c r="F99496" t="s">
        <v>6</v>
      </c>
      <c r="G99496">
        <v>8.4700000000000006</v>
      </c>
    </row>
    <row r="99497" spans="1:7" x14ac:dyDescent="0.35">
      <c r="A99497">
        <v>102655</v>
      </c>
      <c r="B99497">
        <v>77594</v>
      </c>
      <c r="C99497">
        <v>8</v>
      </c>
      <c r="D99497">
        <v>4.2350000000000003</v>
      </c>
      <c r="E99497">
        <v>2</v>
      </c>
      <c r="F99497" t="s">
        <v>6</v>
      </c>
      <c r="G99497">
        <v>8.4700000000000006</v>
      </c>
    </row>
    <row r="99498" spans="1:7" x14ac:dyDescent="0.35">
      <c r="A99498">
        <v>103193</v>
      </c>
      <c r="B99498">
        <v>77809</v>
      </c>
      <c r="C99498">
        <v>8</v>
      </c>
      <c r="D99498">
        <v>4.2350000000000003</v>
      </c>
      <c r="E99498">
        <v>2</v>
      </c>
      <c r="F99498" t="s">
        <v>6</v>
      </c>
      <c r="G99498">
        <v>8.4700000000000006</v>
      </c>
    </row>
    <row r="99499" spans="1:7" x14ac:dyDescent="0.35">
      <c r="A99499">
        <v>108099</v>
      </c>
      <c r="B99499">
        <v>79778</v>
      </c>
      <c r="C99499">
        <v>8</v>
      </c>
      <c r="D99499">
        <v>4.2350000000000003</v>
      </c>
      <c r="E99499">
        <v>2</v>
      </c>
      <c r="F99499" t="s">
        <v>3</v>
      </c>
      <c r="G99499">
        <v>8.4700000000000006</v>
      </c>
    </row>
    <row r="99500" spans="1:7" x14ac:dyDescent="0.35">
      <c r="A99500">
        <v>110508</v>
      </c>
      <c r="B99500">
        <v>80745</v>
      </c>
      <c r="C99500">
        <v>8</v>
      </c>
      <c r="D99500">
        <v>4.2350000000000003</v>
      </c>
      <c r="E99500">
        <v>2</v>
      </c>
      <c r="F99500" t="s">
        <v>6</v>
      </c>
      <c r="G99500">
        <v>8.4700000000000006</v>
      </c>
    </row>
    <row r="99501" spans="1:7" x14ac:dyDescent="0.35">
      <c r="A99501">
        <v>110515</v>
      </c>
      <c r="B99501">
        <v>80748</v>
      </c>
      <c r="C99501">
        <v>8</v>
      </c>
      <c r="D99501">
        <v>4.2350000000000003</v>
      </c>
      <c r="E99501">
        <v>2</v>
      </c>
      <c r="F99501" t="s">
        <v>6</v>
      </c>
      <c r="G99501">
        <v>8.4700000000000006</v>
      </c>
    </row>
    <row r="99502" spans="1:7" x14ac:dyDescent="0.35">
      <c r="A99502">
        <v>839</v>
      </c>
      <c r="B99502">
        <v>36906</v>
      </c>
      <c r="C99502">
        <v>8</v>
      </c>
      <c r="D99502">
        <v>4.07</v>
      </c>
      <c r="E99502">
        <v>2</v>
      </c>
      <c r="F99502" t="s">
        <v>5</v>
      </c>
      <c r="G99502">
        <v>8.14</v>
      </c>
    </row>
    <row r="99503" spans="1:7" x14ac:dyDescent="0.35">
      <c r="A99503">
        <v>872</v>
      </c>
      <c r="B99503">
        <v>36919</v>
      </c>
      <c r="C99503">
        <v>8</v>
      </c>
      <c r="D99503">
        <v>4.5650000000000004</v>
      </c>
      <c r="E99503">
        <v>2</v>
      </c>
      <c r="F99503" t="s">
        <v>5</v>
      </c>
      <c r="G99503">
        <v>9.1300000000000008</v>
      </c>
    </row>
    <row r="99504" spans="1:7" x14ac:dyDescent="0.35">
      <c r="A99504">
        <v>1844</v>
      </c>
      <c r="B99504">
        <v>37298</v>
      </c>
      <c r="C99504">
        <v>8</v>
      </c>
      <c r="D99504">
        <v>4.5650000000000004</v>
      </c>
      <c r="E99504">
        <v>2</v>
      </c>
      <c r="F99504" t="s">
        <v>6</v>
      </c>
      <c r="G99504">
        <v>9.1300000000000008</v>
      </c>
    </row>
    <row r="99505" spans="1:7" x14ac:dyDescent="0.35">
      <c r="A99505">
        <v>2472</v>
      </c>
      <c r="B99505">
        <v>37545</v>
      </c>
      <c r="C99505">
        <v>8</v>
      </c>
      <c r="D99505">
        <v>4.18</v>
      </c>
      <c r="E99505">
        <v>2</v>
      </c>
      <c r="F99505" t="s">
        <v>4</v>
      </c>
      <c r="G99505">
        <v>8.36</v>
      </c>
    </row>
    <row r="99506" spans="1:7" x14ac:dyDescent="0.35">
      <c r="A99506">
        <v>2723</v>
      </c>
      <c r="B99506">
        <v>37649</v>
      </c>
      <c r="C99506">
        <v>8</v>
      </c>
      <c r="D99506">
        <v>4.5650000000000004</v>
      </c>
      <c r="E99506">
        <v>2</v>
      </c>
      <c r="F99506" t="s">
        <v>4</v>
      </c>
      <c r="G99506">
        <v>9.1300000000000008</v>
      </c>
    </row>
    <row r="99507" spans="1:7" x14ac:dyDescent="0.35">
      <c r="A99507">
        <v>3378</v>
      </c>
      <c r="B99507">
        <v>37909</v>
      </c>
      <c r="C99507">
        <v>8</v>
      </c>
      <c r="D99507">
        <v>3.85</v>
      </c>
      <c r="E99507">
        <v>2</v>
      </c>
      <c r="F99507" t="s">
        <v>4</v>
      </c>
      <c r="G99507">
        <v>7.7</v>
      </c>
    </row>
    <row r="99508" spans="1:7" x14ac:dyDescent="0.35">
      <c r="A99508">
        <v>4681</v>
      </c>
      <c r="B99508">
        <v>38436</v>
      </c>
      <c r="C99508">
        <v>8</v>
      </c>
      <c r="D99508">
        <v>4.5650000000000004</v>
      </c>
      <c r="E99508">
        <v>2</v>
      </c>
      <c r="F99508" t="s">
        <v>6</v>
      </c>
      <c r="G99508">
        <v>9.1300000000000008</v>
      </c>
    </row>
    <row r="99509" spans="1:7" x14ac:dyDescent="0.35">
      <c r="A99509">
        <v>4929</v>
      </c>
      <c r="B99509">
        <v>38529</v>
      </c>
      <c r="C99509">
        <v>8</v>
      </c>
      <c r="D99509">
        <v>4.18</v>
      </c>
      <c r="E99509">
        <v>2</v>
      </c>
      <c r="F99509" t="s">
        <v>3</v>
      </c>
      <c r="G99509">
        <v>8.36</v>
      </c>
    </row>
    <row r="99510" spans="1:7" x14ac:dyDescent="0.35">
      <c r="A99510">
        <v>4944</v>
      </c>
      <c r="B99510">
        <v>38536</v>
      </c>
      <c r="C99510">
        <v>8</v>
      </c>
      <c r="D99510">
        <v>5.5</v>
      </c>
      <c r="E99510">
        <v>2</v>
      </c>
      <c r="F99510" t="s">
        <v>3</v>
      </c>
      <c r="G99510">
        <v>11</v>
      </c>
    </row>
    <row r="99511" spans="1:7" x14ac:dyDescent="0.35">
      <c r="A99511">
        <v>6064</v>
      </c>
      <c r="B99511">
        <v>38996</v>
      </c>
      <c r="C99511">
        <v>8</v>
      </c>
      <c r="D99511">
        <v>4.07</v>
      </c>
      <c r="E99511">
        <v>2</v>
      </c>
      <c r="F99511" t="s">
        <v>6</v>
      </c>
      <c r="G99511">
        <v>8.14</v>
      </c>
    </row>
    <row r="99512" spans="1:7" x14ac:dyDescent="0.35">
      <c r="A99512">
        <v>6278</v>
      </c>
      <c r="B99512">
        <v>39082</v>
      </c>
      <c r="C99512">
        <v>8</v>
      </c>
      <c r="D99512">
        <v>3.85</v>
      </c>
      <c r="E99512">
        <v>2</v>
      </c>
      <c r="F99512" t="s">
        <v>6</v>
      </c>
      <c r="G99512">
        <v>7.7</v>
      </c>
    </row>
    <row r="99513" spans="1:7" x14ac:dyDescent="0.35">
      <c r="A99513">
        <v>7103</v>
      </c>
      <c r="B99513">
        <v>39414</v>
      </c>
      <c r="C99513">
        <v>8</v>
      </c>
      <c r="D99513">
        <v>5.5</v>
      </c>
      <c r="E99513">
        <v>2</v>
      </c>
      <c r="F99513" t="s">
        <v>4</v>
      </c>
      <c r="G99513">
        <v>11</v>
      </c>
    </row>
    <row r="99514" spans="1:7" x14ac:dyDescent="0.35">
      <c r="A99514">
        <v>7106</v>
      </c>
      <c r="B99514">
        <v>39415</v>
      </c>
      <c r="C99514">
        <v>8</v>
      </c>
      <c r="D99514">
        <v>4.18</v>
      </c>
      <c r="E99514">
        <v>2</v>
      </c>
      <c r="F99514" t="s">
        <v>4</v>
      </c>
      <c r="G99514">
        <v>8.36</v>
      </c>
    </row>
    <row r="99515" spans="1:7" x14ac:dyDescent="0.35">
      <c r="A99515">
        <v>7251</v>
      </c>
      <c r="B99515">
        <v>39474</v>
      </c>
      <c r="C99515">
        <v>8</v>
      </c>
      <c r="D99515">
        <v>4.18</v>
      </c>
      <c r="E99515">
        <v>2</v>
      </c>
      <c r="F99515" t="s">
        <v>4</v>
      </c>
      <c r="G99515">
        <v>8.36</v>
      </c>
    </row>
    <row r="99516" spans="1:7" x14ac:dyDescent="0.35">
      <c r="A99516">
        <v>7777</v>
      </c>
      <c r="B99516">
        <v>39680</v>
      </c>
      <c r="C99516">
        <v>8</v>
      </c>
      <c r="D99516">
        <v>4.5650000000000004</v>
      </c>
      <c r="E99516">
        <v>2</v>
      </c>
      <c r="F99516" t="s">
        <v>3</v>
      </c>
      <c r="G99516">
        <v>9.1300000000000008</v>
      </c>
    </row>
    <row r="99517" spans="1:7" x14ac:dyDescent="0.35">
      <c r="A99517">
        <v>8132</v>
      </c>
      <c r="B99517">
        <v>39827</v>
      </c>
      <c r="C99517">
        <v>8</v>
      </c>
      <c r="D99517">
        <v>4.18</v>
      </c>
      <c r="E99517">
        <v>2</v>
      </c>
      <c r="F99517" t="s">
        <v>3</v>
      </c>
      <c r="G99517">
        <v>8.36</v>
      </c>
    </row>
    <row r="99518" spans="1:7" x14ac:dyDescent="0.35">
      <c r="A99518">
        <v>8232</v>
      </c>
      <c r="B99518">
        <v>39861</v>
      </c>
      <c r="C99518">
        <v>8</v>
      </c>
      <c r="D99518">
        <v>4.07</v>
      </c>
      <c r="E99518">
        <v>2</v>
      </c>
      <c r="F99518" t="s">
        <v>6</v>
      </c>
      <c r="G99518">
        <v>8.14</v>
      </c>
    </row>
    <row r="99519" spans="1:7" x14ac:dyDescent="0.35">
      <c r="A99519">
        <v>8454</v>
      </c>
      <c r="B99519">
        <v>39946</v>
      </c>
      <c r="C99519">
        <v>8</v>
      </c>
      <c r="D99519">
        <v>4.5650000000000004</v>
      </c>
      <c r="E99519">
        <v>2</v>
      </c>
      <c r="F99519" t="s">
        <v>3</v>
      </c>
      <c r="G99519">
        <v>9.1300000000000008</v>
      </c>
    </row>
    <row r="99520" spans="1:7" x14ac:dyDescent="0.35">
      <c r="A99520">
        <v>8645</v>
      </c>
      <c r="B99520">
        <v>40022</v>
      </c>
      <c r="C99520">
        <v>8</v>
      </c>
      <c r="D99520">
        <v>5.5</v>
      </c>
      <c r="E99520">
        <v>2</v>
      </c>
      <c r="F99520" t="s">
        <v>4</v>
      </c>
      <c r="G99520">
        <v>11</v>
      </c>
    </row>
    <row r="99521" spans="1:7" x14ac:dyDescent="0.35">
      <c r="A99521">
        <v>8670</v>
      </c>
      <c r="B99521">
        <v>40032</v>
      </c>
      <c r="C99521">
        <v>8</v>
      </c>
      <c r="D99521">
        <v>4.07</v>
      </c>
      <c r="E99521">
        <v>2</v>
      </c>
      <c r="F99521" t="s">
        <v>4</v>
      </c>
      <c r="G99521">
        <v>8.14</v>
      </c>
    </row>
    <row r="99522" spans="1:7" x14ac:dyDescent="0.35">
      <c r="A99522">
        <v>8690</v>
      </c>
      <c r="B99522">
        <v>40040</v>
      </c>
      <c r="C99522">
        <v>8</v>
      </c>
      <c r="D99522">
        <v>4.5650000000000004</v>
      </c>
      <c r="E99522">
        <v>2</v>
      </c>
      <c r="F99522" t="s">
        <v>4</v>
      </c>
      <c r="G99522">
        <v>9.1300000000000008</v>
      </c>
    </row>
    <row r="99523" spans="1:7" x14ac:dyDescent="0.35">
      <c r="A99523">
        <v>9939</v>
      </c>
      <c r="B99523">
        <v>40535</v>
      </c>
      <c r="C99523">
        <v>8</v>
      </c>
      <c r="D99523">
        <v>4.07</v>
      </c>
      <c r="E99523">
        <v>2</v>
      </c>
      <c r="F99523" t="s">
        <v>3</v>
      </c>
      <c r="G99523">
        <v>8.14</v>
      </c>
    </row>
    <row r="99524" spans="1:7" x14ac:dyDescent="0.35">
      <c r="A99524">
        <v>10050</v>
      </c>
      <c r="B99524">
        <v>40574</v>
      </c>
      <c r="C99524">
        <v>8</v>
      </c>
      <c r="D99524">
        <v>4.07</v>
      </c>
      <c r="E99524">
        <v>2</v>
      </c>
      <c r="F99524" t="s">
        <v>3</v>
      </c>
      <c r="G99524">
        <v>8.14</v>
      </c>
    </row>
    <row r="99525" spans="1:7" x14ac:dyDescent="0.35">
      <c r="A99525">
        <v>10162</v>
      </c>
      <c r="B99525">
        <v>40618</v>
      </c>
      <c r="C99525">
        <v>8</v>
      </c>
      <c r="D99525">
        <v>4.5650000000000004</v>
      </c>
      <c r="E99525">
        <v>2</v>
      </c>
      <c r="F99525" t="s">
        <v>3</v>
      </c>
      <c r="G99525">
        <v>9.1300000000000008</v>
      </c>
    </row>
    <row r="99526" spans="1:7" x14ac:dyDescent="0.35">
      <c r="A99526">
        <v>10913</v>
      </c>
      <c r="B99526">
        <v>40914</v>
      </c>
      <c r="C99526">
        <v>8</v>
      </c>
      <c r="D99526">
        <v>4.5650000000000004</v>
      </c>
      <c r="E99526">
        <v>2</v>
      </c>
      <c r="F99526" t="s">
        <v>4</v>
      </c>
      <c r="G99526">
        <v>9.1300000000000008</v>
      </c>
    </row>
    <row r="99527" spans="1:7" x14ac:dyDescent="0.35">
      <c r="A99527">
        <v>11316</v>
      </c>
      <c r="B99527">
        <v>41075</v>
      </c>
      <c r="C99527">
        <v>8</v>
      </c>
      <c r="D99527">
        <v>4.18</v>
      </c>
      <c r="E99527">
        <v>2</v>
      </c>
      <c r="F99527" t="s">
        <v>4</v>
      </c>
      <c r="G99527">
        <v>8.36</v>
      </c>
    </row>
    <row r="99528" spans="1:7" x14ac:dyDescent="0.35">
      <c r="A99528">
        <v>11352</v>
      </c>
      <c r="B99528">
        <v>41092</v>
      </c>
      <c r="C99528">
        <v>8</v>
      </c>
      <c r="D99528">
        <v>5.5</v>
      </c>
      <c r="E99528">
        <v>2</v>
      </c>
      <c r="F99528" t="s">
        <v>3</v>
      </c>
      <c r="G99528">
        <v>11</v>
      </c>
    </row>
    <row r="99529" spans="1:7" x14ac:dyDescent="0.35">
      <c r="A99529">
        <v>11385</v>
      </c>
      <c r="B99529">
        <v>41105</v>
      </c>
      <c r="C99529">
        <v>8</v>
      </c>
      <c r="D99529">
        <v>4.07</v>
      </c>
      <c r="E99529">
        <v>2</v>
      </c>
      <c r="F99529" t="s">
        <v>3</v>
      </c>
      <c r="G99529">
        <v>8.14</v>
      </c>
    </row>
    <row r="99530" spans="1:7" x14ac:dyDescent="0.35">
      <c r="A99530">
        <v>11733</v>
      </c>
      <c r="B99530">
        <v>41247</v>
      </c>
      <c r="C99530">
        <v>8</v>
      </c>
      <c r="D99530">
        <v>4.18</v>
      </c>
      <c r="E99530">
        <v>2</v>
      </c>
      <c r="F99530" t="s">
        <v>4</v>
      </c>
      <c r="G99530">
        <v>8.36</v>
      </c>
    </row>
    <row r="99531" spans="1:7" x14ac:dyDescent="0.35">
      <c r="A99531">
        <v>11734</v>
      </c>
      <c r="B99531">
        <v>41247</v>
      </c>
      <c r="C99531">
        <v>8</v>
      </c>
      <c r="D99531">
        <v>5.5</v>
      </c>
      <c r="E99531">
        <v>2</v>
      </c>
      <c r="F99531" t="s">
        <v>4</v>
      </c>
      <c r="G99531">
        <v>11</v>
      </c>
    </row>
    <row r="99532" spans="1:7" x14ac:dyDescent="0.35">
      <c r="A99532">
        <v>12168</v>
      </c>
      <c r="B99532">
        <v>41421</v>
      </c>
      <c r="C99532">
        <v>8</v>
      </c>
      <c r="D99532">
        <v>4.5650000000000004</v>
      </c>
      <c r="E99532">
        <v>2</v>
      </c>
      <c r="F99532" t="s">
        <v>3</v>
      </c>
      <c r="G99532">
        <v>9.1300000000000008</v>
      </c>
    </row>
    <row r="99533" spans="1:7" x14ac:dyDescent="0.35">
      <c r="A99533">
        <v>12938</v>
      </c>
      <c r="B99533">
        <v>41735</v>
      </c>
      <c r="C99533">
        <v>8</v>
      </c>
      <c r="D99533">
        <v>4.18</v>
      </c>
      <c r="E99533">
        <v>2</v>
      </c>
      <c r="F99533" t="s">
        <v>5</v>
      </c>
      <c r="G99533">
        <v>8.36</v>
      </c>
    </row>
    <row r="99534" spans="1:7" x14ac:dyDescent="0.35">
      <c r="A99534">
        <v>13041</v>
      </c>
      <c r="B99534">
        <v>41777</v>
      </c>
      <c r="C99534">
        <v>8</v>
      </c>
      <c r="D99534">
        <v>4.07</v>
      </c>
      <c r="E99534">
        <v>2</v>
      </c>
      <c r="F99534" t="s">
        <v>5</v>
      </c>
      <c r="G99534">
        <v>8.14</v>
      </c>
    </row>
    <row r="99535" spans="1:7" x14ac:dyDescent="0.35">
      <c r="A99535">
        <v>13238</v>
      </c>
      <c r="B99535">
        <v>41853</v>
      </c>
      <c r="C99535">
        <v>8</v>
      </c>
      <c r="D99535">
        <v>4.07</v>
      </c>
      <c r="E99535">
        <v>2</v>
      </c>
      <c r="F99535" t="s">
        <v>5</v>
      </c>
      <c r="G99535">
        <v>8.14</v>
      </c>
    </row>
    <row r="99536" spans="1:7" x14ac:dyDescent="0.35">
      <c r="A99536">
        <v>13396</v>
      </c>
      <c r="B99536">
        <v>41914</v>
      </c>
      <c r="C99536">
        <v>8</v>
      </c>
      <c r="D99536">
        <v>4.07</v>
      </c>
      <c r="E99536">
        <v>2</v>
      </c>
      <c r="F99536" t="s">
        <v>5</v>
      </c>
      <c r="G99536">
        <v>8.14</v>
      </c>
    </row>
    <row r="99537" spans="1:7" x14ac:dyDescent="0.35">
      <c r="A99537">
        <v>13706</v>
      </c>
      <c r="B99537">
        <v>42036</v>
      </c>
      <c r="C99537">
        <v>8</v>
      </c>
      <c r="D99537">
        <v>3.85</v>
      </c>
      <c r="E99537">
        <v>2</v>
      </c>
      <c r="F99537" t="s">
        <v>4</v>
      </c>
      <c r="G99537">
        <v>7.7</v>
      </c>
    </row>
    <row r="99538" spans="1:7" x14ac:dyDescent="0.35">
      <c r="A99538">
        <v>14371</v>
      </c>
      <c r="B99538">
        <v>42297</v>
      </c>
      <c r="C99538">
        <v>8</v>
      </c>
      <c r="D99538">
        <v>4.07</v>
      </c>
      <c r="E99538">
        <v>2</v>
      </c>
      <c r="F99538" t="s">
        <v>3</v>
      </c>
      <c r="G99538">
        <v>8.14</v>
      </c>
    </row>
    <row r="99539" spans="1:7" x14ac:dyDescent="0.35">
      <c r="A99539">
        <v>15040</v>
      </c>
      <c r="B99539">
        <v>42565</v>
      </c>
      <c r="C99539">
        <v>8</v>
      </c>
      <c r="D99539">
        <v>5.5</v>
      </c>
      <c r="E99539">
        <v>2</v>
      </c>
      <c r="F99539" t="s">
        <v>4</v>
      </c>
      <c r="G99539">
        <v>11</v>
      </c>
    </row>
    <row r="99540" spans="1:7" x14ac:dyDescent="0.35">
      <c r="A99540">
        <v>15344</v>
      </c>
      <c r="B99540">
        <v>42684</v>
      </c>
      <c r="C99540">
        <v>8</v>
      </c>
      <c r="D99540">
        <v>4.5650000000000004</v>
      </c>
      <c r="E99540">
        <v>2</v>
      </c>
      <c r="F99540" t="s">
        <v>3</v>
      </c>
      <c r="G99540">
        <v>9.1300000000000008</v>
      </c>
    </row>
    <row r="99541" spans="1:7" x14ac:dyDescent="0.35">
      <c r="A99541">
        <v>15363</v>
      </c>
      <c r="B99541">
        <v>42692</v>
      </c>
      <c r="C99541">
        <v>8</v>
      </c>
      <c r="D99541">
        <v>4.07</v>
      </c>
      <c r="E99541">
        <v>2</v>
      </c>
      <c r="F99541" t="s">
        <v>3</v>
      </c>
      <c r="G99541">
        <v>8.14</v>
      </c>
    </row>
    <row r="99542" spans="1:7" x14ac:dyDescent="0.35">
      <c r="A99542">
        <v>16235</v>
      </c>
      <c r="B99542">
        <v>43040</v>
      </c>
      <c r="C99542">
        <v>8</v>
      </c>
      <c r="D99542">
        <v>4.18</v>
      </c>
      <c r="E99542">
        <v>2</v>
      </c>
      <c r="F99542" t="s">
        <v>4</v>
      </c>
      <c r="G99542">
        <v>8.36</v>
      </c>
    </row>
    <row r="99543" spans="1:7" x14ac:dyDescent="0.35">
      <c r="A99543">
        <v>16294</v>
      </c>
      <c r="B99543">
        <v>43063</v>
      </c>
      <c r="C99543">
        <v>8</v>
      </c>
      <c r="D99543">
        <v>5.5</v>
      </c>
      <c r="E99543">
        <v>2</v>
      </c>
      <c r="F99543" t="s">
        <v>4</v>
      </c>
      <c r="G99543">
        <v>11</v>
      </c>
    </row>
    <row r="99544" spans="1:7" x14ac:dyDescent="0.35">
      <c r="A99544">
        <v>16697</v>
      </c>
      <c r="B99544">
        <v>43226</v>
      </c>
      <c r="C99544">
        <v>8</v>
      </c>
      <c r="D99544">
        <v>5.5</v>
      </c>
      <c r="E99544">
        <v>2</v>
      </c>
      <c r="F99544" t="s">
        <v>4</v>
      </c>
      <c r="G99544">
        <v>11</v>
      </c>
    </row>
    <row r="99545" spans="1:7" x14ac:dyDescent="0.35">
      <c r="A99545">
        <v>17903</v>
      </c>
      <c r="B99545">
        <v>43706</v>
      </c>
      <c r="C99545">
        <v>8</v>
      </c>
      <c r="D99545">
        <v>4.18</v>
      </c>
      <c r="E99545">
        <v>2</v>
      </c>
      <c r="F99545" t="s">
        <v>6</v>
      </c>
      <c r="G99545">
        <v>8.36</v>
      </c>
    </row>
    <row r="99546" spans="1:7" x14ac:dyDescent="0.35">
      <c r="A99546">
        <v>18134</v>
      </c>
      <c r="B99546">
        <v>43801</v>
      </c>
      <c r="C99546">
        <v>8</v>
      </c>
      <c r="D99546">
        <v>4.07</v>
      </c>
      <c r="E99546">
        <v>2</v>
      </c>
      <c r="F99546" t="s">
        <v>4</v>
      </c>
      <c r="G99546">
        <v>8.14</v>
      </c>
    </row>
    <row r="99547" spans="1:7" x14ac:dyDescent="0.35">
      <c r="A99547">
        <v>18447</v>
      </c>
      <c r="B99547">
        <v>43930</v>
      </c>
      <c r="C99547">
        <v>8</v>
      </c>
      <c r="D99547">
        <v>5.5</v>
      </c>
      <c r="E99547">
        <v>2</v>
      </c>
      <c r="F99547" t="s">
        <v>5</v>
      </c>
      <c r="G99547">
        <v>11</v>
      </c>
    </row>
    <row r="99548" spans="1:7" x14ac:dyDescent="0.35">
      <c r="A99548">
        <v>18585</v>
      </c>
      <c r="B99548">
        <v>43983</v>
      </c>
      <c r="C99548">
        <v>8</v>
      </c>
      <c r="D99548">
        <v>4.07</v>
      </c>
      <c r="E99548">
        <v>2</v>
      </c>
      <c r="F99548" t="s">
        <v>6</v>
      </c>
      <c r="G99548">
        <v>8.14</v>
      </c>
    </row>
    <row r="99549" spans="1:7" x14ac:dyDescent="0.35">
      <c r="A99549">
        <v>19036</v>
      </c>
      <c r="B99549">
        <v>44171</v>
      </c>
      <c r="C99549">
        <v>8</v>
      </c>
      <c r="D99549">
        <v>4.5650000000000004</v>
      </c>
      <c r="E99549">
        <v>2</v>
      </c>
      <c r="F99549" t="s">
        <v>4</v>
      </c>
      <c r="G99549">
        <v>9.1300000000000008</v>
      </c>
    </row>
    <row r="99550" spans="1:7" x14ac:dyDescent="0.35">
      <c r="A99550">
        <v>19073</v>
      </c>
      <c r="B99550">
        <v>44186</v>
      </c>
      <c r="C99550">
        <v>8</v>
      </c>
      <c r="D99550">
        <v>4.18</v>
      </c>
      <c r="E99550">
        <v>2</v>
      </c>
      <c r="F99550" t="s">
        <v>4</v>
      </c>
      <c r="G99550">
        <v>8.36</v>
      </c>
    </row>
    <row r="99551" spans="1:7" x14ac:dyDescent="0.35">
      <c r="A99551">
        <v>19698</v>
      </c>
      <c r="B99551">
        <v>44448</v>
      </c>
      <c r="C99551">
        <v>8</v>
      </c>
      <c r="D99551">
        <v>4.07</v>
      </c>
      <c r="E99551">
        <v>2</v>
      </c>
      <c r="F99551" t="s">
        <v>4</v>
      </c>
      <c r="G99551">
        <v>8.14</v>
      </c>
    </row>
    <row r="99552" spans="1:7" x14ac:dyDescent="0.35">
      <c r="A99552">
        <v>20261</v>
      </c>
      <c r="B99552">
        <v>44678</v>
      </c>
      <c r="C99552">
        <v>8</v>
      </c>
      <c r="D99552">
        <v>4.5650000000000004</v>
      </c>
      <c r="E99552">
        <v>2</v>
      </c>
      <c r="F99552" t="s">
        <v>3</v>
      </c>
      <c r="G99552">
        <v>9.1300000000000008</v>
      </c>
    </row>
    <row r="99553" spans="1:7" x14ac:dyDescent="0.35">
      <c r="A99553">
        <v>20437</v>
      </c>
      <c r="B99553">
        <v>44754</v>
      </c>
      <c r="C99553">
        <v>8</v>
      </c>
      <c r="D99553">
        <v>5.5</v>
      </c>
      <c r="E99553">
        <v>2</v>
      </c>
      <c r="F99553" t="s">
        <v>3</v>
      </c>
      <c r="G99553">
        <v>11</v>
      </c>
    </row>
    <row r="99554" spans="1:7" x14ac:dyDescent="0.35">
      <c r="A99554">
        <v>21328</v>
      </c>
      <c r="B99554">
        <v>45107</v>
      </c>
      <c r="C99554">
        <v>8</v>
      </c>
      <c r="D99554">
        <v>5.5</v>
      </c>
      <c r="E99554">
        <v>2</v>
      </c>
      <c r="F99554" t="s">
        <v>4</v>
      </c>
      <c r="G99554">
        <v>11</v>
      </c>
    </row>
    <row r="99555" spans="1:7" x14ac:dyDescent="0.35">
      <c r="A99555">
        <v>21719</v>
      </c>
      <c r="B99555">
        <v>45259</v>
      </c>
      <c r="C99555">
        <v>8</v>
      </c>
      <c r="D99555">
        <v>4.5650000000000004</v>
      </c>
      <c r="E99555">
        <v>2</v>
      </c>
      <c r="F99555" t="s">
        <v>4</v>
      </c>
      <c r="G99555">
        <v>9.1300000000000008</v>
      </c>
    </row>
    <row r="99556" spans="1:7" x14ac:dyDescent="0.35">
      <c r="A99556">
        <v>21891</v>
      </c>
      <c r="B99556">
        <v>45330</v>
      </c>
      <c r="C99556">
        <v>8</v>
      </c>
      <c r="D99556">
        <v>4.07</v>
      </c>
      <c r="E99556">
        <v>2</v>
      </c>
      <c r="F99556" t="s">
        <v>4</v>
      </c>
      <c r="G99556">
        <v>8.14</v>
      </c>
    </row>
    <row r="99557" spans="1:7" x14ac:dyDescent="0.35">
      <c r="A99557">
        <v>21933</v>
      </c>
      <c r="B99557">
        <v>45347</v>
      </c>
      <c r="C99557">
        <v>8</v>
      </c>
      <c r="D99557">
        <v>4.07</v>
      </c>
      <c r="E99557">
        <v>2</v>
      </c>
      <c r="F99557" t="s">
        <v>4</v>
      </c>
      <c r="G99557">
        <v>8.14</v>
      </c>
    </row>
    <row r="99558" spans="1:7" x14ac:dyDescent="0.35">
      <c r="A99558">
        <v>22219</v>
      </c>
      <c r="B99558">
        <v>45461</v>
      </c>
      <c r="C99558">
        <v>8</v>
      </c>
      <c r="D99558">
        <v>5.5</v>
      </c>
      <c r="E99558">
        <v>2</v>
      </c>
      <c r="F99558" t="s">
        <v>4</v>
      </c>
      <c r="G99558">
        <v>11</v>
      </c>
    </row>
    <row r="99559" spans="1:7" x14ac:dyDescent="0.35">
      <c r="A99559">
        <v>22306</v>
      </c>
      <c r="B99559">
        <v>45496</v>
      </c>
      <c r="C99559">
        <v>8</v>
      </c>
      <c r="D99559">
        <v>4.07</v>
      </c>
      <c r="E99559">
        <v>2</v>
      </c>
      <c r="F99559" t="s">
        <v>4</v>
      </c>
      <c r="G99559">
        <v>8.14</v>
      </c>
    </row>
    <row r="99560" spans="1:7" x14ac:dyDescent="0.35">
      <c r="A99560">
        <v>22851</v>
      </c>
      <c r="B99560">
        <v>45706</v>
      </c>
      <c r="C99560">
        <v>8</v>
      </c>
      <c r="D99560">
        <v>4.07</v>
      </c>
      <c r="E99560">
        <v>2</v>
      </c>
      <c r="F99560" t="s">
        <v>4</v>
      </c>
      <c r="G99560">
        <v>8.14</v>
      </c>
    </row>
    <row r="99561" spans="1:7" x14ac:dyDescent="0.35">
      <c r="A99561">
        <v>23751</v>
      </c>
      <c r="B99561">
        <v>46051</v>
      </c>
      <c r="C99561">
        <v>8</v>
      </c>
      <c r="D99561">
        <v>5.5</v>
      </c>
      <c r="E99561">
        <v>2</v>
      </c>
      <c r="F99561" t="s">
        <v>3</v>
      </c>
      <c r="G99561">
        <v>11</v>
      </c>
    </row>
    <row r="99562" spans="1:7" x14ac:dyDescent="0.35">
      <c r="A99562">
        <v>23794</v>
      </c>
      <c r="B99562">
        <v>46070</v>
      </c>
      <c r="C99562">
        <v>8</v>
      </c>
      <c r="D99562">
        <v>5.5</v>
      </c>
      <c r="E99562">
        <v>2</v>
      </c>
      <c r="F99562" t="s">
        <v>3</v>
      </c>
      <c r="G99562">
        <v>11</v>
      </c>
    </row>
    <row r="99563" spans="1:7" x14ac:dyDescent="0.35">
      <c r="A99563">
        <v>24389</v>
      </c>
      <c r="B99563">
        <v>46313</v>
      </c>
      <c r="C99563">
        <v>8</v>
      </c>
      <c r="D99563">
        <v>3.85</v>
      </c>
      <c r="E99563">
        <v>2</v>
      </c>
      <c r="F99563" t="s">
        <v>6</v>
      </c>
      <c r="G99563">
        <v>7.7</v>
      </c>
    </row>
    <row r="99564" spans="1:7" x14ac:dyDescent="0.35">
      <c r="A99564">
        <v>25108</v>
      </c>
      <c r="B99564">
        <v>46603</v>
      </c>
      <c r="C99564">
        <v>8</v>
      </c>
      <c r="D99564">
        <v>4.07</v>
      </c>
      <c r="E99564">
        <v>2</v>
      </c>
      <c r="F99564" t="s">
        <v>3</v>
      </c>
      <c r="G99564">
        <v>8.14</v>
      </c>
    </row>
    <row r="99565" spans="1:7" x14ac:dyDescent="0.35">
      <c r="A99565">
        <v>25350</v>
      </c>
      <c r="B99565">
        <v>46691</v>
      </c>
      <c r="C99565">
        <v>8</v>
      </c>
      <c r="D99565">
        <v>4.07</v>
      </c>
      <c r="E99565">
        <v>2</v>
      </c>
      <c r="F99565" t="s">
        <v>3</v>
      </c>
      <c r="G99565">
        <v>8.14</v>
      </c>
    </row>
    <row r="99566" spans="1:7" x14ac:dyDescent="0.35">
      <c r="A99566">
        <v>25696</v>
      </c>
      <c r="B99566">
        <v>46834</v>
      </c>
      <c r="C99566">
        <v>8</v>
      </c>
      <c r="D99566">
        <v>4.5650000000000004</v>
      </c>
      <c r="E99566">
        <v>2</v>
      </c>
      <c r="F99566" t="s">
        <v>3</v>
      </c>
      <c r="G99566">
        <v>9.1300000000000008</v>
      </c>
    </row>
    <row r="99567" spans="1:7" x14ac:dyDescent="0.35">
      <c r="A99567">
        <v>26935</v>
      </c>
      <c r="B99567">
        <v>47339</v>
      </c>
      <c r="C99567">
        <v>8</v>
      </c>
      <c r="D99567">
        <v>3.85</v>
      </c>
      <c r="E99567">
        <v>2</v>
      </c>
      <c r="F99567" t="s">
        <v>6</v>
      </c>
      <c r="G99567">
        <v>7.7</v>
      </c>
    </row>
    <row r="99568" spans="1:7" x14ac:dyDescent="0.35">
      <c r="A99568">
        <v>27217</v>
      </c>
      <c r="B99568">
        <v>47448</v>
      </c>
      <c r="C99568">
        <v>8</v>
      </c>
      <c r="D99568">
        <v>4.18</v>
      </c>
      <c r="E99568">
        <v>2</v>
      </c>
      <c r="F99568" t="s">
        <v>4</v>
      </c>
      <c r="G99568">
        <v>8.36</v>
      </c>
    </row>
    <row r="99569" spans="1:7" x14ac:dyDescent="0.35">
      <c r="A99569">
        <v>27408</v>
      </c>
      <c r="B99569">
        <v>47525</v>
      </c>
      <c r="C99569">
        <v>8</v>
      </c>
      <c r="D99569">
        <v>3.85</v>
      </c>
      <c r="E99569">
        <v>2</v>
      </c>
      <c r="F99569" t="s">
        <v>3</v>
      </c>
      <c r="G99569">
        <v>7.7</v>
      </c>
    </row>
    <row r="99570" spans="1:7" x14ac:dyDescent="0.35">
      <c r="A99570">
        <v>27890</v>
      </c>
      <c r="B99570">
        <v>47723</v>
      </c>
      <c r="C99570">
        <v>8</v>
      </c>
      <c r="D99570">
        <v>3.85</v>
      </c>
      <c r="E99570">
        <v>2</v>
      </c>
      <c r="F99570" t="s">
        <v>4</v>
      </c>
      <c r="G99570">
        <v>7.7</v>
      </c>
    </row>
    <row r="99571" spans="1:7" x14ac:dyDescent="0.35">
      <c r="A99571">
        <v>27985</v>
      </c>
      <c r="B99571">
        <v>47758</v>
      </c>
      <c r="C99571">
        <v>8</v>
      </c>
      <c r="D99571">
        <v>5.5</v>
      </c>
      <c r="E99571">
        <v>2</v>
      </c>
      <c r="F99571" t="s">
        <v>4</v>
      </c>
      <c r="G99571">
        <v>11</v>
      </c>
    </row>
    <row r="99572" spans="1:7" x14ac:dyDescent="0.35">
      <c r="A99572">
        <v>28279</v>
      </c>
      <c r="B99572">
        <v>47878</v>
      </c>
      <c r="C99572">
        <v>8</v>
      </c>
      <c r="D99572">
        <v>3.85</v>
      </c>
      <c r="E99572">
        <v>2</v>
      </c>
      <c r="F99572" t="s">
        <v>4</v>
      </c>
      <c r="G99572">
        <v>7.7</v>
      </c>
    </row>
    <row r="99573" spans="1:7" x14ac:dyDescent="0.35">
      <c r="A99573">
        <v>28604</v>
      </c>
      <c r="B99573">
        <v>48002</v>
      </c>
      <c r="C99573">
        <v>8</v>
      </c>
      <c r="D99573">
        <v>4.5650000000000004</v>
      </c>
      <c r="E99573">
        <v>2</v>
      </c>
      <c r="F99573" t="s">
        <v>3</v>
      </c>
      <c r="G99573">
        <v>9.1300000000000008</v>
      </c>
    </row>
    <row r="99574" spans="1:7" x14ac:dyDescent="0.35">
      <c r="A99574">
        <v>28694</v>
      </c>
      <c r="B99574">
        <v>48040</v>
      </c>
      <c r="C99574">
        <v>8</v>
      </c>
      <c r="D99574">
        <v>4.18</v>
      </c>
      <c r="E99574">
        <v>2</v>
      </c>
      <c r="F99574" t="s">
        <v>3</v>
      </c>
      <c r="G99574">
        <v>8.36</v>
      </c>
    </row>
    <row r="99575" spans="1:7" x14ac:dyDescent="0.35">
      <c r="A99575">
        <v>28868</v>
      </c>
      <c r="B99575">
        <v>48107</v>
      </c>
      <c r="C99575">
        <v>8</v>
      </c>
      <c r="D99575">
        <v>4.07</v>
      </c>
      <c r="E99575">
        <v>2</v>
      </c>
      <c r="F99575" t="s">
        <v>3</v>
      </c>
      <c r="G99575">
        <v>8.14</v>
      </c>
    </row>
    <row r="99576" spans="1:7" x14ac:dyDescent="0.35">
      <c r="A99576">
        <v>30251</v>
      </c>
      <c r="B99576">
        <v>48662</v>
      </c>
      <c r="C99576">
        <v>8</v>
      </c>
      <c r="D99576">
        <v>3.85</v>
      </c>
      <c r="E99576">
        <v>2</v>
      </c>
      <c r="F99576" t="s">
        <v>4</v>
      </c>
      <c r="G99576">
        <v>7.7</v>
      </c>
    </row>
    <row r="99577" spans="1:7" x14ac:dyDescent="0.35">
      <c r="A99577">
        <v>30321</v>
      </c>
      <c r="B99577">
        <v>48692</v>
      </c>
      <c r="C99577">
        <v>8</v>
      </c>
      <c r="D99577">
        <v>4.5650000000000004</v>
      </c>
      <c r="E99577">
        <v>2</v>
      </c>
      <c r="F99577" t="s">
        <v>3</v>
      </c>
      <c r="G99577">
        <v>9.1300000000000008</v>
      </c>
    </row>
    <row r="99578" spans="1:7" x14ac:dyDescent="0.35">
      <c r="A99578">
        <v>30760</v>
      </c>
      <c r="B99578">
        <v>48864</v>
      </c>
      <c r="C99578">
        <v>8</v>
      </c>
      <c r="D99578">
        <v>4.18</v>
      </c>
      <c r="E99578">
        <v>2</v>
      </c>
      <c r="F99578" t="s">
        <v>6</v>
      </c>
      <c r="G99578">
        <v>8.36</v>
      </c>
    </row>
    <row r="99579" spans="1:7" x14ac:dyDescent="0.35">
      <c r="A99579">
        <v>30797</v>
      </c>
      <c r="B99579">
        <v>48878</v>
      </c>
      <c r="C99579">
        <v>8</v>
      </c>
      <c r="D99579">
        <v>4.18</v>
      </c>
      <c r="E99579">
        <v>2</v>
      </c>
      <c r="F99579" t="s">
        <v>6</v>
      </c>
      <c r="G99579">
        <v>8.36</v>
      </c>
    </row>
    <row r="99580" spans="1:7" x14ac:dyDescent="0.35">
      <c r="A99580">
        <v>30890</v>
      </c>
      <c r="B99580">
        <v>48914</v>
      </c>
      <c r="C99580">
        <v>8</v>
      </c>
      <c r="D99580">
        <v>4.5650000000000004</v>
      </c>
      <c r="E99580">
        <v>2</v>
      </c>
      <c r="F99580" t="s">
        <v>6</v>
      </c>
      <c r="G99580">
        <v>9.1300000000000008</v>
      </c>
    </row>
    <row r="99581" spans="1:7" x14ac:dyDescent="0.35">
      <c r="A99581">
        <v>31177</v>
      </c>
      <c r="B99581">
        <v>49026</v>
      </c>
      <c r="C99581">
        <v>8</v>
      </c>
      <c r="D99581">
        <v>3.85</v>
      </c>
      <c r="E99581">
        <v>2</v>
      </c>
      <c r="F99581" t="s">
        <v>3</v>
      </c>
      <c r="G99581">
        <v>7.7</v>
      </c>
    </row>
    <row r="99582" spans="1:7" x14ac:dyDescent="0.35">
      <c r="A99582">
        <v>31191</v>
      </c>
      <c r="B99582">
        <v>49032</v>
      </c>
      <c r="C99582">
        <v>8</v>
      </c>
      <c r="D99582">
        <v>4.18</v>
      </c>
      <c r="E99582">
        <v>2</v>
      </c>
      <c r="F99582" t="s">
        <v>3</v>
      </c>
      <c r="G99582">
        <v>8.36</v>
      </c>
    </row>
    <row r="99583" spans="1:7" x14ac:dyDescent="0.35">
      <c r="A99583">
        <v>32483</v>
      </c>
      <c r="B99583">
        <v>49558</v>
      </c>
      <c r="C99583">
        <v>8</v>
      </c>
      <c r="D99583">
        <v>4.07</v>
      </c>
      <c r="E99583">
        <v>2</v>
      </c>
      <c r="F99583" t="s">
        <v>5</v>
      </c>
      <c r="G99583">
        <v>8.14</v>
      </c>
    </row>
    <row r="99584" spans="1:7" x14ac:dyDescent="0.35">
      <c r="A99584">
        <v>32922</v>
      </c>
      <c r="B99584">
        <v>49731</v>
      </c>
      <c r="C99584">
        <v>8</v>
      </c>
      <c r="D99584">
        <v>3.85</v>
      </c>
      <c r="E99584">
        <v>2</v>
      </c>
      <c r="F99584" t="s">
        <v>3</v>
      </c>
      <c r="G99584">
        <v>7.7</v>
      </c>
    </row>
    <row r="99585" spans="1:7" x14ac:dyDescent="0.35">
      <c r="A99585">
        <v>33183</v>
      </c>
      <c r="B99585">
        <v>49841</v>
      </c>
      <c r="C99585">
        <v>8</v>
      </c>
      <c r="D99585">
        <v>3.85</v>
      </c>
      <c r="E99585">
        <v>2</v>
      </c>
      <c r="F99585" t="s">
        <v>3</v>
      </c>
      <c r="G99585">
        <v>7.7</v>
      </c>
    </row>
    <row r="99586" spans="1:7" x14ac:dyDescent="0.35">
      <c r="A99586">
        <v>33639</v>
      </c>
      <c r="B99586">
        <v>50028</v>
      </c>
      <c r="C99586">
        <v>8</v>
      </c>
      <c r="D99586">
        <v>4.5650000000000004</v>
      </c>
      <c r="E99586">
        <v>2</v>
      </c>
      <c r="F99586" t="s">
        <v>4</v>
      </c>
      <c r="G99586">
        <v>9.1300000000000008</v>
      </c>
    </row>
    <row r="99587" spans="1:7" x14ac:dyDescent="0.35">
      <c r="A99587">
        <v>33989</v>
      </c>
      <c r="B99587">
        <v>50163</v>
      </c>
      <c r="C99587">
        <v>8</v>
      </c>
      <c r="D99587">
        <v>4.5650000000000004</v>
      </c>
      <c r="E99587">
        <v>2</v>
      </c>
      <c r="F99587" t="s">
        <v>4</v>
      </c>
      <c r="G99587">
        <v>9.1300000000000008</v>
      </c>
    </row>
    <row r="99588" spans="1:7" x14ac:dyDescent="0.35">
      <c r="A99588">
        <v>34132</v>
      </c>
      <c r="B99588">
        <v>50221</v>
      </c>
      <c r="C99588">
        <v>8</v>
      </c>
      <c r="D99588">
        <v>4.07</v>
      </c>
      <c r="E99588">
        <v>2</v>
      </c>
      <c r="F99588" t="s">
        <v>3</v>
      </c>
      <c r="G99588">
        <v>8.14</v>
      </c>
    </row>
    <row r="99589" spans="1:7" x14ac:dyDescent="0.35">
      <c r="A99589">
        <v>34795</v>
      </c>
      <c r="B99589">
        <v>50480</v>
      </c>
      <c r="C99589">
        <v>8</v>
      </c>
      <c r="D99589">
        <v>4.07</v>
      </c>
      <c r="E99589">
        <v>2</v>
      </c>
      <c r="F99589" t="s">
        <v>3</v>
      </c>
      <c r="G99589">
        <v>8.14</v>
      </c>
    </row>
    <row r="99590" spans="1:7" x14ac:dyDescent="0.35">
      <c r="A99590">
        <v>35029</v>
      </c>
      <c r="B99590">
        <v>50574</v>
      </c>
      <c r="C99590">
        <v>8</v>
      </c>
      <c r="D99590">
        <v>5.5</v>
      </c>
      <c r="E99590">
        <v>2</v>
      </c>
      <c r="F99590" t="s">
        <v>3</v>
      </c>
      <c r="G99590">
        <v>11</v>
      </c>
    </row>
    <row r="99591" spans="1:7" x14ac:dyDescent="0.35">
      <c r="A99591">
        <v>35309</v>
      </c>
      <c r="B99591">
        <v>50685</v>
      </c>
      <c r="C99591">
        <v>8</v>
      </c>
      <c r="D99591">
        <v>4.18</v>
      </c>
      <c r="E99591">
        <v>2</v>
      </c>
      <c r="F99591" t="s">
        <v>3</v>
      </c>
      <c r="G99591">
        <v>8.36</v>
      </c>
    </row>
    <row r="99592" spans="1:7" x14ac:dyDescent="0.35">
      <c r="A99592">
        <v>35532</v>
      </c>
      <c r="B99592">
        <v>50777</v>
      </c>
      <c r="C99592">
        <v>8</v>
      </c>
      <c r="D99592">
        <v>3.85</v>
      </c>
      <c r="E99592">
        <v>2</v>
      </c>
      <c r="F99592" t="s">
        <v>4</v>
      </c>
      <c r="G99592">
        <v>7.7</v>
      </c>
    </row>
    <row r="99593" spans="1:7" x14ac:dyDescent="0.35">
      <c r="A99593">
        <v>35573</v>
      </c>
      <c r="B99593">
        <v>50792</v>
      </c>
      <c r="C99593">
        <v>8</v>
      </c>
      <c r="D99593">
        <v>3.85</v>
      </c>
      <c r="E99593">
        <v>2</v>
      </c>
      <c r="F99593" t="s">
        <v>4</v>
      </c>
      <c r="G99593">
        <v>7.7</v>
      </c>
    </row>
    <row r="99594" spans="1:7" x14ac:dyDescent="0.35">
      <c r="A99594">
        <v>35578</v>
      </c>
      <c r="B99594">
        <v>50794</v>
      </c>
      <c r="C99594">
        <v>8</v>
      </c>
      <c r="D99594">
        <v>4.18</v>
      </c>
      <c r="E99594">
        <v>2</v>
      </c>
      <c r="F99594" t="s">
        <v>4</v>
      </c>
      <c r="G99594">
        <v>8.36</v>
      </c>
    </row>
    <row r="99595" spans="1:7" x14ac:dyDescent="0.35">
      <c r="A99595">
        <v>35637</v>
      </c>
      <c r="B99595">
        <v>50820</v>
      </c>
      <c r="C99595">
        <v>8</v>
      </c>
      <c r="D99595">
        <v>4.5650000000000004</v>
      </c>
      <c r="E99595">
        <v>2</v>
      </c>
      <c r="F99595" t="s">
        <v>4</v>
      </c>
      <c r="G99595">
        <v>9.1300000000000008</v>
      </c>
    </row>
    <row r="99596" spans="1:7" x14ac:dyDescent="0.35">
      <c r="A99596">
        <v>35796</v>
      </c>
      <c r="B99596">
        <v>50887</v>
      </c>
      <c r="C99596">
        <v>8</v>
      </c>
      <c r="D99596">
        <v>3.85</v>
      </c>
      <c r="E99596">
        <v>2</v>
      </c>
      <c r="F99596" t="s">
        <v>4</v>
      </c>
      <c r="G99596">
        <v>7.7</v>
      </c>
    </row>
    <row r="99597" spans="1:7" x14ac:dyDescent="0.35">
      <c r="A99597">
        <v>35902</v>
      </c>
      <c r="B99597">
        <v>50931</v>
      </c>
      <c r="C99597">
        <v>8</v>
      </c>
      <c r="D99597">
        <v>4.18</v>
      </c>
      <c r="E99597">
        <v>2</v>
      </c>
      <c r="F99597" t="s">
        <v>4</v>
      </c>
      <c r="G99597">
        <v>8.36</v>
      </c>
    </row>
    <row r="99598" spans="1:7" x14ac:dyDescent="0.35">
      <c r="A99598">
        <v>36422</v>
      </c>
      <c r="B99598">
        <v>51141</v>
      </c>
      <c r="C99598">
        <v>8</v>
      </c>
      <c r="D99598">
        <v>4.18</v>
      </c>
      <c r="E99598">
        <v>2</v>
      </c>
      <c r="F99598" t="s">
        <v>6</v>
      </c>
      <c r="G99598">
        <v>8.36</v>
      </c>
    </row>
    <row r="99599" spans="1:7" x14ac:dyDescent="0.35">
      <c r="A99599">
        <v>36704</v>
      </c>
      <c r="B99599">
        <v>51260</v>
      </c>
      <c r="C99599">
        <v>8</v>
      </c>
      <c r="D99599">
        <v>5.5</v>
      </c>
      <c r="E99599">
        <v>2</v>
      </c>
      <c r="F99599" t="s">
        <v>6</v>
      </c>
      <c r="G99599">
        <v>11</v>
      </c>
    </row>
    <row r="99600" spans="1:7" x14ac:dyDescent="0.35">
      <c r="A99600">
        <v>36725</v>
      </c>
      <c r="B99600">
        <v>51268</v>
      </c>
      <c r="C99600">
        <v>8</v>
      </c>
      <c r="D99600">
        <v>4.5650000000000004</v>
      </c>
      <c r="E99600">
        <v>2</v>
      </c>
      <c r="F99600" t="s">
        <v>6</v>
      </c>
      <c r="G99600">
        <v>9.1300000000000008</v>
      </c>
    </row>
    <row r="99601" spans="1:7" x14ac:dyDescent="0.35">
      <c r="A99601">
        <v>37067</v>
      </c>
      <c r="B99601">
        <v>51401</v>
      </c>
      <c r="C99601">
        <v>8</v>
      </c>
      <c r="D99601">
        <v>4.18</v>
      </c>
      <c r="E99601">
        <v>2</v>
      </c>
      <c r="F99601" t="s">
        <v>3</v>
      </c>
      <c r="G99601">
        <v>8.36</v>
      </c>
    </row>
    <row r="99602" spans="1:7" x14ac:dyDescent="0.35">
      <c r="A99602">
        <v>37463</v>
      </c>
      <c r="B99602">
        <v>51552</v>
      </c>
      <c r="C99602">
        <v>8</v>
      </c>
      <c r="D99602">
        <v>4.5650000000000004</v>
      </c>
      <c r="E99602">
        <v>2</v>
      </c>
      <c r="F99602" t="s">
        <v>5</v>
      </c>
      <c r="G99602">
        <v>9.1300000000000008</v>
      </c>
    </row>
    <row r="99603" spans="1:7" x14ac:dyDescent="0.35">
      <c r="A99603">
        <v>37642</v>
      </c>
      <c r="B99603">
        <v>51623</v>
      </c>
      <c r="C99603">
        <v>8</v>
      </c>
      <c r="D99603">
        <v>4.07</v>
      </c>
      <c r="E99603">
        <v>2</v>
      </c>
      <c r="F99603" t="s">
        <v>5</v>
      </c>
      <c r="G99603">
        <v>8.14</v>
      </c>
    </row>
    <row r="99604" spans="1:7" x14ac:dyDescent="0.35">
      <c r="A99604">
        <v>37773</v>
      </c>
      <c r="B99604">
        <v>51677</v>
      </c>
      <c r="C99604">
        <v>8</v>
      </c>
      <c r="D99604">
        <v>3.85</v>
      </c>
      <c r="E99604">
        <v>2</v>
      </c>
      <c r="F99604" t="s">
        <v>4</v>
      </c>
      <c r="G99604">
        <v>7.7</v>
      </c>
    </row>
    <row r="99605" spans="1:7" x14ac:dyDescent="0.35">
      <c r="A99605">
        <v>38001</v>
      </c>
      <c r="B99605">
        <v>51762</v>
      </c>
      <c r="C99605">
        <v>8</v>
      </c>
      <c r="D99605">
        <v>4.07</v>
      </c>
      <c r="E99605">
        <v>2</v>
      </c>
      <c r="F99605" t="s">
        <v>4</v>
      </c>
      <c r="G99605">
        <v>8.14</v>
      </c>
    </row>
    <row r="99606" spans="1:7" x14ac:dyDescent="0.35">
      <c r="A99606">
        <v>38039</v>
      </c>
      <c r="B99606">
        <v>51778</v>
      </c>
      <c r="C99606">
        <v>8</v>
      </c>
      <c r="D99606">
        <v>4.5650000000000004</v>
      </c>
      <c r="E99606">
        <v>2</v>
      </c>
      <c r="F99606" t="s">
        <v>4</v>
      </c>
      <c r="G99606">
        <v>9.1300000000000008</v>
      </c>
    </row>
    <row r="99607" spans="1:7" x14ac:dyDescent="0.35">
      <c r="A99607">
        <v>38562</v>
      </c>
      <c r="B99607">
        <v>51988</v>
      </c>
      <c r="C99607">
        <v>8</v>
      </c>
      <c r="D99607">
        <v>5.5</v>
      </c>
      <c r="E99607">
        <v>2</v>
      </c>
      <c r="F99607" t="s">
        <v>4</v>
      </c>
      <c r="G99607">
        <v>11</v>
      </c>
    </row>
    <row r="99608" spans="1:7" x14ac:dyDescent="0.35">
      <c r="A99608">
        <v>38752</v>
      </c>
      <c r="B99608">
        <v>52062</v>
      </c>
      <c r="C99608">
        <v>8</v>
      </c>
      <c r="D99608">
        <v>4.07</v>
      </c>
      <c r="E99608">
        <v>2</v>
      </c>
      <c r="F99608" t="s">
        <v>3</v>
      </c>
      <c r="G99608">
        <v>8.14</v>
      </c>
    </row>
    <row r="99609" spans="1:7" x14ac:dyDescent="0.35">
      <c r="A99609">
        <v>38834</v>
      </c>
      <c r="B99609">
        <v>52095</v>
      </c>
      <c r="C99609">
        <v>8</v>
      </c>
      <c r="D99609">
        <v>5.5</v>
      </c>
      <c r="E99609">
        <v>2</v>
      </c>
      <c r="F99609" t="s">
        <v>3</v>
      </c>
      <c r="G99609">
        <v>11</v>
      </c>
    </row>
    <row r="99610" spans="1:7" x14ac:dyDescent="0.35">
      <c r="A99610">
        <v>38926</v>
      </c>
      <c r="B99610">
        <v>52129</v>
      </c>
      <c r="C99610">
        <v>8</v>
      </c>
      <c r="D99610">
        <v>4.07</v>
      </c>
      <c r="E99610">
        <v>2</v>
      </c>
      <c r="F99610" t="s">
        <v>3</v>
      </c>
      <c r="G99610">
        <v>8.14</v>
      </c>
    </row>
    <row r="99611" spans="1:7" x14ac:dyDescent="0.35">
      <c r="A99611">
        <v>38938</v>
      </c>
      <c r="B99611">
        <v>52134</v>
      </c>
      <c r="C99611">
        <v>8</v>
      </c>
      <c r="D99611">
        <v>4.18</v>
      </c>
      <c r="E99611">
        <v>2</v>
      </c>
      <c r="F99611" t="s">
        <v>3</v>
      </c>
      <c r="G99611">
        <v>8.36</v>
      </c>
    </row>
    <row r="99612" spans="1:7" x14ac:dyDescent="0.35">
      <c r="A99612">
        <v>39527</v>
      </c>
      <c r="B99612">
        <v>52376</v>
      </c>
      <c r="C99612">
        <v>8</v>
      </c>
      <c r="D99612">
        <v>4.5650000000000004</v>
      </c>
      <c r="E99612">
        <v>2</v>
      </c>
      <c r="F99612" t="s">
        <v>4</v>
      </c>
      <c r="G99612">
        <v>9.1300000000000008</v>
      </c>
    </row>
    <row r="99613" spans="1:7" x14ac:dyDescent="0.35">
      <c r="A99613">
        <v>40781</v>
      </c>
      <c r="B99613">
        <v>52887</v>
      </c>
      <c r="C99613">
        <v>8</v>
      </c>
      <c r="D99613">
        <v>4.07</v>
      </c>
      <c r="E99613">
        <v>2</v>
      </c>
      <c r="F99613" t="s">
        <v>3</v>
      </c>
      <c r="G99613">
        <v>8.14</v>
      </c>
    </row>
    <row r="99614" spans="1:7" x14ac:dyDescent="0.35">
      <c r="A99614">
        <v>40873</v>
      </c>
      <c r="B99614">
        <v>52925</v>
      </c>
      <c r="C99614">
        <v>8</v>
      </c>
      <c r="D99614">
        <v>4.07</v>
      </c>
      <c r="E99614">
        <v>2</v>
      </c>
      <c r="F99614" t="s">
        <v>4</v>
      </c>
      <c r="G99614">
        <v>8.14</v>
      </c>
    </row>
    <row r="99615" spans="1:7" x14ac:dyDescent="0.35">
      <c r="A99615">
        <v>41381</v>
      </c>
      <c r="B99615">
        <v>53115</v>
      </c>
      <c r="C99615">
        <v>8</v>
      </c>
      <c r="D99615">
        <v>4.07</v>
      </c>
      <c r="E99615">
        <v>2</v>
      </c>
      <c r="F99615" t="s">
        <v>4</v>
      </c>
      <c r="G99615">
        <v>8.14</v>
      </c>
    </row>
    <row r="99616" spans="1:7" x14ac:dyDescent="0.35">
      <c r="A99616">
        <v>41547</v>
      </c>
      <c r="B99616">
        <v>53184</v>
      </c>
      <c r="C99616">
        <v>8</v>
      </c>
      <c r="D99616">
        <v>4.5650000000000004</v>
      </c>
      <c r="E99616">
        <v>2</v>
      </c>
      <c r="F99616" t="s">
        <v>6</v>
      </c>
      <c r="G99616">
        <v>9.1300000000000008</v>
      </c>
    </row>
    <row r="99617" spans="1:7" x14ac:dyDescent="0.35">
      <c r="A99617">
        <v>41603</v>
      </c>
      <c r="B99617">
        <v>53207</v>
      </c>
      <c r="C99617">
        <v>8</v>
      </c>
      <c r="D99617">
        <v>4.07</v>
      </c>
      <c r="E99617">
        <v>2</v>
      </c>
      <c r="F99617" t="s">
        <v>6</v>
      </c>
      <c r="G99617">
        <v>8.14</v>
      </c>
    </row>
    <row r="99618" spans="1:7" x14ac:dyDescent="0.35">
      <c r="A99618">
        <v>42447</v>
      </c>
      <c r="B99618">
        <v>53551</v>
      </c>
      <c r="C99618">
        <v>8</v>
      </c>
      <c r="D99618">
        <v>4.5650000000000004</v>
      </c>
      <c r="E99618">
        <v>2</v>
      </c>
      <c r="F99618" t="s">
        <v>3</v>
      </c>
      <c r="G99618">
        <v>9.1300000000000008</v>
      </c>
    </row>
    <row r="99619" spans="1:7" x14ac:dyDescent="0.35">
      <c r="A99619">
        <v>42752</v>
      </c>
      <c r="B99619">
        <v>53671</v>
      </c>
      <c r="C99619">
        <v>8</v>
      </c>
      <c r="D99619">
        <v>4.07</v>
      </c>
      <c r="E99619">
        <v>2</v>
      </c>
      <c r="F99619" t="s">
        <v>3</v>
      </c>
      <c r="G99619">
        <v>8.14</v>
      </c>
    </row>
    <row r="99620" spans="1:7" x14ac:dyDescent="0.35">
      <c r="A99620">
        <v>43016</v>
      </c>
      <c r="B99620">
        <v>53778</v>
      </c>
      <c r="C99620">
        <v>8</v>
      </c>
      <c r="D99620">
        <v>4.07</v>
      </c>
      <c r="E99620">
        <v>2</v>
      </c>
      <c r="F99620" t="s">
        <v>4</v>
      </c>
      <c r="G99620">
        <v>8.14</v>
      </c>
    </row>
    <row r="99621" spans="1:7" x14ac:dyDescent="0.35">
      <c r="A99621">
        <v>43730</v>
      </c>
      <c r="B99621">
        <v>54061</v>
      </c>
      <c r="C99621">
        <v>8</v>
      </c>
      <c r="D99621">
        <v>4.5650000000000004</v>
      </c>
      <c r="E99621">
        <v>2</v>
      </c>
      <c r="F99621" t="s">
        <v>3</v>
      </c>
      <c r="G99621">
        <v>9.1300000000000008</v>
      </c>
    </row>
    <row r="99622" spans="1:7" x14ac:dyDescent="0.35">
      <c r="A99622">
        <v>44075</v>
      </c>
      <c r="B99622">
        <v>54205</v>
      </c>
      <c r="C99622">
        <v>8</v>
      </c>
      <c r="D99622">
        <v>4.07</v>
      </c>
      <c r="E99622">
        <v>2</v>
      </c>
      <c r="F99622" t="s">
        <v>3</v>
      </c>
      <c r="G99622">
        <v>8.14</v>
      </c>
    </row>
    <row r="99623" spans="1:7" x14ac:dyDescent="0.35">
      <c r="A99623">
        <v>44334</v>
      </c>
      <c r="B99623">
        <v>54313</v>
      </c>
      <c r="C99623">
        <v>8</v>
      </c>
      <c r="D99623">
        <v>4.07</v>
      </c>
      <c r="E99623">
        <v>2</v>
      </c>
      <c r="F99623" t="s">
        <v>4</v>
      </c>
      <c r="G99623">
        <v>8.14</v>
      </c>
    </row>
    <row r="99624" spans="1:7" x14ac:dyDescent="0.35">
      <c r="A99624">
        <v>44667</v>
      </c>
      <c r="B99624">
        <v>54445</v>
      </c>
      <c r="C99624">
        <v>8</v>
      </c>
      <c r="D99624">
        <v>3.85</v>
      </c>
      <c r="E99624">
        <v>2</v>
      </c>
      <c r="F99624" t="s">
        <v>3</v>
      </c>
      <c r="G99624">
        <v>7.7</v>
      </c>
    </row>
    <row r="99625" spans="1:7" x14ac:dyDescent="0.35">
      <c r="A99625">
        <v>44678</v>
      </c>
      <c r="B99625">
        <v>54451</v>
      </c>
      <c r="C99625">
        <v>8</v>
      </c>
      <c r="D99625">
        <v>4.07</v>
      </c>
      <c r="E99625">
        <v>2</v>
      </c>
      <c r="F99625" t="s">
        <v>3</v>
      </c>
      <c r="G99625">
        <v>8.14</v>
      </c>
    </row>
    <row r="99626" spans="1:7" x14ac:dyDescent="0.35">
      <c r="A99626">
        <v>45142</v>
      </c>
      <c r="B99626">
        <v>54629</v>
      </c>
      <c r="C99626">
        <v>8</v>
      </c>
      <c r="D99626">
        <v>4.18</v>
      </c>
      <c r="E99626">
        <v>2</v>
      </c>
      <c r="F99626" t="s">
        <v>4</v>
      </c>
      <c r="G99626">
        <v>8.36</v>
      </c>
    </row>
    <row r="99627" spans="1:7" x14ac:dyDescent="0.35">
      <c r="A99627">
        <v>45530</v>
      </c>
      <c r="B99627">
        <v>54784</v>
      </c>
      <c r="C99627">
        <v>8</v>
      </c>
      <c r="D99627">
        <v>4.07</v>
      </c>
      <c r="E99627">
        <v>2</v>
      </c>
      <c r="F99627" t="s">
        <v>3</v>
      </c>
      <c r="G99627">
        <v>8.14</v>
      </c>
    </row>
    <row r="99628" spans="1:7" x14ac:dyDescent="0.35">
      <c r="A99628">
        <v>45946</v>
      </c>
      <c r="B99628">
        <v>54948</v>
      </c>
      <c r="C99628">
        <v>8</v>
      </c>
      <c r="D99628">
        <v>4.5650000000000004</v>
      </c>
      <c r="E99628">
        <v>2</v>
      </c>
      <c r="F99628" t="s">
        <v>6</v>
      </c>
      <c r="G99628">
        <v>9.1300000000000008</v>
      </c>
    </row>
    <row r="99629" spans="1:7" x14ac:dyDescent="0.35">
      <c r="A99629">
        <v>46633</v>
      </c>
      <c r="B99629">
        <v>55221</v>
      </c>
      <c r="C99629">
        <v>8</v>
      </c>
      <c r="D99629">
        <v>4.18</v>
      </c>
      <c r="E99629">
        <v>2</v>
      </c>
      <c r="F99629" t="s">
        <v>4</v>
      </c>
      <c r="G99629">
        <v>8.36</v>
      </c>
    </row>
    <row r="99630" spans="1:7" x14ac:dyDescent="0.35">
      <c r="A99630">
        <v>47272</v>
      </c>
      <c r="B99630">
        <v>55468</v>
      </c>
      <c r="C99630">
        <v>8</v>
      </c>
      <c r="D99630">
        <v>5.5</v>
      </c>
      <c r="E99630">
        <v>2</v>
      </c>
      <c r="F99630" t="s">
        <v>3</v>
      </c>
      <c r="G99630">
        <v>11</v>
      </c>
    </row>
    <row r="99631" spans="1:7" x14ac:dyDescent="0.35">
      <c r="A99631">
        <v>47315</v>
      </c>
      <c r="B99631">
        <v>55486</v>
      </c>
      <c r="C99631">
        <v>8</v>
      </c>
      <c r="D99631">
        <v>4.07</v>
      </c>
      <c r="E99631">
        <v>2</v>
      </c>
      <c r="F99631" t="s">
        <v>3</v>
      </c>
      <c r="G99631">
        <v>8.14</v>
      </c>
    </row>
    <row r="99632" spans="1:7" x14ac:dyDescent="0.35">
      <c r="A99632">
        <v>48986</v>
      </c>
      <c r="B99632">
        <v>56149</v>
      </c>
      <c r="C99632">
        <v>8</v>
      </c>
      <c r="D99632">
        <v>4.5650000000000004</v>
      </c>
      <c r="E99632">
        <v>2</v>
      </c>
      <c r="F99632" t="s">
        <v>3</v>
      </c>
      <c r="G99632">
        <v>9.1300000000000008</v>
      </c>
    </row>
    <row r="99633" spans="1:7" x14ac:dyDescent="0.35">
      <c r="A99633">
        <v>49339</v>
      </c>
      <c r="B99633">
        <v>56288</v>
      </c>
      <c r="C99633">
        <v>8</v>
      </c>
      <c r="D99633">
        <v>4.07</v>
      </c>
      <c r="E99633">
        <v>2</v>
      </c>
      <c r="F99633" t="s">
        <v>3</v>
      </c>
      <c r="G99633">
        <v>8.14</v>
      </c>
    </row>
    <row r="99634" spans="1:7" x14ac:dyDescent="0.35">
      <c r="A99634">
        <v>49404</v>
      </c>
      <c r="B99634">
        <v>56316</v>
      </c>
      <c r="C99634">
        <v>8</v>
      </c>
      <c r="D99634">
        <v>3.85</v>
      </c>
      <c r="E99634">
        <v>2</v>
      </c>
      <c r="F99634" t="s">
        <v>3</v>
      </c>
      <c r="G99634">
        <v>7.7</v>
      </c>
    </row>
    <row r="99635" spans="1:7" x14ac:dyDescent="0.35">
      <c r="A99635">
        <v>50119</v>
      </c>
      <c r="B99635">
        <v>56599</v>
      </c>
      <c r="C99635">
        <v>8</v>
      </c>
      <c r="D99635">
        <v>4.5650000000000004</v>
      </c>
      <c r="E99635">
        <v>2</v>
      </c>
      <c r="F99635" t="s">
        <v>6</v>
      </c>
      <c r="G99635">
        <v>9.1300000000000008</v>
      </c>
    </row>
    <row r="99636" spans="1:7" x14ac:dyDescent="0.35">
      <c r="A99636">
        <v>50198</v>
      </c>
      <c r="B99636">
        <v>56634</v>
      </c>
      <c r="C99636">
        <v>8</v>
      </c>
      <c r="D99636">
        <v>3.85</v>
      </c>
      <c r="E99636">
        <v>2</v>
      </c>
      <c r="F99636" t="s">
        <v>6</v>
      </c>
      <c r="G99636">
        <v>7.7</v>
      </c>
    </row>
    <row r="99637" spans="1:7" x14ac:dyDescent="0.35">
      <c r="A99637">
        <v>51072</v>
      </c>
      <c r="B99637">
        <v>56985</v>
      </c>
      <c r="C99637">
        <v>8</v>
      </c>
      <c r="D99637">
        <v>4.5650000000000004</v>
      </c>
      <c r="E99637">
        <v>2</v>
      </c>
      <c r="F99637" t="s">
        <v>3</v>
      </c>
      <c r="G99637">
        <v>9.1300000000000008</v>
      </c>
    </row>
    <row r="99638" spans="1:7" x14ac:dyDescent="0.35">
      <c r="A99638">
        <v>51456</v>
      </c>
      <c r="B99638">
        <v>57138</v>
      </c>
      <c r="C99638">
        <v>8</v>
      </c>
      <c r="D99638">
        <v>4.07</v>
      </c>
      <c r="E99638">
        <v>2</v>
      </c>
      <c r="F99638" t="s">
        <v>3</v>
      </c>
      <c r="G99638">
        <v>8.14</v>
      </c>
    </row>
    <row r="99639" spans="1:7" x14ac:dyDescent="0.35">
      <c r="A99639">
        <v>51883</v>
      </c>
      <c r="B99639">
        <v>57316</v>
      </c>
      <c r="C99639">
        <v>8</v>
      </c>
      <c r="D99639">
        <v>4.18</v>
      </c>
      <c r="E99639">
        <v>2</v>
      </c>
      <c r="F99639" t="s">
        <v>3</v>
      </c>
      <c r="G99639">
        <v>8.36</v>
      </c>
    </row>
    <row r="99640" spans="1:7" x14ac:dyDescent="0.35">
      <c r="A99640">
        <v>51894</v>
      </c>
      <c r="B99640">
        <v>57320</v>
      </c>
      <c r="C99640">
        <v>8</v>
      </c>
      <c r="D99640">
        <v>4.5650000000000004</v>
      </c>
      <c r="E99640">
        <v>2</v>
      </c>
      <c r="F99640" t="s">
        <v>3</v>
      </c>
      <c r="G99640">
        <v>9.1300000000000008</v>
      </c>
    </row>
    <row r="99641" spans="1:7" x14ac:dyDescent="0.35">
      <c r="A99641">
        <v>52183</v>
      </c>
      <c r="B99641">
        <v>57438</v>
      </c>
      <c r="C99641">
        <v>8</v>
      </c>
      <c r="D99641">
        <v>4.18</v>
      </c>
      <c r="E99641">
        <v>2</v>
      </c>
      <c r="F99641" t="s">
        <v>3</v>
      </c>
      <c r="G99641">
        <v>8.36</v>
      </c>
    </row>
    <row r="99642" spans="1:7" x14ac:dyDescent="0.35">
      <c r="A99642">
        <v>52815</v>
      </c>
      <c r="B99642">
        <v>57704</v>
      </c>
      <c r="C99642">
        <v>8</v>
      </c>
      <c r="D99642">
        <v>4.5650000000000004</v>
      </c>
      <c r="E99642">
        <v>2</v>
      </c>
      <c r="F99642" t="s">
        <v>5</v>
      </c>
      <c r="G99642">
        <v>9.1300000000000008</v>
      </c>
    </row>
    <row r="99643" spans="1:7" x14ac:dyDescent="0.35">
      <c r="A99643">
        <v>53575</v>
      </c>
      <c r="B99643">
        <v>58010</v>
      </c>
      <c r="C99643">
        <v>8</v>
      </c>
      <c r="D99643">
        <v>4.07</v>
      </c>
      <c r="E99643">
        <v>2</v>
      </c>
      <c r="F99643" t="s">
        <v>4</v>
      </c>
      <c r="G99643">
        <v>8.14</v>
      </c>
    </row>
    <row r="99644" spans="1:7" x14ac:dyDescent="0.35">
      <c r="A99644">
        <v>54209</v>
      </c>
      <c r="B99644">
        <v>58257</v>
      </c>
      <c r="C99644">
        <v>8</v>
      </c>
      <c r="D99644">
        <v>4.18</v>
      </c>
      <c r="E99644">
        <v>2</v>
      </c>
      <c r="F99644" t="s">
        <v>4</v>
      </c>
      <c r="G99644">
        <v>8.36</v>
      </c>
    </row>
    <row r="99645" spans="1:7" x14ac:dyDescent="0.35">
      <c r="A99645">
        <v>55199</v>
      </c>
      <c r="B99645">
        <v>58661</v>
      </c>
      <c r="C99645">
        <v>8</v>
      </c>
      <c r="D99645">
        <v>5.5</v>
      </c>
      <c r="E99645">
        <v>2</v>
      </c>
      <c r="F99645" t="s">
        <v>4</v>
      </c>
      <c r="G99645">
        <v>11</v>
      </c>
    </row>
    <row r="99646" spans="1:7" x14ac:dyDescent="0.35">
      <c r="A99646">
        <v>55266</v>
      </c>
      <c r="B99646">
        <v>58691</v>
      </c>
      <c r="C99646">
        <v>8</v>
      </c>
      <c r="D99646">
        <v>4.07</v>
      </c>
      <c r="E99646">
        <v>2</v>
      </c>
      <c r="F99646" t="s">
        <v>4</v>
      </c>
      <c r="G99646">
        <v>8.14</v>
      </c>
    </row>
    <row r="99647" spans="1:7" x14ac:dyDescent="0.35">
      <c r="A99647">
        <v>56074</v>
      </c>
      <c r="B99647">
        <v>59003</v>
      </c>
      <c r="C99647">
        <v>8</v>
      </c>
      <c r="D99647">
        <v>3.85</v>
      </c>
      <c r="E99647">
        <v>2</v>
      </c>
      <c r="F99647" t="s">
        <v>6</v>
      </c>
      <c r="G99647">
        <v>7.7</v>
      </c>
    </row>
    <row r="99648" spans="1:7" x14ac:dyDescent="0.35">
      <c r="A99648">
        <v>56247</v>
      </c>
      <c r="B99648">
        <v>59075</v>
      </c>
      <c r="C99648">
        <v>8</v>
      </c>
      <c r="D99648">
        <v>4.18</v>
      </c>
      <c r="E99648">
        <v>2</v>
      </c>
      <c r="F99648" t="s">
        <v>4</v>
      </c>
      <c r="G99648">
        <v>8.36</v>
      </c>
    </row>
    <row r="99649" spans="1:7" x14ac:dyDescent="0.35">
      <c r="A99649">
        <v>57674</v>
      </c>
      <c r="B99649">
        <v>59654</v>
      </c>
      <c r="C99649">
        <v>8</v>
      </c>
      <c r="D99649">
        <v>4.18</v>
      </c>
      <c r="E99649">
        <v>2</v>
      </c>
      <c r="F99649" t="s">
        <v>3</v>
      </c>
      <c r="G99649">
        <v>8.36</v>
      </c>
    </row>
    <row r="99650" spans="1:7" x14ac:dyDescent="0.35">
      <c r="A99650">
        <v>57808</v>
      </c>
      <c r="B99650">
        <v>59708</v>
      </c>
      <c r="C99650">
        <v>8</v>
      </c>
      <c r="D99650">
        <v>4.18</v>
      </c>
      <c r="E99650">
        <v>2</v>
      </c>
      <c r="F99650" t="s">
        <v>3</v>
      </c>
      <c r="G99650">
        <v>8.36</v>
      </c>
    </row>
    <row r="99651" spans="1:7" x14ac:dyDescent="0.35">
      <c r="A99651">
        <v>57946</v>
      </c>
      <c r="B99651">
        <v>59765</v>
      </c>
      <c r="C99651">
        <v>8</v>
      </c>
      <c r="D99651">
        <v>5.5</v>
      </c>
      <c r="E99651">
        <v>2</v>
      </c>
      <c r="F99651" t="s">
        <v>3</v>
      </c>
      <c r="G99651">
        <v>11</v>
      </c>
    </row>
    <row r="99652" spans="1:7" x14ac:dyDescent="0.35">
      <c r="A99652">
        <v>59509</v>
      </c>
      <c r="B99652">
        <v>60391</v>
      </c>
      <c r="C99652">
        <v>8</v>
      </c>
      <c r="D99652">
        <v>3.85</v>
      </c>
      <c r="E99652">
        <v>2</v>
      </c>
      <c r="F99652" t="s">
        <v>3</v>
      </c>
      <c r="G99652">
        <v>7.7</v>
      </c>
    </row>
    <row r="99653" spans="1:7" x14ac:dyDescent="0.35">
      <c r="A99653">
        <v>60527</v>
      </c>
      <c r="B99653">
        <v>60803</v>
      </c>
      <c r="C99653">
        <v>8</v>
      </c>
      <c r="D99653">
        <v>4.5650000000000004</v>
      </c>
      <c r="E99653">
        <v>2</v>
      </c>
      <c r="F99653" t="s">
        <v>4</v>
      </c>
      <c r="G99653">
        <v>9.1300000000000008</v>
      </c>
    </row>
    <row r="99654" spans="1:7" x14ac:dyDescent="0.35">
      <c r="A99654">
        <v>61552</v>
      </c>
      <c r="B99654">
        <v>61219</v>
      </c>
      <c r="C99654">
        <v>8</v>
      </c>
      <c r="D99654">
        <v>5.5</v>
      </c>
      <c r="E99654">
        <v>2</v>
      </c>
      <c r="F99654" t="s">
        <v>4</v>
      </c>
      <c r="G99654">
        <v>11</v>
      </c>
    </row>
    <row r="99655" spans="1:7" x14ac:dyDescent="0.35">
      <c r="A99655">
        <v>62337</v>
      </c>
      <c r="B99655">
        <v>61531</v>
      </c>
      <c r="C99655">
        <v>8</v>
      </c>
      <c r="D99655">
        <v>4.5650000000000004</v>
      </c>
      <c r="E99655">
        <v>2</v>
      </c>
      <c r="F99655" t="s">
        <v>6</v>
      </c>
      <c r="G99655">
        <v>9.1300000000000008</v>
      </c>
    </row>
    <row r="99656" spans="1:7" x14ac:dyDescent="0.35">
      <c r="A99656">
        <v>62430</v>
      </c>
      <c r="B99656">
        <v>61571</v>
      </c>
      <c r="C99656">
        <v>8</v>
      </c>
      <c r="D99656">
        <v>4.5650000000000004</v>
      </c>
      <c r="E99656">
        <v>2</v>
      </c>
      <c r="F99656" t="s">
        <v>6</v>
      </c>
      <c r="G99656">
        <v>9.1300000000000008</v>
      </c>
    </row>
    <row r="99657" spans="1:7" x14ac:dyDescent="0.35">
      <c r="A99657">
        <v>62652</v>
      </c>
      <c r="B99657">
        <v>61656</v>
      </c>
      <c r="C99657">
        <v>8</v>
      </c>
      <c r="D99657">
        <v>4.18</v>
      </c>
      <c r="E99657">
        <v>2</v>
      </c>
      <c r="F99657" t="s">
        <v>6</v>
      </c>
      <c r="G99657">
        <v>8.36</v>
      </c>
    </row>
    <row r="99658" spans="1:7" x14ac:dyDescent="0.35">
      <c r="A99658">
        <v>62900</v>
      </c>
      <c r="B99658">
        <v>61763</v>
      </c>
      <c r="C99658">
        <v>8</v>
      </c>
      <c r="D99658">
        <v>3.85</v>
      </c>
      <c r="E99658">
        <v>2</v>
      </c>
      <c r="F99658" t="s">
        <v>3</v>
      </c>
      <c r="G99658">
        <v>7.7</v>
      </c>
    </row>
    <row r="99659" spans="1:7" x14ac:dyDescent="0.35">
      <c r="A99659">
        <v>63332</v>
      </c>
      <c r="B99659">
        <v>61947</v>
      </c>
      <c r="C99659">
        <v>8</v>
      </c>
      <c r="D99659">
        <v>4.07</v>
      </c>
      <c r="E99659">
        <v>2</v>
      </c>
      <c r="F99659" t="s">
        <v>6</v>
      </c>
      <c r="G99659">
        <v>8.14</v>
      </c>
    </row>
    <row r="99660" spans="1:7" x14ac:dyDescent="0.35">
      <c r="A99660">
        <v>63437</v>
      </c>
      <c r="B99660">
        <v>61987</v>
      </c>
      <c r="C99660">
        <v>8</v>
      </c>
      <c r="D99660">
        <v>4.18</v>
      </c>
      <c r="E99660">
        <v>2</v>
      </c>
      <c r="F99660" t="s">
        <v>6</v>
      </c>
      <c r="G99660">
        <v>8.36</v>
      </c>
    </row>
    <row r="99661" spans="1:7" x14ac:dyDescent="0.35">
      <c r="A99661">
        <v>63518</v>
      </c>
      <c r="B99661">
        <v>62020</v>
      </c>
      <c r="C99661">
        <v>8</v>
      </c>
      <c r="D99661">
        <v>4.07</v>
      </c>
      <c r="E99661">
        <v>2</v>
      </c>
      <c r="F99661" t="s">
        <v>6</v>
      </c>
      <c r="G99661">
        <v>8.14</v>
      </c>
    </row>
    <row r="99662" spans="1:7" x14ac:dyDescent="0.35">
      <c r="A99662">
        <v>63669</v>
      </c>
      <c r="B99662">
        <v>62082</v>
      </c>
      <c r="C99662">
        <v>8</v>
      </c>
      <c r="D99662">
        <v>3.85</v>
      </c>
      <c r="E99662">
        <v>2</v>
      </c>
      <c r="F99662" t="s">
        <v>6</v>
      </c>
      <c r="G99662">
        <v>7.7</v>
      </c>
    </row>
    <row r="99663" spans="1:7" x14ac:dyDescent="0.35">
      <c r="A99663">
        <v>65083</v>
      </c>
      <c r="B99663">
        <v>62661</v>
      </c>
      <c r="C99663">
        <v>8</v>
      </c>
      <c r="D99663">
        <v>4.5650000000000004</v>
      </c>
      <c r="E99663">
        <v>2</v>
      </c>
      <c r="F99663" t="s">
        <v>3</v>
      </c>
      <c r="G99663">
        <v>9.1300000000000008</v>
      </c>
    </row>
    <row r="99664" spans="1:7" x14ac:dyDescent="0.35">
      <c r="A99664">
        <v>65179</v>
      </c>
      <c r="B99664">
        <v>62697</v>
      </c>
      <c r="C99664">
        <v>8</v>
      </c>
      <c r="D99664">
        <v>5.5</v>
      </c>
      <c r="E99664">
        <v>2</v>
      </c>
      <c r="F99664" t="s">
        <v>3</v>
      </c>
      <c r="G99664">
        <v>11</v>
      </c>
    </row>
    <row r="99665" spans="1:7" x14ac:dyDescent="0.35">
      <c r="A99665">
        <v>65253</v>
      </c>
      <c r="B99665">
        <v>62726</v>
      </c>
      <c r="C99665">
        <v>8</v>
      </c>
      <c r="D99665">
        <v>4.18</v>
      </c>
      <c r="E99665">
        <v>2</v>
      </c>
      <c r="F99665" t="s">
        <v>4</v>
      </c>
      <c r="G99665">
        <v>8.36</v>
      </c>
    </row>
    <row r="99666" spans="1:7" x14ac:dyDescent="0.35">
      <c r="A99666">
        <v>65367</v>
      </c>
      <c r="B99666">
        <v>62766</v>
      </c>
      <c r="C99666">
        <v>8</v>
      </c>
      <c r="D99666">
        <v>4.18</v>
      </c>
      <c r="E99666">
        <v>2</v>
      </c>
      <c r="F99666" t="s">
        <v>3</v>
      </c>
      <c r="G99666">
        <v>8.36</v>
      </c>
    </row>
    <row r="99667" spans="1:7" x14ac:dyDescent="0.35">
      <c r="A99667">
        <v>66439</v>
      </c>
      <c r="B99667">
        <v>63199</v>
      </c>
      <c r="C99667">
        <v>8</v>
      </c>
      <c r="D99667">
        <v>5.5</v>
      </c>
      <c r="E99667">
        <v>2</v>
      </c>
      <c r="F99667" t="s">
        <v>5</v>
      </c>
      <c r="G99667">
        <v>11</v>
      </c>
    </row>
    <row r="99668" spans="1:7" x14ac:dyDescent="0.35">
      <c r="A99668">
        <v>66531</v>
      </c>
      <c r="B99668">
        <v>63239</v>
      </c>
      <c r="C99668">
        <v>8</v>
      </c>
      <c r="D99668">
        <v>4.18</v>
      </c>
      <c r="E99668">
        <v>2</v>
      </c>
      <c r="F99668" t="s">
        <v>5</v>
      </c>
      <c r="G99668">
        <v>8.36</v>
      </c>
    </row>
    <row r="99669" spans="1:7" x14ac:dyDescent="0.35">
      <c r="A99669">
        <v>66566</v>
      </c>
      <c r="B99669">
        <v>63253</v>
      </c>
      <c r="C99669">
        <v>8</v>
      </c>
      <c r="D99669">
        <v>4.5650000000000004</v>
      </c>
      <c r="E99669">
        <v>2</v>
      </c>
      <c r="F99669" t="s">
        <v>5</v>
      </c>
      <c r="G99669">
        <v>9.1300000000000008</v>
      </c>
    </row>
    <row r="99670" spans="1:7" x14ac:dyDescent="0.35">
      <c r="A99670">
        <v>66694</v>
      </c>
      <c r="B99670">
        <v>63306</v>
      </c>
      <c r="C99670">
        <v>8</v>
      </c>
      <c r="D99670">
        <v>3.85</v>
      </c>
      <c r="E99670">
        <v>2</v>
      </c>
      <c r="F99670" t="s">
        <v>4</v>
      </c>
      <c r="G99670">
        <v>7.7</v>
      </c>
    </row>
    <row r="99671" spans="1:7" x14ac:dyDescent="0.35">
      <c r="A99671">
        <v>66846</v>
      </c>
      <c r="B99671">
        <v>63370</v>
      </c>
      <c r="C99671">
        <v>8</v>
      </c>
      <c r="D99671">
        <v>4.5650000000000004</v>
      </c>
      <c r="E99671">
        <v>2</v>
      </c>
      <c r="F99671" t="s">
        <v>4</v>
      </c>
      <c r="G99671">
        <v>9.1300000000000008</v>
      </c>
    </row>
    <row r="99672" spans="1:7" x14ac:dyDescent="0.35">
      <c r="A99672">
        <v>66972</v>
      </c>
      <c r="B99672">
        <v>63416</v>
      </c>
      <c r="C99672">
        <v>8</v>
      </c>
      <c r="D99672">
        <v>3.85</v>
      </c>
      <c r="E99672">
        <v>2</v>
      </c>
      <c r="F99672" t="s">
        <v>3</v>
      </c>
      <c r="G99672">
        <v>7.7</v>
      </c>
    </row>
    <row r="99673" spans="1:7" x14ac:dyDescent="0.35">
      <c r="A99673">
        <v>67143</v>
      </c>
      <c r="B99673">
        <v>63480</v>
      </c>
      <c r="C99673">
        <v>8</v>
      </c>
      <c r="D99673">
        <v>4.5650000000000004</v>
      </c>
      <c r="E99673">
        <v>2</v>
      </c>
      <c r="F99673" t="s">
        <v>4</v>
      </c>
      <c r="G99673">
        <v>9.1300000000000008</v>
      </c>
    </row>
    <row r="99674" spans="1:7" x14ac:dyDescent="0.35">
      <c r="A99674">
        <v>67907</v>
      </c>
      <c r="B99674">
        <v>63779</v>
      </c>
      <c r="C99674">
        <v>8</v>
      </c>
      <c r="D99674">
        <v>4.07</v>
      </c>
      <c r="E99674">
        <v>2</v>
      </c>
      <c r="F99674" t="s">
        <v>3</v>
      </c>
      <c r="G99674">
        <v>8.14</v>
      </c>
    </row>
    <row r="99675" spans="1:7" x14ac:dyDescent="0.35">
      <c r="A99675">
        <v>68105</v>
      </c>
      <c r="B99675">
        <v>63858</v>
      </c>
      <c r="C99675">
        <v>8</v>
      </c>
      <c r="D99675">
        <v>5.5</v>
      </c>
      <c r="E99675">
        <v>2</v>
      </c>
      <c r="F99675" t="s">
        <v>3</v>
      </c>
      <c r="G99675">
        <v>11</v>
      </c>
    </row>
    <row r="99676" spans="1:7" x14ac:dyDescent="0.35">
      <c r="A99676">
        <v>68173</v>
      </c>
      <c r="B99676">
        <v>63883</v>
      </c>
      <c r="C99676">
        <v>8</v>
      </c>
      <c r="D99676">
        <v>5.5</v>
      </c>
      <c r="E99676">
        <v>2</v>
      </c>
      <c r="F99676" t="s">
        <v>3</v>
      </c>
      <c r="G99676">
        <v>11</v>
      </c>
    </row>
    <row r="99677" spans="1:7" x14ac:dyDescent="0.35">
      <c r="A99677">
        <v>68245</v>
      </c>
      <c r="B99677">
        <v>63912</v>
      </c>
      <c r="C99677">
        <v>8</v>
      </c>
      <c r="D99677">
        <v>3.85</v>
      </c>
      <c r="E99677">
        <v>2</v>
      </c>
      <c r="F99677" t="s">
        <v>4</v>
      </c>
      <c r="G99677">
        <v>7.7</v>
      </c>
    </row>
    <row r="99678" spans="1:7" x14ac:dyDescent="0.35">
      <c r="A99678">
        <v>68364</v>
      </c>
      <c r="B99678">
        <v>63960</v>
      </c>
      <c r="C99678">
        <v>8</v>
      </c>
      <c r="D99678">
        <v>4.07</v>
      </c>
      <c r="E99678">
        <v>2</v>
      </c>
      <c r="F99678" t="s">
        <v>3</v>
      </c>
      <c r="G99678">
        <v>8.14</v>
      </c>
    </row>
    <row r="99679" spans="1:7" x14ac:dyDescent="0.35">
      <c r="A99679">
        <v>68858</v>
      </c>
      <c r="B99679">
        <v>64154</v>
      </c>
      <c r="C99679">
        <v>8</v>
      </c>
      <c r="D99679">
        <v>4.18</v>
      </c>
      <c r="E99679">
        <v>2</v>
      </c>
      <c r="F99679" t="s">
        <v>3</v>
      </c>
      <c r="G99679">
        <v>8.36</v>
      </c>
    </row>
    <row r="99680" spans="1:7" x14ac:dyDescent="0.35">
      <c r="A99680">
        <v>68870</v>
      </c>
      <c r="B99680">
        <v>64158</v>
      </c>
      <c r="C99680">
        <v>8</v>
      </c>
      <c r="D99680">
        <v>3.85</v>
      </c>
      <c r="E99680">
        <v>2</v>
      </c>
      <c r="F99680" t="s">
        <v>3</v>
      </c>
      <c r="G99680">
        <v>7.7</v>
      </c>
    </row>
    <row r="99681" spans="1:7" x14ac:dyDescent="0.35">
      <c r="A99681">
        <v>68922</v>
      </c>
      <c r="B99681">
        <v>64182</v>
      </c>
      <c r="C99681">
        <v>8</v>
      </c>
      <c r="D99681">
        <v>3.85</v>
      </c>
      <c r="E99681">
        <v>2</v>
      </c>
      <c r="F99681" t="s">
        <v>3</v>
      </c>
      <c r="G99681">
        <v>7.7</v>
      </c>
    </row>
    <row r="99682" spans="1:7" x14ac:dyDescent="0.35">
      <c r="A99682">
        <v>70244</v>
      </c>
      <c r="B99682">
        <v>64709</v>
      </c>
      <c r="C99682">
        <v>8</v>
      </c>
      <c r="D99682">
        <v>3.85</v>
      </c>
      <c r="E99682">
        <v>2</v>
      </c>
      <c r="F99682" t="s">
        <v>3</v>
      </c>
      <c r="G99682">
        <v>7.7</v>
      </c>
    </row>
    <row r="99683" spans="1:7" x14ac:dyDescent="0.35">
      <c r="A99683">
        <v>72363</v>
      </c>
      <c r="B99683">
        <v>65554</v>
      </c>
      <c r="C99683">
        <v>8</v>
      </c>
      <c r="D99683">
        <v>4.18</v>
      </c>
      <c r="E99683">
        <v>2</v>
      </c>
      <c r="F99683" t="s">
        <v>3</v>
      </c>
      <c r="G99683">
        <v>8.36</v>
      </c>
    </row>
    <row r="99684" spans="1:7" x14ac:dyDescent="0.35">
      <c r="A99684">
        <v>72611</v>
      </c>
      <c r="B99684">
        <v>65654</v>
      </c>
      <c r="C99684">
        <v>8</v>
      </c>
      <c r="D99684">
        <v>4.18</v>
      </c>
      <c r="E99684">
        <v>2</v>
      </c>
      <c r="F99684" t="s">
        <v>4</v>
      </c>
      <c r="G99684">
        <v>8.36</v>
      </c>
    </row>
    <row r="99685" spans="1:7" x14ac:dyDescent="0.35">
      <c r="A99685">
        <v>73682</v>
      </c>
      <c r="B99685">
        <v>66088</v>
      </c>
      <c r="C99685">
        <v>8</v>
      </c>
      <c r="D99685">
        <v>4.07</v>
      </c>
      <c r="E99685">
        <v>2</v>
      </c>
      <c r="F99685" t="s">
        <v>4</v>
      </c>
      <c r="G99685">
        <v>8.14</v>
      </c>
    </row>
    <row r="99686" spans="1:7" x14ac:dyDescent="0.35">
      <c r="A99686">
        <v>74088</v>
      </c>
      <c r="B99686">
        <v>66244</v>
      </c>
      <c r="C99686">
        <v>8</v>
      </c>
      <c r="D99686">
        <v>5.5</v>
      </c>
      <c r="E99686">
        <v>2</v>
      </c>
      <c r="F99686" t="s">
        <v>4</v>
      </c>
      <c r="G99686">
        <v>11</v>
      </c>
    </row>
    <row r="99687" spans="1:7" x14ac:dyDescent="0.35">
      <c r="A99687">
        <v>74178</v>
      </c>
      <c r="B99687">
        <v>66284</v>
      </c>
      <c r="C99687">
        <v>8</v>
      </c>
      <c r="D99687">
        <v>5.5</v>
      </c>
      <c r="E99687">
        <v>2</v>
      </c>
      <c r="F99687" t="s">
        <v>5</v>
      </c>
      <c r="G99687">
        <v>11</v>
      </c>
    </row>
    <row r="99688" spans="1:7" x14ac:dyDescent="0.35">
      <c r="A99688">
        <v>74766</v>
      </c>
      <c r="B99688">
        <v>66521</v>
      </c>
      <c r="C99688">
        <v>8</v>
      </c>
      <c r="D99688">
        <v>4.5650000000000004</v>
      </c>
      <c r="E99688">
        <v>2</v>
      </c>
      <c r="F99688" t="s">
        <v>3</v>
      </c>
      <c r="G99688">
        <v>9.1300000000000008</v>
      </c>
    </row>
    <row r="99689" spans="1:7" x14ac:dyDescent="0.35">
      <c r="A99689">
        <v>75322</v>
      </c>
      <c r="B99689">
        <v>66742</v>
      </c>
      <c r="C99689">
        <v>8</v>
      </c>
      <c r="D99689">
        <v>3.85</v>
      </c>
      <c r="E99689">
        <v>2</v>
      </c>
      <c r="F99689" t="s">
        <v>3</v>
      </c>
      <c r="G99689">
        <v>7.7</v>
      </c>
    </row>
    <row r="99690" spans="1:7" x14ac:dyDescent="0.35">
      <c r="A99690">
        <v>77032</v>
      </c>
      <c r="B99690">
        <v>67431</v>
      </c>
      <c r="C99690">
        <v>8</v>
      </c>
      <c r="D99690">
        <v>3.85</v>
      </c>
      <c r="E99690">
        <v>2</v>
      </c>
      <c r="F99690" t="s">
        <v>4</v>
      </c>
      <c r="G99690">
        <v>7.7</v>
      </c>
    </row>
    <row r="99691" spans="1:7" x14ac:dyDescent="0.35">
      <c r="A99691">
        <v>77157</v>
      </c>
      <c r="B99691">
        <v>67481</v>
      </c>
      <c r="C99691">
        <v>8</v>
      </c>
      <c r="D99691">
        <v>4.5650000000000004</v>
      </c>
      <c r="E99691">
        <v>2</v>
      </c>
      <c r="F99691" t="s">
        <v>6</v>
      </c>
      <c r="G99691">
        <v>9.1300000000000008</v>
      </c>
    </row>
    <row r="99692" spans="1:7" x14ac:dyDescent="0.35">
      <c r="A99692">
        <v>77948</v>
      </c>
      <c r="B99692">
        <v>67803</v>
      </c>
      <c r="C99692">
        <v>8</v>
      </c>
      <c r="D99692">
        <v>4.5650000000000004</v>
      </c>
      <c r="E99692">
        <v>2</v>
      </c>
      <c r="F99692" t="s">
        <v>4</v>
      </c>
      <c r="G99692">
        <v>9.1300000000000008</v>
      </c>
    </row>
    <row r="99693" spans="1:7" x14ac:dyDescent="0.35">
      <c r="A99693">
        <v>78071</v>
      </c>
      <c r="B99693">
        <v>67849</v>
      </c>
      <c r="C99693">
        <v>8</v>
      </c>
      <c r="D99693">
        <v>3.85</v>
      </c>
      <c r="E99693">
        <v>2</v>
      </c>
      <c r="F99693" t="s">
        <v>5</v>
      </c>
      <c r="G99693">
        <v>7.7</v>
      </c>
    </row>
    <row r="99694" spans="1:7" x14ac:dyDescent="0.35">
      <c r="A99694">
        <v>78134</v>
      </c>
      <c r="B99694">
        <v>67872</v>
      </c>
      <c r="C99694">
        <v>8</v>
      </c>
      <c r="D99694">
        <v>4.5650000000000004</v>
      </c>
      <c r="E99694">
        <v>2</v>
      </c>
      <c r="F99694" t="s">
        <v>4</v>
      </c>
      <c r="G99694">
        <v>9.1300000000000008</v>
      </c>
    </row>
    <row r="99695" spans="1:7" x14ac:dyDescent="0.35">
      <c r="A99695">
        <v>78576</v>
      </c>
      <c r="B99695">
        <v>68046</v>
      </c>
      <c r="C99695">
        <v>8</v>
      </c>
      <c r="D99695">
        <v>4.07</v>
      </c>
      <c r="E99695">
        <v>2</v>
      </c>
      <c r="F99695" t="s">
        <v>3</v>
      </c>
      <c r="G99695">
        <v>8.14</v>
      </c>
    </row>
    <row r="99696" spans="1:7" x14ac:dyDescent="0.35">
      <c r="A99696">
        <v>78900</v>
      </c>
      <c r="B99696">
        <v>68176</v>
      </c>
      <c r="C99696">
        <v>8</v>
      </c>
      <c r="D99696">
        <v>3.85</v>
      </c>
      <c r="E99696">
        <v>2</v>
      </c>
      <c r="F99696" t="s">
        <v>3</v>
      </c>
      <c r="G99696">
        <v>7.7</v>
      </c>
    </row>
    <row r="99697" spans="1:7" x14ac:dyDescent="0.35">
      <c r="A99697">
        <v>79701</v>
      </c>
      <c r="B99697">
        <v>68482</v>
      </c>
      <c r="C99697">
        <v>8</v>
      </c>
      <c r="D99697">
        <v>4.07</v>
      </c>
      <c r="E99697">
        <v>2</v>
      </c>
      <c r="F99697" t="s">
        <v>4</v>
      </c>
      <c r="G99697">
        <v>8.14</v>
      </c>
    </row>
    <row r="99698" spans="1:7" x14ac:dyDescent="0.35">
      <c r="A99698">
        <v>79864</v>
      </c>
      <c r="B99698">
        <v>68548</v>
      </c>
      <c r="C99698">
        <v>8</v>
      </c>
      <c r="D99698">
        <v>4.5650000000000004</v>
      </c>
      <c r="E99698">
        <v>2</v>
      </c>
      <c r="F99698" t="s">
        <v>4</v>
      </c>
      <c r="G99698">
        <v>9.1300000000000008</v>
      </c>
    </row>
    <row r="99699" spans="1:7" x14ac:dyDescent="0.35">
      <c r="A99699">
        <v>80299</v>
      </c>
      <c r="B99699">
        <v>68717</v>
      </c>
      <c r="C99699">
        <v>8</v>
      </c>
      <c r="D99699">
        <v>4.18</v>
      </c>
      <c r="E99699">
        <v>2</v>
      </c>
      <c r="F99699" t="s">
        <v>3</v>
      </c>
      <c r="G99699">
        <v>8.36</v>
      </c>
    </row>
    <row r="99700" spans="1:7" x14ac:dyDescent="0.35">
      <c r="A99700">
        <v>80850</v>
      </c>
      <c r="B99700">
        <v>68939</v>
      </c>
      <c r="C99700">
        <v>8</v>
      </c>
      <c r="D99700">
        <v>5.5</v>
      </c>
      <c r="E99700">
        <v>2</v>
      </c>
      <c r="F99700" t="s">
        <v>6</v>
      </c>
      <c r="G99700">
        <v>11</v>
      </c>
    </row>
    <row r="99701" spans="1:7" x14ac:dyDescent="0.35">
      <c r="A99701">
        <v>81579</v>
      </c>
      <c r="B99701">
        <v>69232</v>
      </c>
      <c r="C99701">
        <v>8</v>
      </c>
      <c r="D99701">
        <v>3.85</v>
      </c>
      <c r="E99701">
        <v>2</v>
      </c>
      <c r="F99701" t="s">
        <v>6</v>
      </c>
      <c r="G99701">
        <v>7.7</v>
      </c>
    </row>
    <row r="99702" spans="1:7" x14ac:dyDescent="0.35">
      <c r="A99702">
        <v>83349</v>
      </c>
      <c r="B99702">
        <v>69936</v>
      </c>
      <c r="C99702">
        <v>8</v>
      </c>
      <c r="D99702">
        <v>4.18</v>
      </c>
      <c r="E99702">
        <v>2</v>
      </c>
      <c r="F99702" t="s">
        <v>5</v>
      </c>
      <c r="G99702">
        <v>8.36</v>
      </c>
    </row>
    <row r="99703" spans="1:7" x14ac:dyDescent="0.35">
      <c r="A99703">
        <v>84253</v>
      </c>
      <c r="B99703">
        <v>70303</v>
      </c>
      <c r="C99703">
        <v>8</v>
      </c>
      <c r="D99703">
        <v>4.5650000000000004</v>
      </c>
      <c r="E99703">
        <v>2</v>
      </c>
      <c r="F99703" t="s">
        <v>4</v>
      </c>
      <c r="G99703">
        <v>9.1300000000000008</v>
      </c>
    </row>
    <row r="99704" spans="1:7" x14ac:dyDescent="0.35">
      <c r="A99704">
        <v>87243</v>
      </c>
      <c r="B99704">
        <v>71518</v>
      </c>
      <c r="C99704">
        <v>8</v>
      </c>
      <c r="D99704">
        <v>4.5650000000000004</v>
      </c>
      <c r="E99704">
        <v>2</v>
      </c>
      <c r="F99704" t="s">
        <v>3</v>
      </c>
      <c r="G99704">
        <v>9.1300000000000008</v>
      </c>
    </row>
    <row r="99705" spans="1:7" x14ac:dyDescent="0.35">
      <c r="A99705">
        <v>87276</v>
      </c>
      <c r="B99705">
        <v>71531</v>
      </c>
      <c r="C99705">
        <v>8</v>
      </c>
      <c r="D99705">
        <v>4.5650000000000004</v>
      </c>
      <c r="E99705">
        <v>2</v>
      </c>
      <c r="F99705" t="s">
        <v>3</v>
      </c>
      <c r="G99705">
        <v>9.1300000000000008</v>
      </c>
    </row>
    <row r="99706" spans="1:7" x14ac:dyDescent="0.35">
      <c r="A99706">
        <v>88280</v>
      </c>
      <c r="B99706">
        <v>71925</v>
      </c>
      <c r="C99706">
        <v>8</v>
      </c>
      <c r="D99706">
        <v>4.18</v>
      </c>
      <c r="E99706">
        <v>2</v>
      </c>
      <c r="F99706" t="s">
        <v>6</v>
      </c>
      <c r="G99706">
        <v>8.36</v>
      </c>
    </row>
    <row r="99707" spans="1:7" x14ac:dyDescent="0.35">
      <c r="A99707">
        <v>88447</v>
      </c>
      <c r="B99707">
        <v>71989</v>
      </c>
      <c r="C99707">
        <v>8</v>
      </c>
      <c r="D99707">
        <v>4.18</v>
      </c>
      <c r="E99707">
        <v>2</v>
      </c>
      <c r="F99707" t="s">
        <v>6</v>
      </c>
      <c r="G99707">
        <v>8.36</v>
      </c>
    </row>
    <row r="99708" spans="1:7" x14ac:dyDescent="0.35">
      <c r="A99708">
        <v>89980</v>
      </c>
      <c r="B99708">
        <v>72594</v>
      </c>
      <c r="C99708">
        <v>8</v>
      </c>
      <c r="D99708">
        <v>4.5650000000000004</v>
      </c>
      <c r="E99708">
        <v>2</v>
      </c>
      <c r="F99708" t="s">
        <v>3</v>
      </c>
      <c r="G99708">
        <v>9.1300000000000008</v>
      </c>
    </row>
    <row r="99709" spans="1:7" x14ac:dyDescent="0.35">
      <c r="A99709">
        <v>90419</v>
      </c>
      <c r="B99709">
        <v>72772</v>
      </c>
      <c r="C99709">
        <v>8</v>
      </c>
      <c r="D99709">
        <v>4.07</v>
      </c>
      <c r="E99709">
        <v>2</v>
      </c>
      <c r="F99709" t="s">
        <v>4</v>
      </c>
      <c r="G99709">
        <v>8.14</v>
      </c>
    </row>
    <row r="99710" spans="1:7" x14ac:dyDescent="0.35">
      <c r="A99710">
        <v>92971</v>
      </c>
      <c r="B99710">
        <v>73783</v>
      </c>
      <c r="C99710">
        <v>8</v>
      </c>
      <c r="D99710">
        <v>4.18</v>
      </c>
      <c r="E99710">
        <v>2</v>
      </c>
      <c r="F99710" t="s">
        <v>6</v>
      </c>
      <c r="G99710">
        <v>8.36</v>
      </c>
    </row>
    <row r="99711" spans="1:7" x14ac:dyDescent="0.35">
      <c r="A99711">
        <v>93710</v>
      </c>
      <c r="B99711">
        <v>74072</v>
      </c>
      <c r="C99711">
        <v>8</v>
      </c>
      <c r="D99711">
        <v>3.85</v>
      </c>
      <c r="E99711">
        <v>2</v>
      </c>
      <c r="F99711" t="s">
        <v>5</v>
      </c>
      <c r="G99711">
        <v>7.7</v>
      </c>
    </row>
    <row r="99712" spans="1:7" x14ac:dyDescent="0.35">
      <c r="A99712">
        <v>94233</v>
      </c>
      <c r="B99712">
        <v>74276</v>
      </c>
      <c r="C99712">
        <v>8</v>
      </c>
      <c r="D99712">
        <v>4.5650000000000004</v>
      </c>
      <c r="E99712">
        <v>2</v>
      </c>
      <c r="F99712" t="s">
        <v>4</v>
      </c>
      <c r="G99712">
        <v>9.1300000000000008</v>
      </c>
    </row>
    <row r="99713" spans="1:7" x14ac:dyDescent="0.35">
      <c r="A99713">
        <v>94598</v>
      </c>
      <c r="B99713">
        <v>74419</v>
      </c>
      <c r="C99713">
        <v>8</v>
      </c>
      <c r="D99713">
        <v>4.18</v>
      </c>
      <c r="E99713">
        <v>2</v>
      </c>
      <c r="F99713" t="s">
        <v>4</v>
      </c>
      <c r="G99713">
        <v>8.36</v>
      </c>
    </row>
    <row r="99714" spans="1:7" x14ac:dyDescent="0.35">
      <c r="A99714">
        <v>95589</v>
      </c>
      <c r="B99714">
        <v>74809</v>
      </c>
      <c r="C99714">
        <v>8</v>
      </c>
      <c r="D99714">
        <v>4.5650000000000004</v>
      </c>
      <c r="E99714">
        <v>2</v>
      </c>
      <c r="F99714" t="s">
        <v>3</v>
      </c>
      <c r="G99714">
        <v>9.1300000000000008</v>
      </c>
    </row>
    <row r="99715" spans="1:7" x14ac:dyDescent="0.35">
      <c r="A99715">
        <v>95919</v>
      </c>
      <c r="B99715">
        <v>74946</v>
      </c>
      <c r="C99715">
        <v>8</v>
      </c>
      <c r="D99715">
        <v>5.5</v>
      </c>
      <c r="E99715">
        <v>2</v>
      </c>
      <c r="F99715" t="s">
        <v>6</v>
      </c>
      <c r="G99715">
        <v>11</v>
      </c>
    </row>
    <row r="99716" spans="1:7" x14ac:dyDescent="0.35">
      <c r="A99716">
        <v>96544</v>
      </c>
      <c r="B99716">
        <v>75200</v>
      </c>
      <c r="C99716">
        <v>8</v>
      </c>
      <c r="D99716">
        <v>3.85</v>
      </c>
      <c r="E99716">
        <v>2</v>
      </c>
      <c r="F99716" t="s">
        <v>4</v>
      </c>
      <c r="G99716">
        <v>7.7</v>
      </c>
    </row>
    <row r="99717" spans="1:7" x14ac:dyDescent="0.35">
      <c r="A99717">
        <v>96857</v>
      </c>
      <c r="B99717">
        <v>75327</v>
      </c>
      <c r="C99717">
        <v>8</v>
      </c>
      <c r="D99717">
        <v>4.07</v>
      </c>
      <c r="E99717">
        <v>2</v>
      </c>
      <c r="F99717" t="s">
        <v>4</v>
      </c>
      <c r="G99717">
        <v>8.14</v>
      </c>
    </row>
    <row r="99718" spans="1:7" x14ac:dyDescent="0.35">
      <c r="A99718">
        <v>96945</v>
      </c>
      <c r="B99718">
        <v>75358</v>
      </c>
      <c r="C99718">
        <v>8</v>
      </c>
      <c r="D99718">
        <v>4.5650000000000004</v>
      </c>
      <c r="E99718">
        <v>2</v>
      </c>
      <c r="F99718" t="s">
        <v>4</v>
      </c>
      <c r="G99718">
        <v>9.1300000000000008</v>
      </c>
    </row>
    <row r="99719" spans="1:7" x14ac:dyDescent="0.35">
      <c r="A99719">
        <v>97057</v>
      </c>
      <c r="B99719">
        <v>75401</v>
      </c>
      <c r="C99719">
        <v>8</v>
      </c>
      <c r="D99719">
        <v>4.5650000000000004</v>
      </c>
      <c r="E99719">
        <v>2</v>
      </c>
      <c r="F99719" t="s">
        <v>4</v>
      </c>
      <c r="G99719">
        <v>9.1300000000000008</v>
      </c>
    </row>
    <row r="99720" spans="1:7" x14ac:dyDescent="0.35">
      <c r="A99720">
        <v>97829</v>
      </c>
      <c r="B99720">
        <v>75691</v>
      </c>
      <c r="C99720">
        <v>8</v>
      </c>
      <c r="D99720">
        <v>4.5650000000000004</v>
      </c>
      <c r="E99720">
        <v>2</v>
      </c>
      <c r="F99720" t="s">
        <v>3</v>
      </c>
      <c r="G99720">
        <v>9.1300000000000008</v>
      </c>
    </row>
    <row r="99721" spans="1:7" x14ac:dyDescent="0.35">
      <c r="A99721">
        <v>98271</v>
      </c>
      <c r="B99721">
        <v>75864</v>
      </c>
      <c r="C99721">
        <v>8</v>
      </c>
      <c r="D99721">
        <v>4.07</v>
      </c>
      <c r="E99721">
        <v>2</v>
      </c>
      <c r="F99721" t="s">
        <v>5</v>
      </c>
      <c r="G99721">
        <v>8.14</v>
      </c>
    </row>
    <row r="99722" spans="1:7" x14ac:dyDescent="0.35">
      <c r="A99722">
        <v>98706</v>
      </c>
      <c r="B99722">
        <v>76037</v>
      </c>
      <c r="C99722">
        <v>8</v>
      </c>
      <c r="D99722">
        <v>4.18</v>
      </c>
      <c r="E99722">
        <v>2</v>
      </c>
      <c r="F99722" t="s">
        <v>6</v>
      </c>
      <c r="G99722">
        <v>8.36</v>
      </c>
    </row>
    <row r="99723" spans="1:7" x14ac:dyDescent="0.35">
      <c r="A99723">
        <v>99680</v>
      </c>
      <c r="B99723">
        <v>76417</v>
      </c>
      <c r="C99723">
        <v>8</v>
      </c>
      <c r="D99723">
        <v>4.07</v>
      </c>
      <c r="E99723">
        <v>2</v>
      </c>
      <c r="F99723" t="s">
        <v>4</v>
      </c>
      <c r="G99723">
        <v>8.14</v>
      </c>
    </row>
    <row r="99724" spans="1:7" x14ac:dyDescent="0.35">
      <c r="A99724">
        <v>100329</v>
      </c>
      <c r="B99724">
        <v>76670</v>
      </c>
      <c r="C99724">
        <v>8</v>
      </c>
      <c r="D99724">
        <v>4.07</v>
      </c>
      <c r="E99724">
        <v>2</v>
      </c>
      <c r="F99724" t="s">
        <v>4</v>
      </c>
      <c r="G99724">
        <v>8.14</v>
      </c>
    </row>
    <row r="99725" spans="1:7" x14ac:dyDescent="0.35">
      <c r="A99725">
        <v>100644</v>
      </c>
      <c r="B99725">
        <v>76799</v>
      </c>
      <c r="C99725">
        <v>8</v>
      </c>
      <c r="D99725">
        <v>4.5650000000000004</v>
      </c>
      <c r="E99725">
        <v>2</v>
      </c>
      <c r="F99725" t="s">
        <v>4</v>
      </c>
      <c r="G99725">
        <v>9.1300000000000008</v>
      </c>
    </row>
    <row r="99726" spans="1:7" x14ac:dyDescent="0.35">
      <c r="A99726">
        <v>100884</v>
      </c>
      <c r="B99726">
        <v>76893</v>
      </c>
      <c r="C99726">
        <v>8</v>
      </c>
      <c r="D99726">
        <v>4.5650000000000004</v>
      </c>
      <c r="E99726">
        <v>2</v>
      </c>
      <c r="F99726" t="s">
        <v>4</v>
      </c>
      <c r="G99726">
        <v>9.1300000000000008</v>
      </c>
    </row>
    <row r="99727" spans="1:7" x14ac:dyDescent="0.35">
      <c r="A99727">
        <v>102090</v>
      </c>
      <c r="B99727">
        <v>77365</v>
      </c>
      <c r="C99727">
        <v>8</v>
      </c>
      <c r="D99727">
        <v>4.18</v>
      </c>
      <c r="E99727">
        <v>2</v>
      </c>
      <c r="F99727" t="s">
        <v>4</v>
      </c>
      <c r="G99727">
        <v>8.36</v>
      </c>
    </row>
    <row r="99728" spans="1:7" x14ac:dyDescent="0.35">
      <c r="A99728">
        <v>102960</v>
      </c>
      <c r="B99728">
        <v>77717</v>
      </c>
      <c r="C99728">
        <v>8</v>
      </c>
      <c r="D99728">
        <v>4.18</v>
      </c>
      <c r="E99728">
        <v>2</v>
      </c>
      <c r="F99728" t="s">
        <v>6</v>
      </c>
      <c r="G99728">
        <v>8.36</v>
      </c>
    </row>
    <row r="99729" spans="1:7" x14ac:dyDescent="0.35">
      <c r="A99729">
        <v>103239</v>
      </c>
      <c r="B99729">
        <v>77826</v>
      </c>
      <c r="C99729">
        <v>8</v>
      </c>
      <c r="D99729">
        <v>5.5</v>
      </c>
      <c r="E99729">
        <v>2</v>
      </c>
      <c r="F99729" t="s">
        <v>6</v>
      </c>
      <c r="G99729">
        <v>11</v>
      </c>
    </row>
    <row r="99730" spans="1:7" x14ac:dyDescent="0.35">
      <c r="A99730">
        <v>104002</v>
      </c>
      <c r="B99730">
        <v>78135</v>
      </c>
      <c r="C99730">
        <v>8</v>
      </c>
      <c r="D99730">
        <v>3.85</v>
      </c>
      <c r="E99730">
        <v>2</v>
      </c>
      <c r="F99730" t="s">
        <v>6</v>
      </c>
      <c r="G99730">
        <v>7.7</v>
      </c>
    </row>
    <row r="99731" spans="1:7" x14ac:dyDescent="0.35">
      <c r="A99731">
        <v>104263</v>
      </c>
      <c r="B99731">
        <v>78238</v>
      </c>
      <c r="C99731">
        <v>8</v>
      </c>
      <c r="D99731">
        <v>4.5650000000000004</v>
      </c>
      <c r="E99731">
        <v>2</v>
      </c>
      <c r="F99731" t="s">
        <v>3</v>
      </c>
      <c r="G99731">
        <v>9.1300000000000008</v>
      </c>
    </row>
    <row r="99732" spans="1:7" x14ac:dyDescent="0.35">
      <c r="A99732">
        <v>104844</v>
      </c>
      <c r="B99732">
        <v>78473</v>
      </c>
      <c r="C99732">
        <v>8</v>
      </c>
      <c r="D99732">
        <v>4.5650000000000004</v>
      </c>
      <c r="E99732">
        <v>2</v>
      </c>
      <c r="F99732" t="s">
        <v>3</v>
      </c>
      <c r="G99732">
        <v>9.1300000000000008</v>
      </c>
    </row>
    <row r="99733" spans="1:7" x14ac:dyDescent="0.35">
      <c r="A99733">
        <v>105769</v>
      </c>
      <c r="B99733">
        <v>78844</v>
      </c>
      <c r="C99733">
        <v>8</v>
      </c>
      <c r="D99733">
        <v>4.18</v>
      </c>
      <c r="E99733">
        <v>2</v>
      </c>
      <c r="F99733" t="s">
        <v>3</v>
      </c>
      <c r="G99733">
        <v>8.36</v>
      </c>
    </row>
    <row r="99734" spans="1:7" x14ac:dyDescent="0.35">
      <c r="A99734">
        <v>106746</v>
      </c>
      <c r="B99734">
        <v>79233</v>
      </c>
      <c r="C99734">
        <v>8</v>
      </c>
      <c r="D99734">
        <v>5.5</v>
      </c>
      <c r="E99734">
        <v>2</v>
      </c>
      <c r="F99734" t="s">
        <v>4</v>
      </c>
      <c r="G99734">
        <v>11</v>
      </c>
    </row>
    <row r="99735" spans="1:7" x14ac:dyDescent="0.35">
      <c r="A99735">
        <v>106854</v>
      </c>
      <c r="B99735">
        <v>79275</v>
      </c>
      <c r="C99735">
        <v>8</v>
      </c>
      <c r="D99735">
        <v>4.5650000000000004</v>
      </c>
      <c r="E99735">
        <v>2</v>
      </c>
      <c r="F99735" t="s">
        <v>4</v>
      </c>
      <c r="G99735">
        <v>9.1300000000000008</v>
      </c>
    </row>
    <row r="99736" spans="1:7" x14ac:dyDescent="0.35">
      <c r="A99736">
        <v>107309</v>
      </c>
      <c r="B99736">
        <v>79466</v>
      </c>
      <c r="C99736">
        <v>8</v>
      </c>
      <c r="D99736">
        <v>4.07</v>
      </c>
      <c r="E99736">
        <v>2</v>
      </c>
      <c r="F99736" t="s">
        <v>3</v>
      </c>
      <c r="G99736">
        <v>8.14</v>
      </c>
    </row>
    <row r="99737" spans="1:7" x14ac:dyDescent="0.35">
      <c r="A99737">
        <v>107374</v>
      </c>
      <c r="B99737">
        <v>79491</v>
      </c>
      <c r="C99737">
        <v>8</v>
      </c>
      <c r="D99737">
        <v>4.07</v>
      </c>
      <c r="E99737">
        <v>2</v>
      </c>
      <c r="F99737" t="s">
        <v>3</v>
      </c>
      <c r="G99737">
        <v>8.14</v>
      </c>
    </row>
    <row r="99738" spans="1:7" x14ac:dyDescent="0.35">
      <c r="A99738">
        <v>108405</v>
      </c>
      <c r="B99738">
        <v>79899</v>
      </c>
      <c r="C99738">
        <v>8</v>
      </c>
      <c r="D99738">
        <v>4.5650000000000004</v>
      </c>
      <c r="E99738">
        <v>2</v>
      </c>
      <c r="F99738" t="s">
        <v>3</v>
      </c>
      <c r="G99738">
        <v>9.1300000000000008</v>
      </c>
    </row>
    <row r="99739" spans="1:7" x14ac:dyDescent="0.35">
      <c r="A99739">
        <v>110041</v>
      </c>
      <c r="B99739">
        <v>80558</v>
      </c>
      <c r="C99739">
        <v>8</v>
      </c>
      <c r="D99739">
        <v>4.18</v>
      </c>
      <c r="E99739">
        <v>2</v>
      </c>
      <c r="F99739" t="s">
        <v>4</v>
      </c>
      <c r="G99739">
        <v>8.36</v>
      </c>
    </row>
    <row r="99740" spans="1:7" x14ac:dyDescent="0.35">
      <c r="A99740">
        <v>110049</v>
      </c>
      <c r="B99740">
        <v>80562</v>
      </c>
      <c r="C99740">
        <v>8</v>
      </c>
      <c r="D99740">
        <v>4.07</v>
      </c>
      <c r="E99740">
        <v>2</v>
      </c>
      <c r="F99740" t="s">
        <v>4</v>
      </c>
      <c r="G99740">
        <v>8.14</v>
      </c>
    </row>
    <row r="99741" spans="1:7" x14ac:dyDescent="0.35">
      <c r="A99741">
        <v>110170</v>
      </c>
      <c r="B99741">
        <v>80610</v>
      </c>
      <c r="C99741">
        <v>8</v>
      </c>
      <c r="D99741">
        <v>4.07</v>
      </c>
      <c r="E99741">
        <v>2</v>
      </c>
      <c r="F99741" t="s">
        <v>4</v>
      </c>
      <c r="G99741">
        <v>8.14</v>
      </c>
    </row>
    <row r="99742" spans="1:7" x14ac:dyDescent="0.35">
      <c r="A99742">
        <v>110343</v>
      </c>
      <c r="B99742">
        <v>80677</v>
      </c>
      <c r="C99742">
        <v>8</v>
      </c>
      <c r="D99742">
        <v>3.85</v>
      </c>
      <c r="E99742">
        <v>2</v>
      </c>
      <c r="F99742" t="s">
        <v>4</v>
      </c>
      <c r="G99742">
        <v>7.7</v>
      </c>
    </row>
    <row r="99743" spans="1:7" x14ac:dyDescent="0.35">
      <c r="A99743">
        <v>110970</v>
      </c>
      <c r="B99743">
        <v>80925</v>
      </c>
      <c r="C99743">
        <v>8</v>
      </c>
      <c r="D99743">
        <v>4.18</v>
      </c>
      <c r="E99743">
        <v>2</v>
      </c>
      <c r="F99743" t="s">
        <v>6</v>
      </c>
      <c r="G99743">
        <v>8.36</v>
      </c>
    </row>
    <row r="99744" spans="1:7" x14ac:dyDescent="0.35">
      <c r="A99744">
        <v>111249</v>
      </c>
      <c r="B99744">
        <v>81029</v>
      </c>
      <c r="C99744">
        <v>8</v>
      </c>
      <c r="D99744">
        <v>4.5650000000000004</v>
      </c>
      <c r="E99744">
        <v>2</v>
      </c>
      <c r="F99744" t="s">
        <v>3</v>
      </c>
      <c r="G99744">
        <v>9.1300000000000008</v>
      </c>
    </row>
    <row r="99745" spans="1:7" x14ac:dyDescent="0.35">
      <c r="A99745">
        <v>111336</v>
      </c>
      <c r="B99745">
        <v>81063</v>
      </c>
      <c r="C99745">
        <v>8</v>
      </c>
      <c r="D99745">
        <v>3.85</v>
      </c>
      <c r="E99745">
        <v>2</v>
      </c>
      <c r="F99745" t="s">
        <v>3</v>
      </c>
      <c r="G99745">
        <v>7.7</v>
      </c>
    </row>
    <row r="99746" spans="1:7" x14ac:dyDescent="0.35">
      <c r="A99746">
        <v>111379</v>
      </c>
      <c r="B99746">
        <v>81081</v>
      </c>
      <c r="C99746">
        <v>8</v>
      </c>
      <c r="D99746">
        <v>4.07</v>
      </c>
      <c r="E99746">
        <v>2</v>
      </c>
      <c r="F99746" t="s">
        <v>3</v>
      </c>
      <c r="G99746">
        <v>8.14</v>
      </c>
    </row>
    <row r="99747" spans="1:7" x14ac:dyDescent="0.35">
      <c r="A99747">
        <v>111404</v>
      </c>
      <c r="B99747">
        <v>81091</v>
      </c>
      <c r="C99747">
        <v>8</v>
      </c>
      <c r="D99747">
        <v>3.85</v>
      </c>
      <c r="E99747">
        <v>2</v>
      </c>
      <c r="F99747" t="s">
        <v>3</v>
      </c>
      <c r="G99747">
        <v>7.7</v>
      </c>
    </row>
    <row r="99748" spans="1:7" x14ac:dyDescent="0.35">
      <c r="A99748">
        <v>112028</v>
      </c>
      <c r="B99748">
        <v>81335</v>
      </c>
      <c r="C99748">
        <v>8</v>
      </c>
      <c r="D99748">
        <v>4.07</v>
      </c>
      <c r="E99748">
        <v>2</v>
      </c>
      <c r="F99748" t="s">
        <v>3</v>
      </c>
      <c r="G99748">
        <v>8.14</v>
      </c>
    </row>
    <row r="99749" spans="1:7" x14ac:dyDescent="0.35">
      <c r="A99749">
        <v>112241</v>
      </c>
      <c r="B99749">
        <v>81425</v>
      </c>
      <c r="C99749">
        <v>8</v>
      </c>
      <c r="D99749">
        <v>4.18</v>
      </c>
      <c r="E99749">
        <v>2</v>
      </c>
      <c r="F99749" t="s">
        <v>3</v>
      </c>
      <c r="G99749">
        <v>8.36</v>
      </c>
    </row>
    <row r="99750" spans="1:7" x14ac:dyDescent="0.35">
      <c r="A99750">
        <v>2498</v>
      </c>
      <c r="B99750">
        <v>37555</v>
      </c>
      <c r="C99750">
        <v>8</v>
      </c>
      <c r="D99750">
        <v>4.84</v>
      </c>
      <c r="E99750">
        <v>2</v>
      </c>
      <c r="F99750" t="s">
        <v>4</v>
      </c>
      <c r="G99750">
        <v>9.68</v>
      </c>
    </row>
    <row r="99751" spans="1:7" x14ac:dyDescent="0.35">
      <c r="A99751">
        <v>2731</v>
      </c>
      <c r="B99751">
        <v>37653</v>
      </c>
      <c r="C99751">
        <v>8</v>
      </c>
      <c r="D99751">
        <v>4.84</v>
      </c>
      <c r="E99751">
        <v>2</v>
      </c>
      <c r="F99751" t="s">
        <v>4</v>
      </c>
      <c r="G99751">
        <v>9.68</v>
      </c>
    </row>
    <row r="99752" spans="1:7" x14ac:dyDescent="0.35">
      <c r="A99752">
        <v>3482</v>
      </c>
      <c r="B99752">
        <v>37950</v>
      </c>
      <c r="C99752">
        <v>8</v>
      </c>
      <c r="D99752">
        <v>4.84</v>
      </c>
      <c r="E99752">
        <v>2</v>
      </c>
      <c r="F99752" t="s">
        <v>4</v>
      </c>
      <c r="G99752">
        <v>9.68</v>
      </c>
    </row>
    <row r="99753" spans="1:7" x14ac:dyDescent="0.35">
      <c r="A99753">
        <v>4574</v>
      </c>
      <c r="B99753">
        <v>38394</v>
      </c>
      <c r="C99753">
        <v>8</v>
      </c>
      <c r="D99753">
        <v>4.84</v>
      </c>
      <c r="E99753">
        <v>2</v>
      </c>
      <c r="F99753" t="s">
        <v>5</v>
      </c>
      <c r="G99753">
        <v>9.68</v>
      </c>
    </row>
    <row r="99754" spans="1:7" x14ac:dyDescent="0.35">
      <c r="A99754">
        <v>7624</v>
      </c>
      <c r="B99754">
        <v>39620</v>
      </c>
      <c r="C99754">
        <v>8</v>
      </c>
      <c r="D99754">
        <v>4.84</v>
      </c>
      <c r="E99754">
        <v>2</v>
      </c>
      <c r="F99754" t="s">
        <v>4</v>
      </c>
      <c r="G99754">
        <v>9.68</v>
      </c>
    </row>
    <row r="99755" spans="1:7" x14ac:dyDescent="0.35">
      <c r="A99755">
        <v>7973</v>
      </c>
      <c r="B99755">
        <v>39762</v>
      </c>
      <c r="C99755">
        <v>8</v>
      </c>
      <c r="D99755">
        <v>4.84</v>
      </c>
      <c r="E99755">
        <v>2</v>
      </c>
      <c r="F99755" t="s">
        <v>3</v>
      </c>
      <c r="G99755">
        <v>9.68</v>
      </c>
    </row>
    <row r="99756" spans="1:7" x14ac:dyDescent="0.35">
      <c r="A99756">
        <v>11090</v>
      </c>
      <c r="B99756">
        <v>40986</v>
      </c>
      <c r="C99756">
        <v>8</v>
      </c>
      <c r="D99756">
        <v>4.84</v>
      </c>
      <c r="E99756">
        <v>2</v>
      </c>
      <c r="F99756" t="s">
        <v>4</v>
      </c>
      <c r="G99756">
        <v>9.68</v>
      </c>
    </row>
    <row r="99757" spans="1:7" x14ac:dyDescent="0.35">
      <c r="A99757">
        <v>14077</v>
      </c>
      <c r="B99757">
        <v>42183</v>
      </c>
      <c r="C99757">
        <v>8</v>
      </c>
      <c r="D99757">
        <v>4.84</v>
      </c>
      <c r="E99757">
        <v>2</v>
      </c>
      <c r="F99757" t="s">
        <v>3</v>
      </c>
      <c r="G99757">
        <v>9.68</v>
      </c>
    </row>
    <row r="99758" spans="1:7" x14ac:dyDescent="0.35">
      <c r="A99758">
        <v>15244</v>
      </c>
      <c r="B99758">
        <v>42645</v>
      </c>
      <c r="C99758">
        <v>8</v>
      </c>
      <c r="D99758">
        <v>4.84</v>
      </c>
      <c r="E99758">
        <v>2</v>
      </c>
      <c r="F99758" t="s">
        <v>3</v>
      </c>
      <c r="G99758">
        <v>9.68</v>
      </c>
    </row>
    <row r="99759" spans="1:7" x14ac:dyDescent="0.35">
      <c r="A99759">
        <v>15317</v>
      </c>
      <c r="B99759">
        <v>42675</v>
      </c>
      <c r="C99759">
        <v>8</v>
      </c>
      <c r="D99759">
        <v>4.84</v>
      </c>
      <c r="E99759">
        <v>2</v>
      </c>
      <c r="F99759" t="s">
        <v>3</v>
      </c>
      <c r="G99759">
        <v>9.68</v>
      </c>
    </row>
    <row r="99760" spans="1:7" x14ac:dyDescent="0.35">
      <c r="A99760">
        <v>15798</v>
      </c>
      <c r="B99760">
        <v>42864</v>
      </c>
      <c r="C99760">
        <v>8</v>
      </c>
      <c r="D99760">
        <v>4.84</v>
      </c>
      <c r="E99760">
        <v>2</v>
      </c>
      <c r="F99760" t="s">
        <v>3</v>
      </c>
      <c r="G99760">
        <v>9.68</v>
      </c>
    </row>
    <row r="99761" spans="1:7" x14ac:dyDescent="0.35">
      <c r="A99761">
        <v>16142</v>
      </c>
      <c r="B99761">
        <v>43002</v>
      </c>
      <c r="C99761">
        <v>8</v>
      </c>
      <c r="D99761">
        <v>4.84</v>
      </c>
      <c r="E99761">
        <v>2</v>
      </c>
      <c r="F99761" t="s">
        <v>4</v>
      </c>
      <c r="G99761">
        <v>9.68</v>
      </c>
    </row>
    <row r="99762" spans="1:7" x14ac:dyDescent="0.35">
      <c r="A99762">
        <v>16871</v>
      </c>
      <c r="B99762">
        <v>43296</v>
      </c>
      <c r="C99762">
        <v>8</v>
      </c>
      <c r="D99762">
        <v>4.84</v>
      </c>
      <c r="E99762">
        <v>2</v>
      </c>
      <c r="F99762" t="s">
        <v>4</v>
      </c>
      <c r="G99762">
        <v>9.68</v>
      </c>
    </row>
    <row r="99763" spans="1:7" x14ac:dyDescent="0.35">
      <c r="A99763">
        <v>17342</v>
      </c>
      <c r="B99763">
        <v>43486</v>
      </c>
      <c r="C99763">
        <v>8</v>
      </c>
      <c r="D99763">
        <v>4.84</v>
      </c>
      <c r="E99763">
        <v>2</v>
      </c>
      <c r="F99763" t="s">
        <v>5</v>
      </c>
      <c r="G99763">
        <v>9.68</v>
      </c>
    </row>
    <row r="99764" spans="1:7" x14ac:dyDescent="0.35">
      <c r="A99764">
        <v>17747</v>
      </c>
      <c r="B99764">
        <v>43649</v>
      </c>
      <c r="C99764">
        <v>8</v>
      </c>
      <c r="D99764">
        <v>4.84</v>
      </c>
      <c r="E99764">
        <v>2</v>
      </c>
      <c r="F99764" t="s">
        <v>6</v>
      </c>
      <c r="G99764">
        <v>9.68</v>
      </c>
    </row>
    <row r="99765" spans="1:7" x14ac:dyDescent="0.35">
      <c r="A99765">
        <v>18395</v>
      </c>
      <c r="B99765">
        <v>43907</v>
      </c>
      <c r="C99765">
        <v>8</v>
      </c>
      <c r="D99765">
        <v>4.84</v>
      </c>
      <c r="E99765">
        <v>2</v>
      </c>
      <c r="F99765" t="s">
        <v>5</v>
      </c>
      <c r="G99765">
        <v>9.68</v>
      </c>
    </row>
    <row r="99766" spans="1:7" x14ac:dyDescent="0.35">
      <c r="A99766">
        <v>18487</v>
      </c>
      <c r="B99766">
        <v>43944</v>
      </c>
      <c r="C99766">
        <v>8</v>
      </c>
      <c r="D99766">
        <v>4.84</v>
      </c>
      <c r="E99766">
        <v>2</v>
      </c>
      <c r="F99766" t="s">
        <v>5</v>
      </c>
      <c r="G99766">
        <v>9.68</v>
      </c>
    </row>
    <row r="99767" spans="1:7" x14ac:dyDescent="0.35">
      <c r="A99767">
        <v>19128</v>
      </c>
      <c r="B99767">
        <v>44210</v>
      </c>
      <c r="C99767">
        <v>8</v>
      </c>
      <c r="D99767">
        <v>4.84</v>
      </c>
      <c r="E99767">
        <v>2</v>
      </c>
      <c r="F99767" t="s">
        <v>4</v>
      </c>
      <c r="G99767">
        <v>9.68</v>
      </c>
    </row>
    <row r="99768" spans="1:7" x14ac:dyDescent="0.35">
      <c r="A99768">
        <v>19290</v>
      </c>
      <c r="B99768">
        <v>44283</v>
      </c>
      <c r="C99768">
        <v>8</v>
      </c>
      <c r="D99768">
        <v>4.84</v>
      </c>
      <c r="E99768">
        <v>2</v>
      </c>
      <c r="F99768" t="s">
        <v>4</v>
      </c>
      <c r="G99768">
        <v>9.68</v>
      </c>
    </row>
    <row r="99769" spans="1:7" x14ac:dyDescent="0.35">
      <c r="A99769">
        <v>20831</v>
      </c>
      <c r="B99769">
        <v>44909</v>
      </c>
      <c r="C99769">
        <v>8</v>
      </c>
      <c r="D99769">
        <v>4.84</v>
      </c>
      <c r="E99769">
        <v>2</v>
      </c>
      <c r="F99769" t="s">
        <v>5</v>
      </c>
      <c r="G99769">
        <v>9.68</v>
      </c>
    </row>
    <row r="99770" spans="1:7" x14ac:dyDescent="0.35">
      <c r="A99770">
        <v>20931</v>
      </c>
      <c r="B99770">
        <v>44951</v>
      </c>
      <c r="C99770">
        <v>8</v>
      </c>
      <c r="D99770">
        <v>4.84</v>
      </c>
      <c r="E99770">
        <v>2</v>
      </c>
      <c r="F99770" t="s">
        <v>4</v>
      </c>
      <c r="G99770">
        <v>9.68</v>
      </c>
    </row>
    <row r="99771" spans="1:7" x14ac:dyDescent="0.35">
      <c r="A99771">
        <v>21006</v>
      </c>
      <c r="B99771">
        <v>44983</v>
      </c>
      <c r="C99771">
        <v>8</v>
      </c>
      <c r="D99771">
        <v>4.84</v>
      </c>
      <c r="E99771">
        <v>2</v>
      </c>
      <c r="F99771" t="s">
        <v>4</v>
      </c>
      <c r="G99771">
        <v>9.68</v>
      </c>
    </row>
    <row r="99772" spans="1:7" x14ac:dyDescent="0.35">
      <c r="A99772">
        <v>21224</v>
      </c>
      <c r="B99772">
        <v>45066</v>
      </c>
      <c r="C99772">
        <v>8</v>
      </c>
      <c r="D99772">
        <v>4.84</v>
      </c>
      <c r="E99772">
        <v>2</v>
      </c>
      <c r="F99772" t="s">
        <v>4</v>
      </c>
      <c r="G99772">
        <v>9.68</v>
      </c>
    </row>
    <row r="99773" spans="1:7" x14ac:dyDescent="0.35">
      <c r="A99773">
        <v>21364</v>
      </c>
      <c r="B99773">
        <v>45119</v>
      </c>
      <c r="C99773">
        <v>8</v>
      </c>
      <c r="D99773">
        <v>4.84</v>
      </c>
      <c r="E99773">
        <v>2</v>
      </c>
      <c r="F99773" t="s">
        <v>4</v>
      </c>
      <c r="G99773">
        <v>9.68</v>
      </c>
    </row>
    <row r="99774" spans="1:7" x14ac:dyDescent="0.35">
      <c r="A99774">
        <v>23133</v>
      </c>
      <c r="B99774">
        <v>45811</v>
      </c>
      <c r="C99774">
        <v>8</v>
      </c>
      <c r="D99774">
        <v>4.84</v>
      </c>
      <c r="E99774">
        <v>2</v>
      </c>
      <c r="F99774" t="s">
        <v>4</v>
      </c>
      <c r="G99774">
        <v>9.68</v>
      </c>
    </row>
    <row r="99775" spans="1:7" x14ac:dyDescent="0.35">
      <c r="A99775">
        <v>23594</v>
      </c>
      <c r="B99775">
        <v>45991</v>
      </c>
      <c r="C99775">
        <v>8</v>
      </c>
      <c r="D99775">
        <v>4.84</v>
      </c>
      <c r="E99775">
        <v>2</v>
      </c>
      <c r="F99775" t="s">
        <v>3</v>
      </c>
      <c r="G99775">
        <v>9.68</v>
      </c>
    </row>
    <row r="99776" spans="1:7" x14ac:dyDescent="0.35">
      <c r="A99776">
        <v>23875</v>
      </c>
      <c r="B99776">
        <v>46102</v>
      </c>
      <c r="C99776">
        <v>8</v>
      </c>
      <c r="D99776">
        <v>4.84</v>
      </c>
      <c r="E99776">
        <v>2</v>
      </c>
      <c r="F99776" t="s">
        <v>3</v>
      </c>
      <c r="G99776">
        <v>9.68</v>
      </c>
    </row>
    <row r="99777" spans="1:7" x14ac:dyDescent="0.35">
      <c r="A99777">
        <v>24457</v>
      </c>
      <c r="B99777">
        <v>46342</v>
      </c>
      <c r="C99777">
        <v>8</v>
      </c>
      <c r="D99777">
        <v>4.84</v>
      </c>
      <c r="E99777">
        <v>2</v>
      </c>
      <c r="F99777" t="s">
        <v>6</v>
      </c>
      <c r="G99777">
        <v>9.68</v>
      </c>
    </row>
    <row r="99778" spans="1:7" x14ac:dyDescent="0.35">
      <c r="A99778">
        <v>25239</v>
      </c>
      <c r="B99778">
        <v>46653</v>
      </c>
      <c r="C99778">
        <v>8</v>
      </c>
      <c r="D99778">
        <v>4.84</v>
      </c>
      <c r="E99778">
        <v>2</v>
      </c>
      <c r="F99778" t="s">
        <v>3</v>
      </c>
      <c r="G99778">
        <v>9.68</v>
      </c>
    </row>
    <row r="99779" spans="1:7" x14ac:dyDescent="0.35">
      <c r="A99779">
        <v>25449</v>
      </c>
      <c r="B99779">
        <v>46731</v>
      </c>
      <c r="C99779">
        <v>8</v>
      </c>
      <c r="D99779">
        <v>4.84</v>
      </c>
      <c r="E99779">
        <v>2</v>
      </c>
      <c r="F99779" t="s">
        <v>3</v>
      </c>
      <c r="G99779">
        <v>9.68</v>
      </c>
    </row>
    <row r="99780" spans="1:7" x14ac:dyDescent="0.35">
      <c r="A99780">
        <v>26736</v>
      </c>
      <c r="B99780">
        <v>47258</v>
      </c>
      <c r="C99780">
        <v>8</v>
      </c>
      <c r="D99780">
        <v>4.84</v>
      </c>
      <c r="E99780">
        <v>2</v>
      </c>
      <c r="F99780" t="s">
        <v>3</v>
      </c>
      <c r="G99780">
        <v>9.68</v>
      </c>
    </row>
    <row r="99781" spans="1:7" x14ac:dyDescent="0.35">
      <c r="A99781">
        <v>29540</v>
      </c>
      <c r="B99781">
        <v>48374</v>
      </c>
      <c r="C99781">
        <v>8</v>
      </c>
      <c r="D99781">
        <v>4.84</v>
      </c>
      <c r="E99781">
        <v>2</v>
      </c>
      <c r="F99781" t="s">
        <v>6</v>
      </c>
      <c r="G99781">
        <v>9.68</v>
      </c>
    </row>
    <row r="99782" spans="1:7" x14ac:dyDescent="0.35">
      <c r="A99782">
        <v>30818</v>
      </c>
      <c r="B99782">
        <v>48886</v>
      </c>
      <c r="C99782">
        <v>8</v>
      </c>
      <c r="D99782">
        <v>4.84</v>
      </c>
      <c r="E99782">
        <v>2</v>
      </c>
      <c r="F99782" t="s">
        <v>6</v>
      </c>
      <c r="G99782">
        <v>9.68</v>
      </c>
    </row>
    <row r="99783" spans="1:7" x14ac:dyDescent="0.35">
      <c r="A99783">
        <v>34752</v>
      </c>
      <c r="B99783">
        <v>50463</v>
      </c>
      <c r="C99783">
        <v>8</v>
      </c>
      <c r="D99783">
        <v>4.84</v>
      </c>
      <c r="E99783">
        <v>2</v>
      </c>
      <c r="F99783" t="s">
        <v>3</v>
      </c>
      <c r="G99783">
        <v>9.68</v>
      </c>
    </row>
    <row r="99784" spans="1:7" x14ac:dyDescent="0.35">
      <c r="A99784">
        <v>36445</v>
      </c>
      <c r="B99784">
        <v>51151</v>
      </c>
      <c r="C99784">
        <v>8</v>
      </c>
      <c r="D99784">
        <v>4.84</v>
      </c>
      <c r="E99784">
        <v>2</v>
      </c>
      <c r="F99784" t="s">
        <v>6</v>
      </c>
      <c r="G99784">
        <v>9.68</v>
      </c>
    </row>
    <row r="99785" spans="1:7" x14ac:dyDescent="0.35">
      <c r="A99785">
        <v>36924</v>
      </c>
      <c r="B99785">
        <v>51344</v>
      </c>
      <c r="C99785">
        <v>8</v>
      </c>
      <c r="D99785">
        <v>4.84</v>
      </c>
      <c r="E99785">
        <v>2</v>
      </c>
      <c r="F99785" t="s">
        <v>6</v>
      </c>
      <c r="G99785">
        <v>9.68</v>
      </c>
    </row>
    <row r="99786" spans="1:7" x14ac:dyDescent="0.35">
      <c r="A99786">
        <v>37954</v>
      </c>
      <c r="B99786">
        <v>51746</v>
      </c>
      <c r="C99786">
        <v>8</v>
      </c>
      <c r="D99786">
        <v>4.84</v>
      </c>
      <c r="E99786">
        <v>2</v>
      </c>
      <c r="F99786" t="s">
        <v>4</v>
      </c>
      <c r="G99786">
        <v>9.68</v>
      </c>
    </row>
    <row r="99787" spans="1:7" x14ac:dyDescent="0.35">
      <c r="A99787">
        <v>39910</v>
      </c>
      <c r="B99787">
        <v>52529</v>
      </c>
      <c r="C99787">
        <v>8</v>
      </c>
      <c r="D99787">
        <v>4.84</v>
      </c>
      <c r="E99787">
        <v>2</v>
      </c>
      <c r="F99787" t="s">
        <v>3</v>
      </c>
      <c r="G99787">
        <v>9.68</v>
      </c>
    </row>
    <row r="99788" spans="1:7" x14ac:dyDescent="0.35">
      <c r="A99788">
        <v>40869</v>
      </c>
      <c r="B99788">
        <v>52924</v>
      </c>
      <c r="C99788">
        <v>8</v>
      </c>
      <c r="D99788">
        <v>4.84</v>
      </c>
      <c r="E99788">
        <v>2</v>
      </c>
      <c r="F99788" t="s">
        <v>4</v>
      </c>
      <c r="G99788">
        <v>9.68</v>
      </c>
    </row>
    <row r="99789" spans="1:7" x14ac:dyDescent="0.35">
      <c r="A99789">
        <v>42257</v>
      </c>
      <c r="B99789">
        <v>53476</v>
      </c>
      <c r="C99789">
        <v>8</v>
      </c>
      <c r="D99789">
        <v>4.84</v>
      </c>
      <c r="E99789">
        <v>2</v>
      </c>
      <c r="F99789" t="s">
        <v>4</v>
      </c>
      <c r="G99789">
        <v>9.68</v>
      </c>
    </row>
    <row r="99790" spans="1:7" x14ac:dyDescent="0.35">
      <c r="A99790">
        <v>45421</v>
      </c>
      <c r="B99790">
        <v>54736</v>
      </c>
      <c r="C99790">
        <v>8</v>
      </c>
      <c r="D99790">
        <v>4.84</v>
      </c>
      <c r="E99790">
        <v>2</v>
      </c>
      <c r="F99790" t="s">
        <v>3</v>
      </c>
      <c r="G99790">
        <v>9.68</v>
      </c>
    </row>
    <row r="99791" spans="1:7" x14ac:dyDescent="0.35">
      <c r="A99791">
        <v>49077</v>
      </c>
      <c r="B99791">
        <v>56183</v>
      </c>
      <c r="C99791">
        <v>8</v>
      </c>
      <c r="D99791">
        <v>4.84</v>
      </c>
      <c r="E99791">
        <v>2</v>
      </c>
      <c r="F99791" t="s">
        <v>3</v>
      </c>
      <c r="G99791">
        <v>9.68</v>
      </c>
    </row>
    <row r="99792" spans="1:7" x14ac:dyDescent="0.35">
      <c r="A99792">
        <v>49474</v>
      </c>
      <c r="B99792">
        <v>56343</v>
      </c>
      <c r="C99792">
        <v>8</v>
      </c>
      <c r="D99792">
        <v>4.84</v>
      </c>
      <c r="E99792">
        <v>2</v>
      </c>
      <c r="F99792" t="s">
        <v>3</v>
      </c>
      <c r="G99792">
        <v>9.68</v>
      </c>
    </row>
    <row r="99793" spans="1:7" x14ac:dyDescent="0.35">
      <c r="A99793">
        <v>52637</v>
      </c>
      <c r="B99793">
        <v>57629</v>
      </c>
      <c r="C99793">
        <v>8</v>
      </c>
      <c r="D99793">
        <v>4.84</v>
      </c>
      <c r="E99793">
        <v>2</v>
      </c>
      <c r="F99793" t="s">
        <v>5</v>
      </c>
      <c r="G99793">
        <v>9.68</v>
      </c>
    </row>
    <row r="99794" spans="1:7" x14ac:dyDescent="0.35">
      <c r="A99794">
        <v>52838</v>
      </c>
      <c r="B99794">
        <v>57714</v>
      </c>
      <c r="C99794">
        <v>8</v>
      </c>
      <c r="D99794">
        <v>4.84</v>
      </c>
      <c r="E99794">
        <v>2</v>
      </c>
      <c r="F99794" t="s">
        <v>5</v>
      </c>
      <c r="G99794">
        <v>9.68</v>
      </c>
    </row>
    <row r="99795" spans="1:7" x14ac:dyDescent="0.35">
      <c r="A99795">
        <v>53157</v>
      </c>
      <c r="B99795">
        <v>57837</v>
      </c>
      <c r="C99795">
        <v>8</v>
      </c>
      <c r="D99795">
        <v>4.84</v>
      </c>
      <c r="E99795">
        <v>2</v>
      </c>
      <c r="F99795" t="s">
        <v>3</v>
      </c>
      <c r="G99795">
        <v>9.68</v>
      </c>
    </row>
    <row r="99796" spans="1:7" x14ac:dyDescent="0.35">
      <c r="A99796">
        <v>54625</v>
      </c>
      <c r="B99796">
        <v>58423</v>
      </c>
      <c r="C99796">
        <v>8</v>
      </c>
      <c r="D99796">
        <v>4.84</v>
      </c>
      <c r="E99796">
        <v>2</v>
      </c>
      <c r="F99796" t="s">
        <v>4</v>
      </c>
      <c r="G99796">
        <v>9.68</v>
      </c>
    </row>
    <row r="99797" spans="1:7" x14ac:dyDescent="0.35">
      <c r="A99797">
        <v>57909</v>
      </c>
      <c r="B99797">
        <v>59751</v>
      </c>
      <c r="C99797">
        <v>8</v>
      </c>
      <c r="D99797">
        <v>4.84</v>
      </c>
      <c r="E99797">
        <v>2</v>
      </c>
      <c r="F99797" t="s">
        <v>3</v>
      </c>
      <c r="G99797">
        <v>9.68</v>
      </c>
    </row>
    <row r="99798" spans="1:7" x14ac:dyDescent="0.35">
      <c r="A99798">
        <v>58437</v>
      </c>
      <c r="B99798">
        <v>59963</v>
      </c>
      <c r="C99798">
        <v>8</v>
      </c>
      <c r="D99798">
        <v>4.84</v>
      </c>
      <c r="E99798">
        <v>2</v>
      </c>
      <c r="F99798" t="s">
        <v>3</v>
      </c>
      <c r="G99798">
        <v>9.68</v>
      </c>
    </row>
    <row r="99799" spans="1:7" x14ac:dyDescent="0.35">
      <c r="A99799">
        <v>58806</v>
      </c>
      <c r="B99799">
        <v>60108</v>
      </c>
      <c r="C99799">
        <v>8</v>
      </c>
      <c r="D99799">
        <v>4.84</v>
      </c>
      <c r="E99799">
        <v>2</v>
      </c>
      <c r="F99799" t="s">
        <v>3</v>
      </c>
      <c r="G99799">
        <v>9.68</v>
      </c>
    </row>
    <row r="99800" spans="1:7" x14ac:dyDescent="0.35">
      <c r="A99800">
        <v>59707</v>
      </c>
      <c r="B99800">
        <v>60475</v>
      </c>
      <c r="C99800">
        <v>8</v>
      </c>
      <c r="D99800">
        <v>4.84</v>
      </c>
      <c r="E99800">
        <v>2</v>
      </c>
      <c r="F99800" t="s">
        <v>4</v>
      </c>
      <c r="G99800">
        <v>9.68</v>
      </c>
    </row>
    <row r="99801" spans="1:7" x14ac:dyDescent="0.35">
      <c r="A99801">
        <v>60998</v>
      </c>
      <c r="B99801">
        <v>60996</v>
      </c>
      <c r="C99801">
        <v>8</v>
      </c>
      <c r="D99801">
        <v>4.84</v>
      </c>
      <c r="E99801">
        <v>2</v>
      </c>
      <c r="F99801" t="s">
        <v>3</v>
      </c>
      <c r="G99801">
        <v>9.68</v>
      </c>
    </row>
    <row r="99802" spans="1:7" x14ac:dyDescent="0.35">
      <c r="A99802">
        <v>65230</v>
      </c>
      <c r="B99802">
        <v>62716</v>
      </c>
      <c r="C99802">
        <v>8</v>
      </c>
      <c r="D99802">
        <v>4.84</v>
      </c>
      <c r="E99802">
        <v>2</v>
      </c>
      <c r="F99802" t="s">
        <v>4</v>
      </c>
      <c r="G99802">
        <v>9.68</v>
      </c>
    </row>
    <row r="99803" spans="1:7" x14ac:dyDescent="0.35">
      <c r="A99803">
        <v>65421</v>
      </c>
      <c r="B99803">
        <v>62788</v>
      </c>
      <c r="C99803">
        <v>8</v>
      </c>
      <c r="D99803">
        <v>4.84</v>
      </c>
      <c r="E99803">
        <v>2</v>
      </c>
      <c r="F99803" t="s">
        <v>3</v>
      </c>
      <c r="G99803">
        <v>9.68</v>
      </c>
    </row>
    <row r="99804" spans="1:7" x14ac:dyDescent="0.35">
      <c r="A99804">
        <v>66830</v>
      </c>
      <c r="B99804">
        <v>63363</v>
      </c>
      <c r="C99804">
        <v>8</v>
      </c>
      <c r="D99804">
        <v>4.84</v>
      </c>
      <c r="E99804">
        <v>2</v>
      </c>
      <c r="F99804" t="s">
        <v>4</v>
      </c>
      <c r="G99804">
        <v>9.68</v>
      </c>
    </row>
    <row r="99805" spans="1:7" x14ac:dyDescent="0.35">
      <c r="A99805">
        <v>68604</v>
      </c>
      <c r="B99805">
        <v>64051</v>
      </c>
      <c r="C99805">
        <v>8</v>
      </c>
      <c r="D99805">
        <v>4.84</v>
      </c>
      <c r="E99805">
        <v>2</v>
      </c>
      <c r="F99805" t="s">
        <v>6</v>
      </c>
      <c r="G99805">
        <v>9.68</v>
      </c>
    </row>
    <row r="99806" spans="1:7" x14ac:dyDescent="0.35">
      <c r="A99806">
        <v>70192</v>
      </c>
      <c r="B99806">
        <v>64688</v>
      </c>
      <c r="C99806">
        <v>8</v>
      </c>
      <c r="D99806">
        <v>4.84</v>
      </c>
      <c r="E99806">
        <v>2</v>
      </c>
      <c r="F99806" t="s">
        <v>3</v>
      </c>
      <c r="G99806">
        <v>9.68</v>
      </c>
    </row>
    <row r="99807" spans="1:7" x14ac:dyDescent="0.35">
      <c r="A99807">
        <v>72615</v>
      </c>
      <c r="B99807">
        <v>65656</v>
      </c>
      <c r="C99807">
        <v>8</v>
      </c>
      <c r="D99807">
        <v>4.84</v>
      </c>
      <c r="E99807">
        <v>2</v>
      </c>
      <c r="F99807" t="s">
        <v>4</v>
      </c>
      <c r="G99807">
        <v>9.68</v>
      </c>
    </row>
    <row r="99808" spans="1:7" x14ac:dyDescent="0.35">
      <c r="A99808">
        <v>72974</v>
      </c>
      <c r="B99808">
        <v>65801</v>
      </c>
      <c r="C99808">
        <v>8</v>
      </c>
      <c r="D99808">
        <v>4.84</v>
      </c>
      <c r="E99808">
        <v>2</v>
      </c>
      <c r="F99808" t="s">
        <v>4</v>
      </c>
      <c r="G99808">
        <v>9.68</v>
      </c>
    </row>
    <row r="99809" spans="1:7" x14ac:dyDescent="0.35">
      <c r="A99809">
        <v>74269</v>
      </c>
      <c r="B99809">
        <v>66320</v>
      </c>
      <c r="C99809">
        <v>8</v>
      </c>
      <c r="D99809">
        <v>4.84</v>
      </c>
      <c r="E99809">
        <v>2</v>
      </c>
      <c r="F99809" t="s">
        <v>5</v>
      </c>
      <c r="G99809">
        <v>9.68</v>
      </c>
    </row>
    <row r="99810" spans="1:7" x14ac:dyDescent="0.35">
      <c r="A99810">
        <v>75457</v>
      </c>
      <c r="B99810">
        <v>66798</v>
      </c>
      <c r="C99810">
        <v>8</v>
      </c>
      <c r="D99810">
        <v>4.84</v>
      </c>
      <c r="E99810">
        <v>2</v>
      </c>
      <c r="F99810" t="s">
        <v>4</v>
      </c>
      <c r="G99810">
        <v>9.68</v>
      </c>
    </row>
    <row r="99811" spans="1:7" x14ac:dyDescent="0.35">
      <c r="A99811">
        <v>75620</v>
      </c>
      <c r="B99811">
        <v>66867</v>
      </c>
      <c r="C99811">
        <v>8</v>
      </c>
      <c r="D99811">
        <v>4.84</v>
      </c>
      <c r="E99811">
        <v>2</v>
      </c>
      <c r="F99811" t="s">
        <v>4</v>
      </c>
      <c r="G99811">
        <v>9.68</v>
      </c>
    </row>
    <row r="99812" spans="1:7" x14ac:dyDescent="0.35">
      <c r="A99812">
        <v>76287</v>
      </c>
      <c r="B99812">
        <v>67127</v>
      </c>
      <c r="C99812">
        <v>8</v>
      </c>
      <c r="D99812">
        <v>4.84</v>
      </c>
      <c r="E99812">
        <v>2</v>
      </c>
      <c r="F99812" t="s">
        <v>3</v>
      </c>
      <c r="G99812">
        <v>9.68</v>
      </c>
    </row>
    <row r="99813" spans="1:7" x14ac:dyDescent="0.35">
      <c r="A99813">
        <v>77142</v>
      </c>
      <c r="B99813">
        <v>67475</v>
      </c>
      <c r="C99813">
        <v>8</v>
      </c>
      <c r="D99813">
        <v>4.84</v>
      </c>
      <c r="E99813">
        <v>2</v>
      </c>
      <c r="F99813" t="s">
        <v>6</v>
      </c>
      <c r="G99813">
        <v>9.68</v>
      </c>
    </row>
    <row r="99814" spans="1:7" x14ac:dyDescent="0.35">
      <c r="A99814">
        <v>78539</v>
      </c>
      <c r="B99814">
        <v>68031</v>
      </c>
      <c r="C99814">
        <v>8</v>
      </c>
      <c r="D99814">
        <v>4.84</v>
      </c>
      <c r="E99814">
        <v>2</v>
      </c>
      <c r="F99814" t="s">
        <v>3</v>
      </c>
      <c r="G99814">
        <v>9.68</v>
      </c>
    </row>
    <row r="99815" spans="1:7" x14ac:dyDescent="0.35">
      <c r="A99815">
        <v>79097</v>
      </c>
      <c r="B99815">
        <v>68254</v>
      </c>
      <c r="C99815">
        <v>8</v>
      </c>
      <c r="D99815">
        <v>4.84</v>
      </c>
      <c r="E99815">
        <v>2</v>
      </c>
      <c r="F99815" t="s">
        <v>5</v>
      </c>
      <c r="G99815">
        <v>9.68</v>
      </c>
    </row>
    <row r="99816" spans="1:7" x14ac:dyDescent="0.35">
      <c r="A99816">
        <v>81667</v>
      </c>
      <c r="B99816">
        <v>69268</v>
      </c>
      <c r="C99816">
        <v>8</v>
      </c>
      <c r="D99816">
        <v>4.84</v>
      </c>
      <c r="E99816">
        <v>2</v>
      </c>
      <c r="F99816" t="s">
        <v>4</v>
      </c>
      <c r="G99816">
        <v>9.68</v>
      </c>
    </row>
    <row r="99817" spans="1:7" x14ac:dyDescent="0.35">
      <c r="A99817">
        <v>83191</v>
      </c>
      <c r="B99817">
        <v>69871</v>
      </c>
      <c r="C99817">
        <v>8</v>
      </c>
      <c r="D99817">
        <v>4.84</v>
      </c>
      <c r="E99817">
        <v>2</v>
      </c>
      <c r="F99817" t="s">
        <v>4</v>
      </c>
      <c r="G99817">
        <v>9.68</v>
      </c>
    </row>
    <row r="99818" spans="1:7" x14ac:dyDescent="0.35">
      <c r="A99818">
        <v>83236</v>
      </c>
      <c r="B99818">
        <v>69892</v>
      </c>
      <c r="C99818">
        <v>8</v>
      </c>
      <c r="D99818">
        <v>4.84</v>
      </c>
      <c r="E99818">
        <v>2</v>
      </c>
      <c r="F99818" t="s">
        <v>4</v>
      </c>
      <c r="G99818">
        <v>9.68</v>
      </c>
    </row>
    <row r="99819" spans="1:7" x14ac:dyDescent="0.35">
      <c r="A99819">
        <v>83895</v>
      </c>
      <c r="B99819">
        <v>70155</v>
      </c>
      <c r="C99819">
        <v>8</v>
      </c>
      <c r="D99819">
        <v>4.84</v>
      </c>
      <c r="E99819">
        <v>2</v>
      </c>
      <c r="F99819" t="s">
        <v>5</v>
      </c>
      <c r="G99819">
        <v>9.68</v>
      </c>
    </row>
    <row r="99820" spans="1:7" x14ac:dyDescent="0.35">
      <c r="A99820">
        <v>86147</v>
      </c>
      <c r="B99820">
        <v>71070</v>
      </c>
      <c r="C99820">
        <v>8</v>
      </c>
      <c r="D99820">
        <v>4.84</v>
      </c>
      <c r="E99820">
        <v>2</v>
      </c>
      <c r="F99820" t="s">
        <v>5</v>
      </c>
      <c r="G99820">
        <v>9.68</v>
      </c>
    </row>
    <row r="99821" spans="1:7" x14ac:dyDescent="0.35">
      <c r="A99821">
        <v>87711</v>
      </c>
      <c r="B99821">
        <v>71706</v>
      </c>
      <c r="C99821">
        <v>8</v>
      </c>
      <c r="D99821">
        <v>4.84</v>
      </c>
      <c r="E99821">
        <v>2</v>
      </c>
      <c r="F99821" t="s">
        <v>4</v>
      </c>
      <c r="G99821">
        <v>9.68</v>
      </c>
    </row>
    <row r="99822" spans="1:7" x14ac:dyDescent="0.35">
      <c r="A99822">
        <v>90311</v>
      </c>
      <c r="B99822">
        <v>72728</v>
      </c>
      <c r="C99822">
        <v>8</v>
      </c>
      <c r="D99822">
        <v>4.84</v>
      </c>
      <c r="E99822">
        <v>2</v>
      </c>
      <c r="F99822" t="s">
        <v>4</v>
      </c>
      <c r="G99822">
        <v>9.68</v>
      </c>
    </row>
    <row r="99823" spans="1:7" x14ac:dyDescent="0.35">
      <c r="A99823">
        <v>90720</v>
      </c>
      <c r="B99823">
        <v>72891</v>
      </c>
      <c r="C99823">
        <v>8</v>
      </c>
      <c r="D99823">
        <v>4.84</v>
      </c>
      <c r="E99823">
        <v>2</v>
      </c>
      <c r="F99823" t="s">
        <v>4</v>
      </c>
      <c r="G99823">
        <v>9.68</v>
      </c>
    </row>
    <row r="99824" spans="1:7" x14ac:dyDescent="0.35">
      <c r="A99824">
        <v>91429</v>
      </c>
      <c r="B99824">
        <v>73171</v>
      </c>
      <c r="C99824">
        <v>8</v>
      </c>
      <c r="D99824">
        <v>4.84</v>
      </c>
      <c r="E99824">
        <v>2</v>
      </c>
      <c r="F99824" t="s">
        <v>4</v>
      </c>
      <c r="G99824">
        <v>9.68</v>
      </c>
    </row>
    <row r="99825" spans="1:7" x14ac:dyDescent="0.35">
      <c r="A99825">
        <v>92141</v>
      </c>
      <c r="B99825">
        <v>73457</v>
      </c>
      <c r="C99825">
        <v>8</v>
      </c>
      <c r="D99825">
        <v>4.84</v>
      </c>
      <c r="E99825">
        <v>2</v>
      </c>
      <c r="F99825" t="s">
        <v>3</v>
      </c>
      <c r="G99825">
        <v>9.68</v>
      </c>
    </row>
    <row r="99826" spans="1:7" x14ac:dyDescent="0.35">
      <c r="A99826">
        <v>93770</v>
      </c>
      <c r="B99826">
        <v>74096</v>
      </c>
      <c r="C99826">
        <v>8</v>
      </c>
      <c r="D99826">
        <v>4.84</v>
      </c>
      <c r="E99826">
        <v>2</v>
      </c>
      <c r="F99826" t="s">
        <v>3</v>
      </c>
      <c r="G99826">
        <v>9.68</v>
      </c>
    </row>
    <row r="99827" spans="1:7" x14ac:dyDescent="0.35">
      <c r="A99827">
        <v>98960</v>
      </c>
      <c r="B99827">
        <v>76135</v>
      </c>
      <c r="C99827">
        <v>8</v>
      </c>
      <c r="D99827">
        <v>4.84</v>
      </c>
      <c r="E99827">
        <v>2</v>
      </c>
      <c r="F99827" t="s">
        <v>6</v>
      </c>
      <c r="G99827">
        <v>9.68</v>
      </c>
    </row>
    <row r="99828" spans="1:7" x14ac:dyDescent="0.35">
      <c r="A99828">
        <v>101073</v>
      </c>
      <c r="B99828">
        <v>76967</v>
      </c>
      <c r="C99828">
        <v>8</v>
      </c>
      <c r="D99828">
        <v>4.84</v>
      </c>
      <c r="E99828">
        <v>2</v>
      </c>
      <c r="F99828" t="s">
        <v>5</v>
      </c>
      <c r="G99828">
        <v>9.68</v>
      </c>
    </row>
    <row r="99829" spans="1:7" x14ac:dyDescent="0.35">
      <c r="A99829">
        <v>103524</v>
      </c>
      <c r="B99829">
        <v>77939</v>
      </c>
      <c r="C99829">
        <v>8</v>
      </c>
      <c r="D99829">
        <v>4.84</v>
      </c>
      <c r="E99829">
        <v>2</v>
      </c>
      <c r="F99829" t="s">
        <v>6</v>
      </c>
      <c r="G99829">
        <v>9.68</v>
      </c>
    </row>
    <row r="99830" spans="1:7" x14ac:dyDescent="0.35">
      <c r="A99830">
        <v>103979</v>
      </c>
      <c r="B99830">
        <v>78125</v>
      </c>
      <c r="C99830">
        <v>8</v>
      </c>
      <c r="D99830">
        <v>4.84</v>
      </c>
      <c r="E99830">
        <v>2</v>
      </c>
      <c r="F99830" t="s">
        <v>6</v>
      </c>
      <c r="G99830">
        <v>9.68</v>
      </c>
    </row>
    <row r="99831" spans="1:7" x14ac:dyDescent="0.35">
      <c r="A99831">
        <v>104747</v>
      </c>
      <c r="B99831">
        <v>78432</v>
      </c>
      <c r="C99831">
        <v>8</v>
      </c>
      <c r="D99831">
        <v>4.84</v>
      </c>
      <c r="E99831">
        <v>2</v>
      </c>
      <c r="F99831" t="s">
        <v>3</v>
      </c>
      <c r="G99831">
        <v>9.68</v>
      </c>
    </row>
    <row r="99832" spans="1:7" x14ac:dyDescent="0.35">
      <c r="A99832">
        <v>105432</v>
      </c>
      <c r="B99832">
        <v>78707</v>
      </c>
      <c r="C99832">
        <v>8</v>
      </c>
      <c r="D99832">
        <v>4.84</v>
      </c>
      <c r="E99832">
        <v>2</v>
      </c>
      <c r="F99832" t="s">
        <v>3</v>
      </c>
      <c r="G99832">
        <v>9.68</v>
      </c>
    </row>
    <row r="99833" spans="1:7" x14ac:dyDescent="0.35">
      <c r="A99833">
        <v>109715</v>
      </c>
      <c r="B99833">
        <v>80422</v>
      </c>
      <c r="C99833">
        <v>8</v>
      </c>
      <c r="D99833">
        <v>4.84</v>
      </c>
      <c r="E99833">
        <v>2</v>
      </c>
      <c r="F99833" t="s">
        <v>4</v>
      </c>
      <c r="G99833">
        <v>9.68</v>
      </c>
    </row>
    <row r="99834" spans="1:7" x14ac:dyDescent="0.35">
      <c r="A99834">
        <v>109794</v>
      </c>
      <c r="B99834">
        <v>80457</v>
      </c>
      <c r="C99834">
        <v>8</v>
      </c>
      <c r="D99834">
        <v>4.84</v>
      </c>
      <c r="E99834">
        <v>2</v>
      </c>
      <c r="F99834" t="s">
        <v>4</v>
      </c>
      <c r="G99834">
        <v>9.68</v>
      </c>
    </row>
    <row r="99835" spans="1:7" x14ac:dyDescent="0.35">
      <c r="A99835">
        <v>111283</v>
      </c>
      <c r="B99835">
        <v>81041</v>
      </c>
      <c r="C99835">
        <v>8</v>
      </c>
      <c r="D99835">
        <v>4.84</v>
      </c>
      <c r="E99835">
        <v>2</v>
      </c>
      <c r="F99835" t="s">
        <v>3</v>
      </c>
      <c r="G99835">
        <v>9.68</v>
      </c>
    </row>
    <row r="99836" spans="1:7" x14ac:dyDescent="0.35">
      <c r="A99836">
        <v>111291</v>
      </c>
      <c r="B99836">
        <v>81045</v>
      </c>
      <c r="C99836">
        <v>8</v>
      </c>
      <c r="D99836">
        <v>4.84</v>
      </c>
      <c r="E99836">
        <v>2</v>
      </c>
      <c r="F99836" t="s">
        <v>3</v>
      </c>
      <c r="G99836">
        <v>9.68</v>
      </c>
    </row>
    <row r="99837" spans="1:7" x14ac:dyDescent="0.35">
      <c r="A99837">
        <v>630</v>
      </c>
      <c r="B99837">
        <v>36817</v>
      </c>
      <c r="C99837">
        <v>7</v>
      </c>
      <c r="D99837">
        <v>8.2304999999999993</v>
      </c>
      <c r="E99837">
        <v>2</v>
      </c>
      <c r="F99837" t="s">
        <v>5</v>
      </c>
      <c r="G99837">
        <v>16.460999999999999</v>
      </c>
    </row>
    <row r="99838" spans="1:7" x14ac:dyDescent="0.35">
      <c r="A99838">
        <v>1320</v>
      </c>
      <c r="B99838">
        <v>37099</v>
      </c>
      <c r="C99838">
        <v>7</v>
      </c>
      <c r="D99838">
        <v>8.2304999999999993</v>
      </c>
      <c r="E99838">
        <v>2</v>
      </c>
      <c r="F99838" t="s">
        <v>6</v>
      </c>
      <c r="G99838">
        <v>16.460999999999999</v>
      </c>
    </row>
    <row r="99839" spans="1:7" x14ac:dyDescent="0.35">
      <c r="A99839">
        <v>3734</v>
      </c>
      <c r="B99839">
        <v>38049</v>
      </c>
      <c r="C99839">
        <v>7</v>
      </c>
      <c r="D99839">
        <v>8.2304999999999993</v>
      </c>
      <c r="E99839">
        <v>2</v>
      </c>
      <c r="F99839" t="s">
        <v>6</v>
      </c>
      <c r="G99839">
        <v>16.460999999999999</v>
      </c>
    </row>
    <row r="99840" spans="1:7" x14ac:dyDescent="0.35">
      <c r="A99840">
        <v>4065</v>
      </c>
      <c r="B99840">
        <v>38186</v>
      </c>
      <c r="C99840">
        <v>7</v>
      </c>
      <c r="D99840">
        <v>8.2304999999999993</v>
      </c>
      <c r="E99840">
        <v>2</v>
      </c>
      <c r="F99840" t="s">
        <v>6</v>
      </c>
      <c r="G99840">
        <v>16.460999999999999</v>
      </c>
    </row>
    <row r="99841" spans="1:7" x14ac:dyDescent="0.35">
      <c r="A99841">
        <v>4526</v>
      </c>
      <c r="B99841">
        <v>38373</v>
      </c>
      <c r="C99841">
        <v>7</v>
      </c>
      <c r="D99841">
        <v>8.2304999999999993</v>
      </c>
      <c r="E99841">
        <v>2</v>
      </c>
      <c r="F99841" t="s">
        <v>4</v>
      </c>
      <c r="G99841">
        <v>16.460999999999999</v>
      </c>
    </row>
    <row r="99842" spans="1:7" x14ac:dyDescent="0.35">
      <c r="A99842">
        <v>5557</v>
      </c>
      <c r="B99842">
        <v>38788</v>
      </c>
      <c r="C99842">
        <v>7</v>
      </c>
      <c r="D99842">
        <v>8.2304999999999993</v>
      </c>
      <c r="E99842">
        <v>2</v>
      </c>
      <c r="F99842" t="s">
        <v>4</v>
      </c>
      <c r="G99842">
        <v>16.460999999999999</v>
      </c>
    </row>
    <row r="99843" spans="1:7" x14ac:dyDescent="0.35">
      <c r="A99843">
        <v>5635</v>
      </c>
      <c r="B99843">
        <v>38819</v>
      </c>
      <c r="C99843">
        <v>7</v>
      </c>
      <c r="D99843">
        <v>8.2304999999999993</v>
      </c>
      <c r="E99843">
        <v>2</v>
      </c>
      <c r="F99843" t="s">
        <v>6</v>
      </c>
      <c r="G99843">
        <v>16.460999999999999</v>
      </c>
    </row>
    <row r="99844" spans="1:7" x14ac:dyDescent="0.35">
      <c r="A99844">
        <v>6182</v>
      </c>
      <c r="B99844">
        <v>39043</v>
      </c>
      <c r="C99844">
        <v>7</v>
      </c>
      <c r="D99844">
        <v>8.2304999999999993</v>
      </c>
      <c r="E99844">
        <v>2</v>
      </c>
      <c r="F99844" t="s">
        <v>6</v>
      </c>
      <c r="G99844">
        <v>16.460999999999999</v>
      </c>
    </row>
    <row r="99845" spans="1:7" x14ac:dyDescent="0.35">
      <c r="A99845">
        <v>6821</v>
      </c>
      <c r="B99845">
        <v>39308</v>
      </c>
      <c r="C99845">
        <v>7</v>
      </c>
      <c r="D99845">
        <v>8.2304999999999993</v>
      </c>
      <c r="E99845">
        <v>2</v>
      </c>
      <c r="F99845" t="s">
        <v>3</v>
      </c>
      <c r="G99845">
        <v>16.460999999999999</v>
      </c>
    </row>
    <row r="99846" spans="1:7" x14ac:dyDescent="0.35">
      <c r="A99846">
        <v>10066</v>
      </c>
      <c r="B99846">
        <v>40581</v>
      </c>
      <c r="C99846">
        <v>7</v>
      </c>
      <c r="D99846">
        <v>8.2304999999999993</v>
      </c>
      <c r="E99846">
        <v>2</v>
      </c>
      <c r="F99846" t="s">
        <v>3</v>
      </c>
      <c r="G99846">
        <v>16.460999999999999</v>
      </c>
    </row>
    <row r="99847" spans="1:7" x14ac:dyDescent="0.35">
      <c r="A99847">
        <v>12962</v>
      </c>
      <c r="B99847">
        <v>41745</v>
      </c>
      <c r="C99847">
        <v>7</v>
      </c>
      <c r="D99847">
        <v>8.2304999999999993</v>
      </c>
      <c r="E99847">
        <v>2</v>
      </c>
      <c r="F99847" t="s">
        <v>5</v>
      </c>
      <c r="G99847">
        <v>16.460999999999999</v>
      </c>
    </row>
    <row r="99848" spans="1:7" x14ac:dyDescent="0.35">
      <c r="A99848">
        <v>14191</v>
      </c>
      <c r="B99848">
        <v>42228</v>
      </c>
      <c r="C99848">
        <v>7</v>
      </c>
      <c r="D99848">
        <v>8.2304999999999993</v>
      </c>
      <c r="E99848">
        <v>2</v>
      </c>
      <c r="F99848" t="s">
        <v>3</v>
      </c>
      <c r="G99848">
        <v>16.460999999999999</v>
      </c>
    </row>
    <row r="99849" spans="1:7" x14ac:dyDescent="0.35">
      <c r="A99849">
        <v>19900</v>
      </c>
      <c r="B99849">
        <v>44526</v>
      </c>
      <c r="C99849">
        <v>7</v>
      </c>
      <c r="D99849">
        <v>8.2304999999999993</v>
      </c>
      <c r="E99849">
        <v>2</v>
      </c>
      <c r="F99849" t="s">
        <v>3</v>
      </c>
      <c r="G99849">
        <v>16.460999999999999</v>
      </c>
    </row>
    <row r="99850" spans="1:7" x14ac:dyDescent="0.35">
      <c r="A99850">
        <v>20583</v>
      </c>
      <c r="B99850">
        <v>44810</v>
      </c>
      <c r="C99850">
        <v>7</v>
      </c>
      <c r="D99850">
        <v>8.2304999999999993</v>
      </c>
      <c r="E99850">
        <v>2</v>
      </c>
      <c r="F99850" t="s">
        <v>3</v>
      </c>
      <c r="G99850">
        <v>16.460999999999999</v>
      </c>
    </row>
    <row r="99851" spans="1:7" x14ac:dyDescent="0.35">
      <c r="A99851">
        <v>20702</v>
      </c>
      <c r="B99851">
        <v>44856</v>
      </c>
      <c r="C99851">
        <v>7</v>
      </c>
      <c r="D99851">
        <v>8.2304999999999993</v>
      </c>
      <c r="E99851">
        <v>2</v>
      </c>
      <c r="F99851" t="s">
        <v>6</v>
      </c>
      <c r="G99851">
        <v>16.460999999999999</v>
      </c>
    </row>
    <row r="99852" spans="1:7" x14ac:dyDescent="0.35">
      <c r="A99852">
        <v>21292</v>
      </c>
      <c r="B99852">
        <v>45093</v>
      </c>
      <c r="C99852">
        <v>7</v>
      </c>
      <c r="D99852">
        <v>8.2304999999999993</v>
      </c>
      <c r="E99852">
        <v>2</v>
      </c>
      <c r="F99852" t="s">
        <v>4</v>
      </c>
      <c r="G99852">
        <v>16.460999999999999</v>
      </c>
    </row>
    <row r="99853" spans="1:7" x14ac:dyDescent="0.35">
      <c r="A99853">
        <v>23696</v>
      </c>
      <c r="B99853">
        <v>46032</v>
      </c>
      <c r="C99853">
        <v>7</v>
      </c>
      <c r="D99853">
        <v>8.2304999999999993</v>
      </c>
      <c r="E99853">
        <v>2</v>
      </c>
      <c r="F99853" t="s">
        <v>3</v>
      </c>
      <c r="G99853">
        <v>16.460999999999999</v>
      </c>
    </row>
    <row r="99854" spans="1:7" x14ac:dyDescent="0.35">
      <c r="A99854">
        <v>24230</v>
      </c>
      <c r="B99854">
        <v>46250</v>
      </c>
      <c r="C99854">
        <v>7</v>
      </c>
      <c r="D99854">
        <v>8.2304999999999993</v>
      </c>
      <c r="E99854">
        <v>2</v>
      </c>
      <c r="F99854" t="s">
        <v>6</v>
      </c>
      <c r="G99854">
        <v>16.460999999999999</v>
      </c>
    </row>
    <row r="99855" spans="1:7" x14ac:dyDescent="0.35">
      <c r="A99855">
        <v>24429</v>
      </c>
      <c r="B99855">
        <v>46330</v>
      </c>
      <c r="C99855">
        <v>7</v>
      </c>
      <c r="D99855">
        <v>8.2304999999999993</v>
      </c>
      <c r="E99855">
        <v>2</v>
      </c>
      <c r="F99855" t="s">
        <v>6</v>
      </c>
      <c r="G99855">
        <v>16.460999999999999</v>
      </c>
    </row>
    <row r="99856" spans="1:7" x14ac:dyDescent="0.35">
      <c r="A99856">
        <v>25040</v>
      </c>
      <c r="B99856">
        <v>46577</v>
      </c>
      <c r="C99856">
        <v>7</v>
      </c>
      <c r="D99856">
        <v>8.2304999999999993</v>
      </c>
      <c r="E99856">
        <v>2</v>
      </c>
      <c r="F99856" t="s">
        <v>3</v>
      </c>
      <c r="G99856">
        <v>16.460999999999999</v>
      </c>
    </row>
    <row r="99857" spans="1:7" x14ac:dyDescent="0.35">
      <c r="A99857">
        <v>28027</v>
      </c>
      <c r="B99857">
        <v>47776</v>
      </c>
      <c r="C99857">
        <v>7</v>
      </c>
      <c r="D99857">
        <v>8.2304999999999993</v>
      </c>
      <c r="E99857">
        <v>2</v>
      </c>
      <c r="F99857" t="s">
        <v>4</v>
      </c>
      <c r="G99857">
        <v>16.460999999999999</v>
      </c>
    </row>
    <row r="99858" spans="1:7" x14ac:dyDescent="0.35">
      <c r="A99858">
        <v>28693</v>
      </c>
      <c r="B99858">
        <v>48040</v>
      </c>
      <c r="C99858">
        <v>7</v>
      </c>
      <c r="D99858">
        <v>8.2304999999999993</v>
      </c>
      <c r="E99858">
        <v>2</v>
      </c>
      <c r="F99858" t="s">
        <v>3</v>
      </c>
      <c r="G99858">
        <v>16.460999999999999</v>
      </c>
    </row>
    <row r="99859" spans="1:7" x14ac:dyDescent="0.35">
      <c r="A99859">
        <v>28969</v>
      </c>
      <c r="B99859">
        <v>48149</v>
      </c>
      <c r="C99859">
        <v>7</v>
      </c>
      <c r="D99859">
        <v>8.2304999999999993</v>
      </c>
      <c r="E99859">
        <v>2</v>
      </c>
      <c r="F99859" t="s">
        <v>6</v>
      </c>
      <c r="G99859">
        <v>16.460999999999999</v>
      </c>
    </row>
    <row r="99860" spans="1:7" x14ac:dyDescent="0.35">
      <c r="A99860">
        <v>29895</v>
      </c>
      <c r="B99860">
        <v>48516</v>
      </c>
      <c r="C99860">
        <v>7</v>
      </c>
      <c r="D99860">
        <v>8.2304999999999993</v>
      </c>
      <c r="E99860">
        <v>2</v>
      </c>
      <c r="F99860" t="s">
        <v>6</v>
      </c>
      <c r="G99860">
        <v>16.460999999999999</v>
      </c>
    </row>
    <row r="99861" spans="1:7" x14ac:dyDescent="0.35">
      <c r="A99861">
        <v>31112</v>
      </c>
      <c r="B99861">
        <v>49000</v>
      </c>
      <c r="C99861">
        <v>7</v>
      </c>
      <c r="D99861">
        <v>8.2304999999999993</v>
      </c>
      <c r="E99861">
        <v>2</v>
      </c>
      <c r="F99861" t="s">
        <v>3</v>
      </c>
      <c r="G99861">
        <v>16.460999999999999</v>
      </c>
    </row>
    <row r="99862" spans="1:7" x14ac:dyDescent="0.35">
      <c r="A99862">
        <v>31323</v>
      </c>
      <c r="B99862">
        <v>49081</v>
      </c>
      <c r="C99862">
        <v>7</v>
      </c>
      <c r="D99862">
        <v>8.2304999999999993</v>
      </c>
      <c r="E99862">
        <v>2</v>
      </c>
      <c r="F99862" t="s">
        <v>3</v>
      </c>
      <c r="G99862">
        <v>16.460999999999999</v>
      </c>
    </row>
    <row r="99863" spans="1:7" x14ac:dyDescent="0.35">
      <c r="A99863">
        <v>31363</v>
      </c>
      <c r="B99863">
        <v>49096</v>
      </c>
      <c r="C99863">
        <v>7</v>
      </c>
      <c r="D99863">
        <v>8.2304999999999993</v>
      </c>
      <c r="E99863">
        <v>2</v>
      </c>
      <c r="F99863" t="s">
        <v>3</v>
      </c>
      <c r="G99863">
        <v>16.460999999999999</v>
      </c>
    </row>
    <row r="99864" spans="1:7" x14ac:dyDescent="0.35">
      <c r="A99864">
        <v>33058</v>
      </c>
      <c r="B99864">
        <v>49788</v>
      </c>
      <c r="C99864">
        <v>7</v>
      </c>
      <c r="D99864">
        <v>8.2304999999999993</v>
      </c>
      <c r="E99864">
        <v>2</v>
      </c>
      <c r="F99864" t="s">
        <v>3</v>
      </c>
      <c r="G99864">
        <v>16.460999999999999</v>
      </c>
    </row>
    <row r="99865" spans="1:7" x14ac:dyDescent="0.35">
      <c r="A99865">
        <v>33134</v>
      </c>
      <c r="B99865">
        <v>49820</v>
      </c>
      <c r="C99865">
        <v>7</v>
      </c>
      <c r="D99865">
        <v>8.2304999999999993</v>
      </c>
      <c r="E99865">
        <v>2</v>
      </c>
      <c r="F99865" t="s">
        <v>3</v>
      </c>
      <c r="G99865">
        <v>16.460999999999999</v>
      </c>
    </row>
    <row r="99866" spans="1:7" x14ac:dyDescent="0.35">
      <c r="A99866">
        <v>34102</v>
      </c>
      <c r="B99866">
        <v>50210</v>
      </c>
      <c r="C99866">
        <v>7</v>
      </c>
      <c r="D99866">
        <v>8.2304999999999993</v>
      </c>
      <c r="E99866">
        <v>2</v>
      </c>
      <c r="F99866" t="s">
        <v>3</v>
      </c>
      <c r="G99866">
        <v>16.460999999999999</v>
      </c>
    </row>
    <row r="99867" spans="1:7" x14ac:dyDescent="0.35">
      <c r="A99867">
        <v>36276</v>
      </c>
      <c r="B99867">
        <v>51077</v>
      </c>
      <c r="C99867">
        <v>7</v>
      </c>
      <c r="D99867">
        <v>8.2304999999999993</v>
      </c>
      <c r="E99867">
        <v>2</v>
      </c>
      <c r="F99867" t="s">
        <v>3</v>
      </c>
      <c r="G99867">
        <v>16.460999999999999</v>
      </c>
    </row>
    <row r="99868" spans="1:7" x14ac:dyDescent="0.35">
      <c r="A99868">
        <v>38022</v>
      </c>
      <c r="B99868">
        <v>51771</v>
      </c>
      <c r="C99868">
        <v>7</v>
      </c>
      <c r="D99868">
        <v>8.2304999999999993</v>
      </c>
      <c r="E99868">
        <v>2</v>
      </c>
      <c r="F99868" t="s">
        <v>4</v>
      </c>
      <c r="G99868">
        <v>16.460999999999999</v>
      </c>
    </row>
    <row r="99869" spans="1:7" x14ac:dyDescent="0.35">
      <c r="A99869">
        <v>40001</v>
      </c>
      <c r="B99869">
        <v>52569</v>
      </c>
      <c r="C99869">
        <v>7</v>
      </c>
      <c r="D99869">
        <v>8.2304999999999993</v>
      </c>
      <c r="E99869">
        <v>2</v>
      </c>
      <c r="F99869" t="s">
        <v>3</v>
      </c>
      <c r="G99869">
        <v>16.460999999999999</v>
      </c>
    </row>
    <row r="99870" spans="1:7" x14ac:dyDescent="0.35">
      <c r="A99870">
        <v>40451</v>
      </c>
      <c r="B99870">
        <v>52746</v>
      </c>
      <c r="C99870">
        <v>7</v>
      </c>
      <c r="D99870">
        <v>8.2304999999999993</v>
      </c>
      <c r="E99870">
        <v>2</v>
      </c>
      <c r="F99870" t="s">
        <v>3</v>
      </c>
      <c r="G99870">
        <v>16.460999999999999</v>
      </c>
    </row>
    <row r="99871" spans="1:7" x14ac:dyDescent="0.35">
      <c r="A99871">
        <v>41052</v>
      </c>
      <c r="B99871">
        <v>52995</v>
      </c>
      <c r="C99871">
        <v>7</v>
      </c>
      <c r="D99871">
        <v>8.2304999999999993</v>
      </c>
      <c r="E99871">
        <v>2</v>
      </c>
      <c r="F99871" t="s">
        <v>4</v>
      </c>
      <c r="G99871">
        <v>16.460999999999999</v>
      </c>
    </row>
    <row r="99872" spans="1:7" x14ac:dyDescent="0.35">
      <c r="A99872">
        <v>42422</v>
      </c>
      <c r="B99872">
        <v>53541</v>
      </c>
      <c r="C99872">
        <v>7</v>
      </c>
      <c r="D99872">
        <v>8.2304999999999993</v>
      </c>
      <c r="E99872">
        <v>2</v>
      </c>
      <c r="F99872" t="s">
        <v>3</v>
      </c>
      <c r="G99872">
        <v>16.460999999999999</v>
      </c>
    </row>
    <row r="99873" spans="1:7" x14ac:dyDescent="0.35">
      <c r="A99873">
        <v>43723</v>
      </c>
      <c r="B99873">
        <v>54058</v>
      </c>
      <c r="C99873">
        <v>7</v>
      </c>
      <c r="D99873">
        <v>8.2304999999999993</v>
      </c>
      <c r="E99873">
        <v>2</v>
      </c>
      <c r="F99873" t="s">
        <v>3</v>
      </c>
      <c r="G99873">
        <v>16.460999999999999</v>
      </c>
    </row>
    <row r="99874" spans="1:7" x14ac:dyDescent="0.35">
      <c r="A99874">
        <v>43851</v>
      </c>
      <c r="B99874">
        <v>54110</v>
      </c>
      <c r="C99874">
        <v>7</v>
      </c>
      <c r="D99874">
        <v>8.2304999999999993</v>
      </c>
      <c r="E99874">
        <v>2</v>
      </c>
      <c r="F99874" t="s">
        <v>6</v>
      </c>
      <c r="G99874">
        <v>16.460999999999999</v>
      </c>
    </row>
    <row r="99875" spans="1:7" x14ac:dyDescent="0.35">
      <c r="A99875">
        <v>45214</v>
      </c>
      <c r="B99875">
        <v>54658</v>
      </c>
      <c r="C99875">
        <v>7</v>
      </c>
      <c r="D99875">
        <v>8.2304999999999993</v>
      </c>
      <c r="E99875">
        <v>2</v>
      </c>
      <c r="F99875" t="s">
        <v>3</v>
      </c>
      <c r="G99875">
        <v>16.460999999999999</v>
      </c>
    </row>
    <row r="99876" spans="1:7" x14ac:dyDescent="0.35">
      <c r="A99876">
        <v>47110</v>
      </c>
      <c r="B99876">
        <v>55403</v>
      </c>
      <c r="C99876">
        <v>7</v>
      </c>
      <c r="D99876">
        <v>8.2304999999999993</v>
      </c>
      <c r="E99876">
        <v>2</v>
      </c>
      <c r="F99876" t="s">
        <v>3</v>
      </c>
      <c r="G99876">
        <v>16.460999999999999</v>
      </c>
    </row>
    <row r="99877" spans="1:7" x14ac:dyDescent="0.35">
      <c r="A99877">
        <v>47791</v>
      </c>
      <c r="B99877">
        <v>55673</v>
      </c>
      <c r="C99877">
        <v>7</v>
      </c>
      <c r="D99877">
        <v>8.2304999999999993</v>
      </c>
      <c r="E99877">
        <v>2</v>
      </c>
      <c r="F99877" t="s">
        <v>4</v>
      </c>
      <c r="G99877">
        <v>16.460999999999999</v>
      </c>
    </row>
    <row r="99878" spans="1:7" x14ac:dyDescent="0.35">
      <c r="A99878">
        <v>51986</v>
      </c>
      <c r="B99878">
        <v>57358</v>
      </c>
      <c r="C99878">
        <v>7</v>
      </c>
      <c r="D99878">
        <v>8.2304999999999993</v>
      </c>
      <c r="E99878">
        <v>2</v>
      </c>
      <c r="F99878" t="s">
        <v>3</v>
      </c>
      <c r="G99878">
        <v>16.460999999999999</v>
      </c>
    </row>
    <row r="99879" spans="1:7" x14ac:dyDescent="0.35">
      <c r="A99879">
        <v>52867</v>
      </c>
      <c r="B99879">
        <v>57724</v>
      </c>
      <c r="C99879">
        <v>7</v>
      </c>
      <c r="D99879">
        <v>8.2304999999999993</v>
      </c>
      <c r="E99879">
        <v>2</v>
      </c>
      <c r="F99879" t="s">
        <v>3</v>
      </c>
      <c r="G99879">
        <v>16.460999999999999</v>
      </c>
    </row>
    <row r="99880" spans="1:7" x14ac:dyDescent="0.35">
      <c r="A99880">
        <v>53208</v>
      </c>
      <c r="B99880">
        <v>57858</v>
      </c>
      <c r="C99880">
        <v>7</v>
      </c>
      <c r="D99880">
        <v>8.2304999999999993</v>
      </c>
      <c r="E99880">
        <v>2</v>
      </c>
      <c r="F99880" t="s">
        <v>3</v>
      </c>
      <c r="G99880">
        <v>16.460999999999999</v>
      </c>
    </row>
    <row r="99881" spans="1:7" x14ac:dyDescent="0.35">
      <c r="A99881">
        <v>55625</v>
      </c>
      <c r="B99881">
        <v>58822</v>
      </c>
      <c r="C99881">
        <v>7</v>
      </c>
      <c r="D99881">
        <v>8.2304999999999993</v>
      </c>
      <c r="E99881">
        <v>2</v>
      </c>
      <c r="F99881" t="s">
        <v>4</v>
      </c>
      <c r="G99881">
        <v>16.460999999999999</v>
      </c>
    </row>
    <row r="99882" spans="1:7" x14ac:dyDescent="0.35">
      <c r="A99882">
        <v>56870</v>
      </c>
      <c r="B99882">
        <v>59328</v>
      </c>
      <c r="C99882">
        <v>7</v>
      </c>
      <c r="D99882">
        <v>8.2304999999999993</v>
      </c>
      <c r="E99882">
        <v>2</v>
      </c>
      <c r="F99882" t="s">
        <v>6</v>
      </c>
      <c r="G99882">
        <v>16.460999999999999</v>
      </c>
    </row>
    <row r="99883" spans="1:7" x14ac:dyDescent="0.35">
      <c r="A99883">
        <v>57831</v>
      </c>
      <c r="B99883">
        <v>59717</v>
      </c>
      <c r="C99883">
        <v>7</v>
      </c>
      <c r="D99883">
        <v>8.2304999999999993</v>
      </c>
      <c r="E99883">
        <v>2</v>
      </c>
      <c r="F99883" t="s">
        <v>3</v>
      </c>
      <c r="G99883">
        <v>16.460999999999999</v>
      </c>
    </row>
    <row r="99884" spans="1:7" x14ac:dyDescent="0.35">
      <c r="A99884">
        <v>58629</v>
      </c>
      <c r="B99884">
        <v>60039</v>
      </c>
      <c r="C99884">
        <v>7</v>
      </c>
      <c r="D99884">
        <v>8.2304999999999993</v>
      </c>
      <c r="E99884">
        <v>2</v>
      </c>
      <c r="F99884" t="s">
        <v>3</v>
      </c>
      <c r="G99884">
        <v>16.460999999999999</v>
      </c>
    </row>
    <row r="99885" spans="1:7" x14ac:dyDescent="0.35">
      <c r="A99885">
        <v>59044</v>
      </c>
      <c r="B99885">
        <v>60200</v>
      </c>
      <c r="C99885">
        <v>7</v>
      </c>
      <c r="D99885">
        <v>8.2304999999999993</v>
      </c>
      <c r="E99885">
        <v>2</v>
      </c>
      <c r="F99885" t="s">
        <v>3</v>
      </c>
      <c r="G99885">
        <v>16.460999999999999</v>
      </c>
    </row>
    <row r="99886" spans="1:7" x14ac:dyDescent="0.35">
      <c r="A99886">
        <v>62338</v>
      </c>
      <c r="B99886">
        <v>61532</v>
      </c>
      <c r="C99886">
        <v>7</v>
      </c>
      <c r="D99886">
        <v>8.2304999999999993</v>
      </c>
      <c r="E99886">
        <v>2</v>
      </c>
      <c r="F99886" t="s">
        <v>6</v>
      </c>
      <c r="G99886">
        <v>16.460999999999999</v>
      </c>
    </row>
    <row r="99887" spans="1:7" x14ac:dyDescent="0.35">
      <c r="A99887">
        <v>62704</v>
      </c>
      <c r="B99887">
        <v>61678</v>
      </c>
      <c r="C99887">
        <v>7</v>
      </c>
      <c r="D99887">
        <v>8.2304999999999993</v>
      </c>
      <c r="E99887">
        <v>2</v>
      </c>
      <c r="F99887" t="s">
        <v>4</v>
      </c>
      <c r="G99887">
        <v>16.460999999999999</v>
      </c>
    </row>
    <row r="99888" spans="1:7" x14ac:dyDescent="0.35">
      <c r="A99888">
        <v>63448</v>
      </c>
      <c r="B99888">
        <v>61992</v>
      </c>
      <c r="C99888">
        <v>7</v>
      </c>
      <c r="D99888">
        <v>8.2304999999999993</v>
      </c>
      <c r="E99888">
        <v>2</v>
      </c>
      <c r="F99888" t="s">
        <v>6</v>
      </c>
      <c r="G99888">
        <v>16.460999999999999</v>
      </c>
    </row>
    <row r="99889" spans="1:7" x14ac:dyDescent="0.35">
      <c r="A99889">
        <v>64929</v>
      </c>
      <c r="B99889">
        <v>62595</v>
      </c>
      <c r="C99889">
        <v>7</v>
      </c>
      <c r="D99889">
        <v>8.2304999999999993</v>
      </c>
      <c r="E99889">
        <v>2</v>
      </c>
      <c r="F99889" t="s">
        <v>3</v>
      </c>
      <c r="G99889">
        <v>16.460999999999999</v>
      </c>
    </row>
    <row r="99890" spans="1:7" x14ac:dyDescent="0.35">
      <c r="A99890">
        <v>67320</v>
      </c>
      <c r="B99890">
        <v>63550</v>
      </c>
      <c r="C99890">
        <v>7</v>
      </c>
      <c r="D99890">
        <v>8.2304999999999993</v>
      </c>
      <c r="E99890">
        <v>2</v>
      </c>
      <c r="F99890" t="s">
        <v>4</v>
      </c>
      <c r="G99890">
        <v>16.460999999999999</v>
      </c>
    </row>
    <row r="99891" spans="1:7" x14ac:dyDescent="0.35">
      <c r="A99891">
        <v>70988</v>
      </c>
      <c r="B99891">
        <v>65003</v>
      </c>
      <c r="C99891">
        <v>7</v>
      </c>
      <c r="D99891">
        <v>8.2304999999999993</v>
      </c>
      <c r="E99891">
        <v>2</v>
      </c>
      <c r="F99891" t="s">
        <v>3</v>
      </c>
      <c r="G99891">
        <v>16.460999999999999</v>
      </c>
    </row>
    <row r="99892" spans="1:7" x14ac:dyDescent="0.35">
      <c r="A99892">
        <v>71198</v>
      </c>
      <c r="B99892">
        <v>65091</v>
      </c>
      <c r="C99892">
        <v>7</v>
      </c>
      <c r="D99892">
        <v>8.2304999999999993</v>
      </c>
      <c r="E99892">
        <v>2</v>
      </c>
      <c r="F99892" t="s">
        <v>3</v>
      </c>
      <c r="G99892">
        <v>16.460999999999999</v>
      </c>
    </row>
    <row r="99893" spans="1:7" x14ac:dyDescent="0.35">
      <c r="A99893">
        <v>73556</v>
      </c>
      <c r="B99893">
        <v>66033</v>
      </c>
      <c r="C99893">
        <v>7</v>
      </c>
      <c r="D99893">
        <v>8.2304999999999993</v>
      </c>
      <c r="E99893">
        <v>2</v>
      </c>
      <c r="F99893" t="s">
        <v>4</v>
      </c>
      <c r="G99893">
        <v>16.460999999999999</v>
      </c>
    </row>
    <row r="99894" spans="1:7" x14ac:dyDescent="0.35">
      <c r="A99894">
        <v>73872</v>
      </c>
      <c r="B99894">
        <v>66160</v>
      </c>
      <c r="C99894">
        <v>7</v>
      </c>
      <c r="D99894">
        <v>8.2304999999999993</v>
      </c>
      <c r="E99894">
        <v>2</v>
      </c>
      <c r="F99894" t="s">
        <v>4</v>
      </c>
      <c r="G99894">
        <v>16.460999999999999</v>
      </c>
    </row>
    <row r="99895" spans="1:7" x14ac:dyDescent="0.35">
      <c r="A99895">
        <v>75050</v>
      </c>
      <c r="B99895">
        <v>66634</v>
      </c>
      <c r="C99895">
        <v>7</v>
      </c>
      <c r="D99895">
        <v>8.2304999999999993</v>
      </c>
      <c r="E99895">
        <v>2</v>
      </c>
      <c r="F99895" t="s">
        <v>3</v>
      </c>
      <c r="G99895">
        <v>16.460999999999999</v>
      </c>
    </row>
    <row r="99896" spans="1:7" x14ac:dyDescent="0.35">
      <c r="A99896">
        <v>76213</v>
      </c>
      <c r="B99896">
        <v>67100</v>
      </c>
      <c r="C99896">
        <v>7</v>
      </c>
      <c r="D99896">
        <v>8.2304999999999993</v>
      </c>
      <c r="E99896">
        <v>2</v>
      </c>
      <c r="F99896" t="s">
        <v>6</v>
      </c>
      <c r="G99896">
        <v>16.460999999999999</v>
      </c>
    </row>
    <row r="99897" spans="1:7" x14ac:dyDescent="0.35">
      <c r="A99897">
        <v>78548</v>
      </c>
      <c r="B99897">
        <v>68034</v>
      </c>
      <c r="C99897">
        <v>7</v>
      </c>
      <c r="D99897">
        <v>8.2304999999999993</v>
      </c>
      <c r="E99897">
        <v>2</v>
      </c>
      <c r="F99897" t="s">
        <v>3</v>
      </c>
      <c r="G99897">
        <v>16.460999999999999</v>
      </c>
    </row>
    <row r="99898" spans="1:7" x14ac:dyDescent="0.35">
      <c r="A99898">
        <v>78921</v>
      </c>
      <c r="B99898">
        <v>68184</v>
      </c>
      <c r="C99898">
        <v>7</v>
      </c>
      <c r="D99898">
        <v>8.2304999999999993</v>
      </c>
      <c r="E99898">
        <v>2</v>
      </c>
      <c r="F99898" t="s">
        <v>3</v>
      </c>
      <c r="G99898">
        <v>16.460999999999999</v>
      </c>
    </row>
    <row r="99899" spans="1:7" x14ac:dyDescent="0.35">
      <c r="A99899">
        <v>79755</v>
      </c>
      <c r="B99899">
        <v>68503</v>
      </c>
      <c r="C99899">
        <v>7</v>
      </c>
      <c r="D99899">
        <v>8.2304999999999993</v>
      </c>
      <c r="E99899">
        <v>2</v>
      </c>
      <c r="F99899" t="s">
        <v>4</v>
      </c>
      <c r="G99899">
        <v>16.460999999999999</v>
      </c>
    </row>
    <row r="99900" spans="1:7" x14ac:dyDescent="0.35">
      <c r="A99900">
        <v>80554</v>
      </c>
      <c r="B99900">
        <v>68821</v>
      </c>
      <c r="C99900">
        <v>7</v>
      </c>
      <c r="D99900">
        <v>8.2304999999999993</v>
      </c>
      <c r="E99900">
        <v>2</v>
      </c>
      <c r="F99900" t="s">
        <v>3</v>
      </c>
      <c r="G99900">
        <v>16.460999999999999</v>
      </c>
    </row>
    <row r="99901" spans="1:7" x14ac:dyDescent="0.35">
      <c r="A99901">
        <v>80618</v>
      </c>
      <c r="B99901">
        <v>68846</v>
      </c>
      <c r="C99901">
        <v>7</v>
      </c>
      <c r="D99901">
        <v>8.2304999999999993</v>
      </c>
      <c r="E99901">
        <v>2</v>
      </c>
      <c r="F99901" t="s">
        <v>3</v>
      </c>
      <c r="G99901">
        <v>16.460999999999999</v>
      </c>
    </row>
    <row r="99902" spans="1:7" x14ac:dyDescent="0.35">
      <c r="A99902">
        <v>80885</v>
      </c>
      <c r="B99902">
        <v>68951</v>
      </c>
      <c r="C99902">
        <v>7</v>
      </c>
      <c r="D99902">
        <v>8.2304999999999993</v>
      </c>
      <c r="E99902">
        <v>2</v>
      </c>
      <c r="F99902" t="s">
        <v>6</v>
      </c>
      <c r="G99902">
        <v>16.460999999999999</v>
      </c>
    </row>
    <row r="99903" spans="1:7" x14ac:dyDescent="0.35">
      <c r="A99903">
        <v>84697</v>
      </c>
      <c r="B99903">
        <v>70479</v>
      </c>
      <c r="C99903">
        <v>7</v>
      </c>
      <c r="D99903">
        <v>8.2304999999999993</v>
      </c>
      <c r="E99903">
        <v>2</v>
      </c>
      <c r="F99903" t="s">
        <v>6</v>
      </c>
      <c r="G99903">
        <v>16.460999999999999</v>
      </c>
    </row>
    <row r="99904" spans="1:7" x14ac:dyDescent="0.35">
      <c r="A99904">
        <v>84894</v>
      </c>
      <c r="B99904">
        <v>70556</v>
      </c>
      <c r="C99904">
        <v>7</v>
      </c>
      <c r="D99904">
        <v>8.2304999999999993</v>
      </c>
      <c r="E99904">
        <v>2</v>
      </c>
      <c r="F99904" t="s">
        <v>3</v>
      </c>
      <c r="G99904">
        <v>16.460999999999999</v>
      </c>
    </row>
    <row r="99905" spans="1:7" x14ac:dyDescent="0.35">
      <c r="A99905">
        <v>85297</v>
      </c>
      <c r="B99905">
        <v>70722</v>
      </c>
      <c r="C99905">
        <v>7</v>
      </c>
      <c r="D99905">
        <v>8.2304999999999993</v>
      </c>
      <c r="E99905">
        <v>2</v>
      </c>
      <c r="F99905" t="s">
        <v>4</v>
      </c>
      <c r="G99905">
        <v>16.460999999999999</v>
      </c>
    </row>
    <row r="99906" spans="1:7" x14ac:dyDescent="0.35">
      <c r="A99906">
        <v>85689</v>
      </c>
      <c r="B99906">
        <v>70882</v>
      </c>
      <c r="C99906">
        <v>7</v>
      </c>
      <c r="D99906">
        <v>8.2304999999999993</v>
      </c>
      <c r="E99906">
        <v>2</v>
      </c>
      <c r="F99906" t="s">
        <v>4</v>
      </c>
      <c r="G99906">
        <v>16.460999999999999</v>
      </c>
    </row>
    <row r="99907" spans="1:7" x14ac:dyDescent="0.35">
      <c r="A99907">
        <v>88304</v>
      </c>
      <c r="B99907">
        <v>71934</v>
      </c>
      <c r="C99907">
        <v>7</v>
      </c>
      <c r="D99907">
        <v>8.2304999999999993</v>
      </c>
      <c r="E99907">
        <v>2</v>
      </c>
      <c r="F99907" t="s">
        <v>6</v>
      </c>
      <c r="G99907">
        <v>16.460999999999999</v>
      </c>
    </row>
    <row r="99908" spans="1:7" x14ac:dyDescent="0.35">
      <c r="A99908">
        <v>92260</v>
      </c>
      <c r="B99908">
        <v>73506</v>
      </c>
      <c r="C99908">
        <v>7</v>
      </c>
      <c r="D99908">
        <v>8.2304999999999993</v>
      </c>
      <c r="E99908">
        <v>2</v>
      </c>
      <c r="F99908" t="s">
        <v>6</v>
      </c>
      <c r="G99908">
        <v>16.460999999999999</v>
      </c>
    </row>
    <row r="99909" spans="1:7" x14ac:dyDescent="0.35">
      <c r="A99909">
        <v>93637</v>
      </c>
      <c r="B99909">
        <v>74044</v>
      </c>
      <c r="C99909">
        <v>7</v>
      </c>
      <c r="D99909">
        <v>8.2304999999999993</v>
      </c>
      <c r="E99909">
        <v>2</v>
      </c>
      <c r="F99909" t="s">
        <v>5</v>
      </c>
      <c r="G99909">
        <v>16.460999999999999</v>
      </c>
    </row>
    <row r="99910" spans="1:7" x14ac:dyDescent="0.35">
      <c r="A99910">
        <v>95402</v>
      </c>
      <c r="B99910">
        <v>74730</v>
      </c>
      <c r="C99910">
        <v>7</v>
      </c>
      <c r="D99910">
        <v>8.2304999999999993</v>
      </c>
      <c r="E99910">
        <v>2</v>
      </c>
      <c r="F99910" t="s">
        <v>3</v>
      </c>
      <c r="G99910">
        <v>16.460999999999999</v>
      </c>
    </row>
    <row r="99911" spans="1:7" x14ac:dyDescent="0.35">
      <c r="A99911">
        <v>95653</v>
      </c>
      <c r="B99911">
        <v>74837</v>
      </c>
      <c r="C99911">
        <v>7</v>
      </c>
      <c r="D99911">
        <v>8.2304999999999993</v>
      </c>
      <c r="E99911">
        <v>2</v>
      </c>
      <c r="F99911" t="s">
        <v>3</v>
      </c>
      <c r="G99911">
        <v>16.460999999999999</v>
      </c>
    </row>
    <row r="99912" spans="1:7" x14ac:dyDescent="0.35">
      <c r="A99912">
        <v>95764</v>
      </c>
      <c r="B99912">
        <v>74879</v>
      </c>
      <c r="C99912">
        <v>7</v>
      </c>
      <c r="D99912">
        <v>8.2304999999999993</v>
      </c>
      <c r="E99912">
        <v>2</v>
      </c>
      <c r="F99912" t="s">
        <v>3</v>
      </c>
      <c r="G99912">
        <v>16.460999999999999</v>
      </c>
    </row>
    <row r="99913" spans="1:7" x14ac:dyDescent="0.35">
      <c r="A99913">
        <v>96948</v>
      </c>
      <c r="B99913">
        <v>75359</v>
      </c>
      <c r="C99913">
        <v>7</v>
      </c>
      <c r="D99913">
        <v>8.2304999999999993</v>
      </c>
      <c r="E99913">
        <v>2</v>
      </c>
      <c r="F99913" t="s">
        <v>4</v>
      </c>
      <c r="G99913">
        <v>16.460999999999999</v>
      </c>
    </row>
    <row r="99914" spans="1:7" x14ac:dyDescent="0.35">
      <c r="A99914">
        <v>97954</v>
      </c>
      <c r="B99914">
        <v>75738</v>
      </c>
      <c r="C99914">
        <v>7</v>
      </c>
      <c r="D99914">
        <v>8.2304999999999993</v>
      </c>
      <c r="E99914">
        <v>2</v>
      </c>
      <c r="F99914" t="s">
        <v>3</v>
      </c>
      <c r="G99914">
        <v>16.460999999999999</v>
      </c>
    </row>
    <row r="99915" spans="1:7" x14ac:dyDescent="0.35">
      <c r="A99915">
        <v>98543</v>
      </c>
      <c r="B99915">
        <v>75971</v>
      </c>
      <c r="C99915">
        <v>7</v>
      </c>
      <c r="D99915">
        <v>8.2304999999999993</v>
      </c>
      <c r="E99915">
        <v>2</v>
      </c>
      <c r="F99915" t="s">
        <v>6</v>
      </c>
      <c r="G99915">
        <v>16.460999999999999</v>
      </c>
    </row>
    <row r="99916" spans="1:7" x14ac:dyDescent="0.35">
      <c r="A99916">
        <v>98612</v>
      </c>
      <c r="B99916">
        <v>75997</v>
      </c>
      <c r="C99916">
        <v>7</v>
      </c>
      <c r="D99916">
        <v>8.2304999999999993</v>
      </c>
      <c r="E99916">
        <v>2</v>
      </c>
      <c r="F99916" t="s">
        <v>6</v>
      </c>
      <c r="G99916">
        <v>16.460999999999999</v>
      </c>
    </row>
    <row r="99917" spans="1:7" x14ac:dyDescent="0.35">
      <c r="A99917">
        <v>99697</v>
      </c>
      <c r="B99917">
        <v>76423</v>
      </c>
      <c r="C99917">
        <v>7</v>
      </c>
      <c r="D99917">
        <v>8.2304999999999993</v>
      </c>
      <c r="E99917">
        <v>2</v>
      </c>
      <c r="F99917" t="s">
        <v>4</v>
      </c>
      <c r="G99917">
        <v>16.460999999999999</v>
      </c>
    </row>
    <row r="99918" spans="1:7" x14ac:dyDescent="0.35">
      <c r="A99918">
        <v>99963</v>
      </c>
      <c r="B99918">
        <v>76527</v>
      </c>
      <c r="C99918">
        <v>7</v>
      </c>
      <c r="D99918">
        <v>8.2304999999999993</v>
      </c>
      <c r="E99918">
        <v>2</v>
      </c>
      <c r="F99918" t="s">
        <v>4</v>
      </c>
      <c r="G99918">
        <v>16.460999999999999</v>
      </c>
    </row>
    <row r="99919" spans="1:7" x14ac:dyDescent="0.35">
      <c r="A99919">
        <v>101669</v>
      </c>
      <c r="B99919">
        <v>77203</v>
      </c>
      <c r="C99919">
        <v>7</v>
      </c>
      <c r="D99919">
        <v>8.2304999999999993</v>
      </c>
      <c r="E99919">
        <v>2</v>
      </c>
      <c r="F99919" t="s">
        <v>4</v>
      </c>
      <c r="G99919">
        <v>16.460999999999999</v>
      </c>
    </row>
    <row r="99920" spans="1:7" x14ac:dyDescent="0.35">
      <c r="A99920">
        <v>105351</v>
      </c>
      <c r="B99920">
        <v>78678</v>
      </c>
      <c r="C99920">
        <v>7</v>
      </c>
      <c r="D99920">
        <v>8.2304999999999993</v>
      </c>
      <c r="E99920">
        <v>2</v>
      </c>
      <c r="F99920" t="s">
        <v>3</v>
      </c>
      <c r="G99920">
        <v>16.460999999999999</v>
      </c>
    </row>
    <row r="99921" spans="1:7" x14ac:dyDescent="0.35">
      <c r="A99921">
        <v>106007</v>
      </c>
      <c r="B99921">
        <v>78939</v>
      </c>
      <c r="C99921">
        <v>7</v>
      </c>
      <c r="D99921">
        <v>8.2304999999999993</v>
      </c>
      <c r="E99921">
        <v>2</v>
      </c>
      <c r="F99921" t="s">
        <v>4</v>
      </c>
      <c r="G99921">
        <v>16.460999999999999</v>
      </c>
    </row>
    <row r="99922" spans="1:7" x14ac:dyDescent="0.35">
      <c r="A99922">
        <v>106718</v>
      </c>
      <c r="B99922">
        <v>79218</v>
      </c>
      <c r="C99922">
        <v>7</v>
      </c>
      <c r="D99922">
        <v>8.2304999999999993</v>
      </c>
      <c r="E99922">
        <v>2</v>
      </c>
      <c r="F99922" t="s">
        <v>4</v>
      </c>
      <c r="G99922">
        <v>16.460999999999999</v>
      </c>
    </row>
    <row r="99923" spans="1:7" x14ac:dyDescent="0.35">
      <c r="A99923">
        <v>109041</v>
      </c>
      <c r="B99923">
        <v>80143</v>
      </c>
      <c r="C99923">
        <v>7</v>
      </c>
      <c r="D99923">
        <v>8.2304999999999993</v>
      </c>
      <c r="E99923">
        <v>2</v>
      </c>
      <c r="F99923" t="s">
        <v>4</v>
      </c>
      <c r="G99923">
        <v>16.460999999999999</v>
      </c>
    </row>
    <row r="99924" spans="1:7" x14ac:dyDescent="0.35">
      <c r="A99924">
        <v>112256</v>
      </c>
      <c r="B99924">
        <v>81430</v>
      </c>
      <c r="C99924">
        <v>7</v>
      </c>
      <c r="D99924">
        <v>8.2304999999999993</v>
      </c>
      <c r="E99924">
        <v>2</v>
      </c>
      <c r="F99924" t="s">
        <v>3</v>
      </c>
      <c r="G99924">
        <v>16.460999999999999</v>
      </c>
    </row>
    <row r="99925" spans="1:7" x14ac:dyDescent="0.35">
      <c r="A99925">
        <v>1298</v>
      </c>
      <c r="B99925">
        <v>37090</v>
      </c>
      <c r="C99925">
        <v>7</v>
      </c>
      <c r="D99925">
        <v>8.3189999999999991</v>
      </c>
      <c r="E99925">
        <v>2</v>
      </c>
      <c r="F99925" t="s">
        <v>6</v>
      </c>
      <c r="G99925">
        <v>16.637999999999998</v>
      </c>
    </row>
    <row r="99926" spans="1:7" x14ac:dyDescent="0.35">
      <c r="A99926">
        <v>2296</v>
      </c>
      <c r="B99926">
        <v>37476</v>
      </c>
      <c r="C99926">
        <v>7</v>
      </c>
      <c r="D99926">
        <v>8.3189999999999991</v>
      </c>
      <c r="E99926">
        <v>2</v>
      </c>
      <c r="F99926" t="s">
        <v>4</v>
      </c>
      <c r="G99926">
        <v>16.637999999999998</v>
      </c>
    </row>
    <row r="99927" spans="1:7" x14ac:dyDescent="0.35">
      <c r="A99927">
        <v>2719</v>
      </c>
      <c r="B99927">
        <v>37648</v>
      </c>
      <c r="C99927">
        <v>7</v>
      </c>
      <c r="D99927">
        <v>8.3189999999999991</v>
      </c>
      <c r="E99927">
        <v>2</v>
      </c>
      <c r="F99927" t="s">
        <v>4</v>
      </c>
      <c r="G99927">
        <v>16.637999999999998</v>
      </c>
    </row>
    <row r="99928" spans="1:7" x14ac:dyDescent="0.35">
      <c r="A99928">
        <v>3151</v>
      </c>
      <c r="B99928">
        <v>37823</v>
      </c>
      <c r="C99928">
        <v>7</v>
      </c>
      <c r="D99928">
        <v>8.3189999999999991</v>
      </c>
      <c r="E99928">
        <v>2</v>
      </c>
      <c r="F99928" t="s">
        <v>4</v>
      </c>
      <c r="G99928">
        <v>16.637999999999998</v>
      </c>
    </row>
    <row r="99929" spans="1:7" x14ac:dyDescent="0.35">
      <c r="A99929">
        <v>3746</v>
      </c>
      <c r="B99929">
        <v>38054</v>
      </c>
      <c r="C99929">
        <v>7</v>
      </c>
      <c r="D99929">
        <v>8.3189999999999991</v>
      </c>
      <c r="E99929">
        <v>2</v>
      </c>
      <c r="F99929" t="s">
        <v>4</v>
      </c>
      <c r="G99929">
        <v>16.637999999999998</v>
      </c>
    </row>
    <row r="99930" spans="1:7" x14ac:dyDescent="0.35">
      <c r="A99930">
        <v>5666</v>
      </c>
      <c r="B99930">
        <v>38835</v>
      </c>
      <c r="C99930">
        <v>7</v>
      </c>
      <c r="D99930">
        <v>8.3189999999999991</v>
      </c>
      <c r="E99930">
        <v>2</v>
      </c>
      <c r="F99930" t="s">
        <v>6</v>
      </c>
      <c r="G99930">
        <v>16.637999999999998</v>
      </c>
    </row>
    <row r="99931" spans="1:7" x14ac:dyDescent="0.35">
      <c r="A99931">
        <v>6578</v>
      </c>
      <c r="B99931">
        <v>39205</v>
      </c>
      <c r="C99931">
        <v>7</v>
      </c>
      <c r="D99931">
        <v>8.3189999999999991</v>
      </c>
      <c r="E99931">
        <v>2</v>
      </c>
      <c r="F99931" t="s">
        <v>3</v>
      </c>
      <c r="G99931">
        <v>16.637999999999998</v>
      </c>
    </row>
    <row r="99932" spans="1:7" x14ac:dyDescent="0.35">
      <c r="A99932">
        <v>7169</v>
      </c>
      <c r="B99932">
        <v>39440</v>
      </c>
      <c r="C99932">
        <v>7</v>
      </c>
      <c r="D99932">
        <v>8.3189999999999991</v>
      </c>
      <c r="E99932">
        <v>2</v>
      </c>
      <c r="F99932" t="s">
        <v>4</v>
      </c>
      <c r="G99932">
        <v>16.637999999999998</v>
      </c>
    </row>
    <row r="99933" spans="1:7" x14ac:dyDescent="0.35">
      <c r="A99933">
        <v>8074</v>
      </c>
      <c r="B99933">
        <v>39804</v>
      </c>
      <c r="C99933">
        <v>7</v>
      </c>
      <c r="D99933">
        <v>8.3189999999999991</v>
      </c>
      <c r="E99933">
        <v>2</v>
      </c>
      <c r="F99933" t="s">
        <v>3</v>
      </c>
      <c r="G99933">
        <v>16.637999999999998</v>
      </c>
    </row>
    <row r="99934" spans="1:7" x14ac:dyDescent="0.35">
      <c r="A99934">
        <v>9783</v>
      </c>
      <c r="B99934">
        <v>40472</v>
      </c>
      <c r="C99934">
        <v>7</v>
      </c>
      <c r="D99934">
        <v>8.3189999999999991</v>
      </c>
      <c r="E99934">
        <v>2</v>
      </c>
      <c r="F99934" t="s">
        <v>3</v>
      </c>
      <c r="G99934">
        <v>16.637999999999998</v>
      </c>
    </row>
    <row r="99935" spans="1:7" x14ac:dyDescent="0.35">
      <c r="A99935">
        <v>10182</v>
      </c>
      <c r="B99935">
        <v>40628</v>
      </c>
      <c r="C99935">
        <v>7</v>
      </c>
      <c r="D99935">
        <v>8.3189999999999991</v>
      </c>
      <c r="E99935">
        <v>2</v>
      </c>
      <c r="F99935" t="s">
        <v>3</v>
      </c>
      <c r="G99935">
        <v>16.637999999999998</v>
      </c>
    </row>
    <row r="99936" spans="1:7" x14ac:dyDescent="0.35">
      <c r="A99936">
        <v>10429</v>
      </c>
      <c r="B99936">
        <v>40724</v>
      </c>
      <c r="C99936">
        <v>7</v>
      </c>
      <c r="D99936">
        <v>8.3189999999999991</v>
      </c>
      <c r="E99936">
        <v>2</v>
      </c>
      <c r="F99936" t="s">
        <v>3</v>
      </c>
      <c r="G99936">
        <v>16.637999999999998</v>
      </c>
    </row>
    <row r="99937" spans="1:7" x14ac:dyDescent="0.35">
      <c r="A99937">
        <v>11108</v>
      </c>
      <c r="B99937">
        <v>40994</v>
      </c>
      <c r="C99937">
        <v>7</v>
      </c>
      <c r="D99937">
        <v>8.3189999999999991</v>
      </c>
      <c r="E99937">
        <v>2</v>
      </c>
      <c r="F99937" t="s">
        <v>4</v>
      </c>
      <c r="G99937">
        <v>16.637999999999998</v>
      </c>
    </row>
    <row r="99938" spans="1:7" x14ac:dyDescent="0.35">
      <c r="A99938">
        <v>11590</v>
      </c>
      <c r="B99938">
        <v>41189</v>
      </c>
      <c r="C99938">
        <v>7</v>
      </c>
      <c r="D99938">
        <v>8.3189999999999991</v>
      </c>
      <c r="E99938">
        <v>2</v>
      </c>
      <c r="F99938" t="s">
        <v>4</v>
      </c>
      <c r="G99938">
        <v>16.637999999999998</v>
      </c>
    </row>
    <row r="99939" spans="1:7" x14ac:dyDescent="0.35">
      <c r="A99939">
        <v>12750</v>
      </c>
      <c r="B99939">
        <v>41659</v>
      </c>
      <c r="C99939">
        <v>7</v>
      </c>
      <c r="D99939">
        <v>8.3189999999999991</v>
      </c>
      <c r="E99939">
        <v>2</v>
      </c>
      <c r="F99939" t="s">
        <v>6</v>
      </c>
      <c r="G99939">
        <v>16.637999999999998</v>
      </c>
    </row>
    <row r="99940" spans="1:7" x14ac:dyDescent="0.35">
      <c r="A99940">
        <v>13156</v>
      </c>
      <c r="B99940">
        <v>41824</v>
      </c>
      <c r="C99940">
        <v>7</v>
      </c>
      <c r="D99940">
        <v>8.3189999999999991</v>
      </c>
      <c r="E99940">
        <v>2</v>
      </c>
      <c r="F99940" t="s">
        <v>5</v>
      </c>
      <c r="G99940">
        <v>16.637999999999998</v>
      </c>
    </row>
    <row r="99941" spans="1:7" x14ac:dyDescent="0.35">
      <c r="A99941">
        <v>13251</v>
      </c>
      <c r="B99941">
        <v>41859</v>
      </c>
      <c r="C99941">
        <v>7</v>
      </c>
      <c r="D99941">
        <v>8.3189999999999991</v>
      </c>
      <c r="E99941">
        <v>2</v>
      </c>
      <c r="F99941" t="s">
        <v>5</v>
      </c>
      <c r="G99941">
        <v>16.637999999999998</v>
      </c>
    </row>
    <row r="99942" spans="1:7" x14ac:dyDescent="0.35">
      <c r="A99942">
        <v>13714</v>
      </c>
      <c r="B99942">
        <v>42039</v>
      </c>
      <c r="C99942">
        <v>7</v>
      </c>
      <c r="D99942">
        <v>8.3189999999999991</v>
      </c>
      <c r="E99942">
        <v>2</v>
      </c>
      <c r="F99942" t="s">
        <v>4</v>
      </c>
      <c r="G99942">
        <v>16.637999999999998</v>
      </c>
    </row>
    <row r="99943" spans="1:7" x14ac:dyDescent="0.35">
      <c r="A99943">
        <v>16702</v>
      </c>
      <c r="B99943">
        <v>43228</v>
      </c>
      <c r="C99943">
        <v>7</v>
      </c>
      <c r="D99943">
        <v>8.3189999999999991</v>
      </c>
      <c r="E99943">
        <v>2</v>
      </c>
      <c r="F99943" t="s">
        <v>4</v>
      </c>
      <c r="G99943">
        <v>16.637999999999998</v>
      </c>
    </row>
    <row r="99944" spans="1:7" x14ac:dyDescent="0.35">
      <c r="A99944">
        <v>17554</v>
      </c>
      <c r="B99944">
        <v>43576</v>
      </c>
      <c r="C99944">
        <v>7</v>
      </c>
      <c r="D99944">
        <v>8.3189999999999991</v>
      </c>
      <c r="E99944">
        <v>2</v>
      </c>
      <c r="F99944" t="s">
        <v>6</v>
      </c>
      <c r="G99944">
        <v>16.637999999999998</v>
      </c>
    </row>
    <row r="99945" spans="1:7" x14ac:dyDescent="0.35">
      <c r="A99945">
        <v>20836</v>
      </c>
      <c r="B99945">
        <v>44911</v>
      </c>
      <c r="C99945">
        <v>7</v>
      </c>
      <c r="D99945">
        <v>8.3189999999999991</v>
      </c>
      <c r="E99945">
        <v>2</v>
      </c>
      <c r="F99945" t="s">
        <v>5</v>
      </c>
      <c r="G99945">
        <v>16.637999999999998</v>
      </c>
    </row>
    <row r="99946" spans="1:7" x14ac:dyDescent="0.35">
      <c r="A99946">
        <v>21788</v>
      </c>
      <c r="B99946">
        <v>45288</v>
      </c>
      <c r="C99946">
        <v>7</v>
      </c>
      <c r="D99946">
        <v>8.3189999999999991</v>
      </c>
      <c r="E99946">
        <v>2</v>
      </c>
      <c r="F99946" t="s">
        <v>4</v>
      </c>
      <c r="G99946">
        <v>16.637999999999998</v>
      </c>
    </row>
    <row r="99947" spans="1:7" x14ac:dyDescent="0.35">
      <c r="A99947">
        <v>22894</v>
      </c>
      <c r="B99947">
        <v>45722</v>
      </c>
      <c r="C99947">
        <v>7</v>
      </c>
      <c r="D99947">
        <v>8.3189999999999991</v>
      </c>
      <c r="E99947">
        <v>2</v>
      </c>
      <c r="F99947" t="s">
        <v>4</v>
      </c>
      <c r="G99947">
        <v>16.637999999999998</v>
      </c>
    </row>
    <row r="99948" spans="1:7" x14ac:dyDescent="0.35">
      <c r="A99948">
        <v>24532</v>
      </c>
      <c r="B99948">
        <v>46368</v>
      </c>
      <c r="C99948">
        <v>7</v>
      </c>
      <c r="D99948">
        <v>8.3189999999999991</v>
      </c>
      <c r="E99948">
        <v>2</v>
      </c>
      <c r="F99948" t="s">
        <v>6</v>
      </c>
      <c r="G99948">
        <v>16.637999999999998</v>
      </c>
    </row>
    <row r="99949" spans="1:7" x14ac:dyDescent="0.35">
      <c r="A99949">
        <v>25691</v>
      </c>
      <c r="B99949">
        <v>46832</v>
      </c>
      <c r="C99949">
        <v>7</v>
      </c>
      <c r="D99949">
        <v>8.3189999999999991</v>
      </c>
      <c r="E99949">
        <v>2</v>
      </c>
      <c r="F99949" t="s">
        <v>3</v>
      </c>
      <c r="G99949">
        <v>16.637999999999998</v>
      </c>
    </row>
    <row r="99950" spans="1:7" x14ac:dyDescent="0.35">
      <c r="A99950">
        <v>27090</v>
      </c>
      <c r="B99950">
        <v>47400</v>
      </c>
      <c r="C99950">
        <v>7</v>
      </c>
      <c r="D99950">
        <v>8.3189999999999991</v>
      </c>
      <c r="E99950">
        <v>2</v>
      </c>
      <c r="F99950" t="s">
        <v>6</v>
      </c>
      <c r="G99950">
        <v>16.637999999999998</v>
      </c>
    </row>
    <row r="99951" spans="1:7" x14ac:dyDescent="0.35">
      <c r="A99951">
        <v>27517</v>
      </c>
      <c r="B99951">
        <v>47571</v>
      </c>
      <c r="C99951">
        <v>7</v>
      </c>
      <c r="D99951">
        <v>8.3189999999999991</v>
      </c>
      <c r="E99951">
        <v>2</v>
      </c>
      <c r="F99951" t="s">
        <v>6</v>
      </c>
      <c r="G99951">
        <v>16.637999999999998</v>
      </c>
    </row>
    <row r="99952" spans="1:7" x14ac:dyDescent="0.35">
      <c r="A99952">
        <v>27912</v>
      </c>
      <c r="B99952">
        <v>47732</v>
      </c>
      <c r="C99952">
        <v>7</v>
      </c>
      <c r="D99952">
        <v>8.3189999999999991</v>
      </c>
      <c r="E99952">
        <v>2</v>
      </c>
      <c r="F99952" t="s">
        <v>4</v>
      </c>
      <c r="G99952">
        <v>16.637999999999998</v>
      </c>
    </row>
    <row r="99953" spans="1:7" x14ac:dyDescent="0.35">
      <c r="A99953">
        <v>29593</v>
      </c>
      <c r="B99953">
        <v>48395</v>
      </c>
      <c r="C99953">
        <v>7</v>
      </c>
      <c r="D99953">
        <v>8.3189999999999991</v>
      </c>
      <c r="E99953">
        <v>2</v>
      </c>
      <c r="F99953" t="s">
        <v>6</v>
      </c>
      <c r="G99953">
        <v>16.637999999999998</v>
      </c>
    </row>
    <row r="99954" spans="1:7" x14ac:dyDescent="0.35">
      <c r="A99954">
        <v>30542</v>
      </c>
      <c r="B99954">
        <v>48777</v>
      </c>
      <c r="C99954">
        <v>7</v>
      </c>
      <c r="D99954">
        <v>8.3189999999999991</v>
      </c>
      <c r="E99954">
        <v>2</v>
      </c>
      <c r="F99954" t="s">
        <v>3</v>
      </c>
      <c r="G99954">
        <v>16.637999999999998</v>
      </c>
    </row>
    <row r="99955" spans="1:7" x14ac:dyDescent="0.35">
      <c r="A99955">
        <v>30833</v>
      </c>
      <c r="B99955">
        <v>48891</v>
      </c>
      <c r="C99955">
        <v>7</v>
      </c>
      <c r="D99955">
        <v>8.3189999999999991</v>
      </c>
      <c r="E99955">
        <v>2</v>
      </c>
      <c r="F99955" t="s">
        <v>6</v>
      </c>
      <c r="G99955">
        <v>16.637999999999998</v>
      </c>
    </row>
    <row r="99956" spans="1:7" x14ac:dyDescent="0.35">
      <c r="A99956">
        <v>33921</v>
      </c>
      <c r="B99956">
        <v>50136</v>
      </c>
      <c r="C99956">
        <v>7</v>
      </c>
      <c r="D99956">
        <v>8.3189999999999991</v>
      </c>
      <c r="E99956">
        <v>2</v>
      </c>
      <c r="F99956" t="s">
        <v>4</v>
      </c>
      <c r="G99956">
        <v>16.637999999999998</v>
      </c>
    </row>
    <row r="99957" spans="1:7" x14ac:dyDescent="0.35">
      <c r="A99957">
        <v>34727</v>
      </c>
      <c r="B99957">
        <v>50454</v>
      </c>
      <c r="C99957">
        <v>7</v>
      </c>
      <c r="D99957">
        <v>8.3189999999999991</v>
      </c>
      <c r="E99957">
        <v>2</v>
      </c>
      <c r="F99957" t="s">
        <v>3</v>
      </c>
      <c r="G99957">
        <v>16.637999999999998</v>
      </c>
    </row>
    <row r="99958" spans="1:7" x14ac:dyDescent="0.35">
      <c r="A99958">
        <v>35190</v>
      </c>
      <c r="B99958">
        <v>50642</v>
      </c>
      <c r="C99958">
        <v>7</v>
      </c>
      <c r="D99958">
        <v>8.3189999999999991</v>
      </c>
      <c r="E99958">
        <v>2</v>
      </c>
      <c r="F99958" t="s">
        <v>4</v>
      </c>
      <c r="G99958">
        <v>16.637999999999998</v>
      </c>
    </row>
    <row r="99959" spans="1:7" x14ac:dyDescent="0.35">
      <c r="A99959">
        <v>35417</v>
      </c>
      <c r="B99959">
        <v>50729</v>
      </c>
      <c r="C99959">
        <v>7</v>
      </c>
      <c r="D99959">
        <v>8.3189999999999991</v>
      </c>
      <c r="E99959">
        <v>2</v>
      </c>
      <c r="F99959" t="s">
        <v>3</v>
      </c>
      <c r="G99959">
        <v>16.637999999999998</v>
      </c>
    </row>
    <row r="99960" spans="1:7" x14ac:dyDescent="0.35">
      <c r="A99960">
        <v>35949</v>
      </c>
      <c r="B99960">
        <v>50949</v>
      </c>
      <c r="C99960">
        <v>7</v>
      </c>
      <c r="D99960">
        <v>8.3189999999999991</v>
      </c>
      <c r="E99960">
        <v>2</v>
      </c>
      <c r="F99960" t="s">
        <v>4</v>
      </c>
      <c r="G99960">
        <v>16.637999999999998</v>
      </c>
    </row>
    <row r="99961" spans="1:7" x14ac:dyDescent="0.35">
      <c r="A99961">
        <v>36343</v>
      </c>
      <c r="B99961">
        <v>51105</v>
      </c>
      <c r="C99961">
        <v>7</v>
      </c>
      <c r="D99961">
        <v>8.3189999999999991</v>
      </c>
      <c r="E99961">
        <v>2</v>
      </c>
      <c r="F99961" t="s">
        <v>3</v>
      </c>
      <c r="G99961">
        <v>16.637999999999998</v>
      </c>
    </row>
    <row r="99962" spans="1:7" x14ac:dyDescent="0.35">
      <c r="A99962">
        <v>36758</v>
      </c>
      <c r="B99962">
        <v>51281</v>
      </c>
      <c r="C99962">
        <v>7</v>
      </c>
      <c r="D99962">
        <v>8.3189999999999991</v>
      </c>
      <c r="E99962">
        <v>2</v>
      </c>
      <c r="F99962" t="s">
        <v>6</v>
      </c>
      <c r="G99962">
        <v>16.637999999999998</v>
      </c>
    </row>
    <row r="99963" spans="1:7" x14ac:dyDescent="0.35">
      <c r="A99963">
        <v>37696</v>
      </c>
      <c r="B99963">
        <v>51645</v>
      </c>
      <c r="C99963">
        <v>7</v>
      </c>
      <c r="D99963">
        <v>8.3189999999999991</v>
      </c>
      <c r="E99963">
        <v>2</v>
      </c>
      <c r="F99963" t="s">
        <v>5</v>
      </c>
      <c r="G99963">
        <v>16.637999999999998</v>
      </c>
    </row>
    <row r="99964" spans="1:7" x14ac:dyDescent="0.35">
      <c r="A99964">
        <v>38403</v>
      </c>
      <c r="B99964">
        <v>51926</v>
      </c>
      <c r="C99964">
        <v>7</v>
      </c>
      <c r="D99964">
        <v>8.3189999999999991</v>
      </c>
      <c r="E99964">
        <v>2</v>
      </c>
      <c r="F99964" t="s">
        <v>3</v>
      </c>
      <c r="G99964">
        <v>16.637999999999998</v>
      </c>
    </row>
    <row r="99965" spans="1:7" x14ac:dyDescent="0.35">
      <c r="A99965">
        <v>38757</v>
      </c>
      <c r="B99965">
        <v>52064</v>
      </c>
      <c r="C99965">
        <v>7</v>
      </c>
      <c r="D99965">
        <v>8.3189999999999991</v>
      </c>
      <c r="E99965">
        <v>2</v>
      </c>
      <c r="F99965" t="s">
        <v>3</v>
      </c>
      <c r="G99965">
        <v>16.637999999999998</v>
      </c>
    </row>
    <row r="99966" spans="1:7" x14ac:dyDescent="0.35">
      <c r="A99966">
        <v>39163</v>
      </c>
      <c r="B99966">
        <v>52229</v>
      </c>
      <c r="C99966">
        <v>7</v>
      </c>
      <c r="D99966">
        <v>8.3189999999999991</v>
      </c>
      <c r="E99966">
        <v>2</v>
      </c>
      <c r="F99966" t="s">
        <v>4</v>
      </c>
      <c r="G99966">
        <v>16.637999999999998</v>
      </c>
    </row>
    <row r="99967" spans="1:7" x14ac:dyDescent="0.35">
      <c r="A99967">
        <v>39432</v>
      </c>
      <c r="B99967">
        <v>52338</v>
      </c>
      <c r="C99967">
        <v>7</v>
      </c>
      <c r="D99967">
        <v>8.3189999999999991</v>
      </c>
      <c r="E99967">
        <v>2</v>
      </c>
      <c r="F99967" t="s">
        <v>4</v>
      </c>
      <c r="G99967">
        <v>16.637999999999998</v>
      </c>
    </row>
    <row r="99968" spans="1:7" x14ac:dyDescent="0.35">
      <c r="A99968">
        <v>40973</v>
      </c>
      <c r="B99968">
        <v>52962</v>
      </c>
      <c r="C99968">
        <v>7</v>
      </c>
      <c r="D99968">
        <v>8.3189999999999991</v>
      </c>
      <c r="E99968">
        <v>2</v>
      </c>
      <c r="F99968" t="s">
        <v>4</v>
      </c>
      <c r="G99968">
        <v>16.637999999999998</v>
      </c>
    </row>
    <row r="99969" spans="1:7" x14ac:dyDescent="0.35">
      <c r="A99969">
        <v>41872</v>
      </c>
      <c r="B99969">
        <v>53317</v>
      </c>
      <c r="C99969">
        <v>7</v>
      </c>
      <c r="D99969">
        <v>8.3189999999999991</v>
      </c>
      <c r="E99969">
        <v>2</v>
      </c>
      <c r="F99969" t="s">
        <v>6</v>
      </c>
      <c r="G99969">
        <v>16.637999999999998</v>
      </c>
    </row>
    <row r="99970" spans="1:7" x14ac:dyDescent="0.35">
      <c r="A99970">
        <v>43221</v>
      </c>
      <c r="B99970">
        <v>53857</v>
      </c>
      <c r="C99970">
        <v>7</v>
      </c>
      <c r="D99970">
        <v>8.3189999999999991</v>
      </c>
      <c r="E99970">
        <v>2</v>
      </c>
      <c r="F99970" t="s">
        <v>6</v>
      </c>
      <c r="G99970">
        <v>16.637999999999998</v>
      </c>
    </row>
    <row r="99971" spans="1:7" x14ac:dyDescent="0.35">
      <c r="A99971">
        <v>43556</v>
      </c>
      <c r="B99971">
        <v>53993</v>
      </c>
      <c r="C99971">
        <v>7</v>
      </c>
      <c r="D99971">
        <v>8.3189999999999991</v>
      </c>
      <c r="E99971">
        <v>2</v>
      </c>
      <c r="F99971" t="s">
        <v>3</v>
      </c>
      <c r="G99971">
        <v>16.637999999999998</v>
      </c>
    </row>
    <row r="99972" spans="1:7" x14ac:dyDescent="0.35">
      <c r="A99972">
        <v>43802</v>
      </c>
      <c r="B99972">
        <v>54090</v>
      </c>
      <c r="C99972">
        <v>7</v>
      </c>
      <c r="D99972">
        <v>8.3189999999999991</v>
      </c>
      <c r="E99972">
        <v>2</v>
      </c>
      <c r="F99972" t="s">
        <v>3</v>
      </c>
      <c r="G99972">
        <v>16.637999999999998</v>
      </c>
    </row>
    <row r="99973" spans="1:7" x14ac:dyDescent="0.35">
      <c r="A99973">
        <v>44674</v>
      </c>
      <c r="B99973">
        <v>54449</v>
      </c>
      <c r="C99973">
        <v>7</v>
      </c>
      <c r="D99973">
        <v>8.3189999999999991</v>
      </c>
      <c r="E99973">
        <v>2</v>
      </c>
      <c r="F99973" t="s">
        <v>3</v>
      </c>
      <c r="G99973">
        <v>16.637999999999998</v>
      </c>
    </row>
    <row r="99974" spans="1:7" x14ac:dyDescent="0.35">
      <c r="A99974">
        <v>45438</v>
      </c>
      <c r="B99974">
        <v>54742</v>
      </c>
      <c r="C99974">
        <v>7</v>
      </c>
      <c r="D99974">
        <v>8.3189999999999991</v>
      </c>
      <c r="E99974">
        <v>2</v>
      </c>
      <c r="F99974" t="s">
        <v>3</v>
      </c>
      <c r="G99974">
        <v>16.637999999999998</v>
      </c>
    </row>
    <row r="99975" spans="1:7" x14ac:dyDescent="0.35">
      <c r="A99975">
        <v>45602</v>
      </c>
      <c r="B99975">
        <v>54813</v>
      </c>
      <c r="C99975">
        <v>7</v>
      </c>
      <c r="D99975">
        <v>8.3189999999999991</v>
      </c>
      <c r="E99975">
        <v>2</v>
      </c>
      <c r="F99975" t="s">
        <v>3</v>
      </c>
      <c r="G99975">
        <v>16.637999999999998</v>
      </c>
    </row>
    <row r="99976" spans="1:7" x14ac:dyDescent="0.35">
      <c r="A99976">
        <v>46921</v>
      </c>
      <c r="B99976">
        <v>55330</v>
      </c>
      <c r="C99976">
        <v>7</v>
      </c>
      <c r="D99976">
        <v>8.3189999999999991</v>
      </c>
      <c r="E99976">
        <v>2</v>
      </c>
      <c r="F99976" t="s">
        <v>3</v>
      </c>
      <c r="G99976">
        <v>16.637999999999998</v>
      </c>
    </row>
    <row r="99977" spans="1:7" x14ac:dyDescent="0.35">
      <c r="A99977">
        <v>47164</v>
      </c>
      <c r="B99977">
        <v>55425</v>
      </c>
      <c r="C99977">
        <v>7</v>
      </c>
      <c r="D99977">
        <v>8.3189999999999991</v>
      </c>
      <c r="E99977">
        <v>2</v>
      </c>
      <c r="F99977" t="s">
        <v>3</v>
      </c>
      <c r="G99977">
        <v>16.637999999999998</v>
      </c>
    </row>
    <row r="99978" spans="1:7" x14ac:dyDescent="0.35">
      <c r="A99978">
        <v>49304</v>
      </c>
      <c r="B99978">
        <v>56276</v>
      </c>
      <c r="C99978">
        <v>7</v>
      </c>
      <c r="D99978">
        <v>8.3189999999999991</v>
      </c>
      <c r="E99978">
        <v>2</v>
      </c>
      <c r="F99978" t="s">
        <v>3</v>
      </c>
      <c r="G99978">
        <v>16.637999999999998</v>
      </c>
    </row>
    <row r="99979" spans="1:7" x14ac:dyDescent="0.35">
      <c r="A99979">
        <v>51519</v>
      </c>
      <c r="B99979">
        <v>57163</v>
      </c>
      <c r="C99979">
        <v>7</v>
      </c>
      <c r="D99979">
        <v>8.3189999999999991</v>
      </c>
      <c r="E99979">
        <v>2</v>
      </c>
      <c r="F99979" t="s">
        <v>3</v>
      </c>
      <c r="G99979">
        <v>16.637999999999998</v>
      </c>
    </row>
    <row r="99980" spans="1:7" x14ac:dyDescent="0.35">
      <c r="A99980">
        <v>53410</v>
      </c>
      <c r="B99980">
        <v>57944</v>
      </c>
      <c r="C99980">
        <v>7</v>
      </c>
      <c r="D99980">
        <v>8.3189999999999991</v>
      </c>
      <c r="E99980">
        <v>2</v>
      </c>
      <c r="F99980" t="s">
        <v>3</v>
      </c>
      <c r="G99980">
        <v>16.637999999999998</v>
      </c>
    </row>
    <row r="99981" spans="1:7" x14ac:dyDescent="0.35">
      <c r="A99981">
        <v>53619</v>
      </c>
      <c r="B99981">
        <v>58027</v>
      </c>
      <c r="C99981">
        <v>7</v>
      </c>
      <c r="D99981">
        <v>8.3189999999999991</v>
      </c>
      <c r="E99981">
        <v>2</v>
      </c>
      <c r="F99981" t="s">
        <v>4</v>
      </c>
      <c r="G99981">
        <v>16.637999999999998</v>
      </c>
    </row>
    <row r="99982" spans="1:7" x14ac:dyDescent="0.35">
      <c r="A99982">
        <v>54526</v>
      </c>
      <c r="B99982">
        <v>58381</v>
      </c>
      <c r="C99982">
        <v>7</v>
      </c>
      <c r="D99982">
        <v>8.3189999999999991</v>
      </c>
      <c r="E99982">
        <v>2</v>
      </c>
      <c r="F99982" t="s">
        <v>3</v>
      </c>
      <c r="G99982">
        <v>16.637999999999998</v>
      </c>
    </row>
    <row r="99983" spans="1:7" x14ac:dyDescent="0.35">
      <c r="A99983">
        <v>55370</v>
      </c>
      <c r="B99983">
        <v>58728</v>
      </c>
      <c r="C99983">
        <v>7</v>
      </c>
      <c r="D99983">
        <v>8.3189999999999991</v>
      </c>
      <c r="E99983">
        <v>2</v>
      </c>
      <c r="F99983" t="s">
        <v>4</v>
      </c>
      <c r="G99983">
        <v>16.637999999999998</v>
      </c>
    </row>
    <row r="99984" spans="1:7" x14ac:dyDescent="0.35">
      <c r="A99984">
        <v>56357</v>
      </c>
      <c r="B99984">
        <v>59119</v>
      </c>
      <c r="C99984">
        <v>7</v>
      </c>
      <c r="D99984">
        <v>8.3189999999999991</v>
      </c>
      <c r="E99984">
        <v>2</v>
      </c>
      <c r="F99984" t="s">
        <v>4</v>
      </c>
      <c r="G99984">
        <v>16.637999999999998</v>
      </c>
    </row>
    <row r="99985" spans="1:7" x14ac:dyDescent="0.35">
      <c r="A99985">
        <v>60985</v>
      </c>
      <c r="B99985">
        <v>60991</v>
      </c>
      <c r="C99985">
        <v>7</v>
      </c>
      <c r="D99985">
        <v>8.3189999999999991</v>
      </c>
      <c r="E99985">
        <v>2</v>
      </c>
      <c r="F99985" t="s">
        <v>3</v>
      </c>
      <c r="G99985">
        <v>16.637999999999998</v>
      </c>
    </row>
    <row r="99986" spans="1:7" x14ac:dyDescent="0.35">
      <c r="A99986">
        <v>63744</v>
      </c>
      <c r="B99986">
        <v>62113</v>
      </c>
      <c r="C99986">
        <v>7</v>
      </c>
      <c r="D99986">
        <v>8.3189999999999991</v>
      </c>
      <c r="E99986">
        <v>2</v>
      </c>
      <c r="F99986" t="s">
        <v>6</v>
      </c>
      <c r="G99986">
        <v>16.637999999999998</v>
      </c>
    </row>
    <row r="99987" spans="1:7" x14ac:dyDescent="0.35">
      <c r="A99987">
        <v>65212</v>
      </c>
      <c r="B99987">
        <v>62710</v>
      </c>
      <c r="C99987">
        <v>7</v>
      </c>
      <c r="D99987">
        <v>8.3189999999999991</v>
      </c>
      <c r="E99987">
        <v>2</v>
      </c>
      <c r="F99987" t="s">
        <v>4</v>
      </c>
      <c r="G99987">
        <v>16.637999999999998</v>
      </c>
    </row>
    <row r="99988" spans="1:7" x14ac:dyDescent="0.35">
      <c r="A99988">
        <v>66360</v>
      </c>
      <c r="B99988">
        <v>63164</v>
      </c>
      <c r="C99988">
        <v>7</v>
      </c>
      <c r="D99988">
        <v>8.3189999999999991</v>
      </c>
      <c r="E99988">
        <v>2</v>
      </c>
      <c r="F99988" t="s">
        <v>5</v>
      </c>
      <c r="G99988">
        <v>16.637999999999998</v>
      </c>
    </row>
    <row r="99989" spans="1:7" x14ac:dyDescent="0.35">
      <c r="A99989">
        <v>69725</v>
      </c>
      <c r="B99989">
        <v>64504</v>
      </c>
      <c r="C99989">
        <v>7</v>
      </c>
      <c r="D99989">
        <v>8.3189999999999991</v>
      </c>
      <c r="E99989">
        <v>2</v>
      </c>
      <c r="F99989" t="s">
        <v>4</v>
      </c>
      <c r="G99989">
        <v>16.637999999999998</v>
      </c>
    </row>
    <row r="99990" spans="1:7" x14ac:dyDescent="0.35">
      <c r="A99990">
        <v>72941</v>
      </c>
      <c r="B99990">
        <v>65787</v>
      </c>
      <c r="C99990">
        <v>7</v>
      </c>
      <c r="D99990">
        <v>8.3189999999999991</v>
      </c>
      <c r="E99990">
        <v>2</v>
      </c>
      <c r="F99990" t="s">
        <v>4</v>
      </c>
      <c r="G99990">
        <v>16.637999999999998</v>
      </c>
    </row>
    <row r="99991" spans="1:7" x14ac:dyDescent="0.35">
      <c r="A99991">
        <v>73115</v>
      </c>
      <c r="B99991">
        <v>65859</v>
      </c>
      <c r="C99991">
        <v>7</v>
      </c>
      <c r="D99991">
        <v>8.3189999999999991</v>
      </c>
      <c r="E99991">
        <v>2</v>
      </c>
      <c r="F99991" t="s">
        <v>6</v>
      </c>
      <c r="G99991">
        <v>16.637999999999998</v>
      </c>
    </row>
    <row r="99992" spans="1:7" x14ac:dyDescent="0.35">
      <c r="A99992">
        <v>76217</v>
      </c>
      <c r="B99992">
        <v>67101</v>
      </c>
      <c r="C99992">
        <v>7</v>
      </c>
      <c r="D99992">
        <v>8.3189999999999991</v>
      </c>
      <c r="E99992">
        <v>2</v>
      </c>
      <c r="F99992" t="s">
        <v>3</v>
      </c>
      <c r="G99992">
        <v>16.637999999999998</v>
      </c>
    </row>
    <row r="99993" spans="1:7" x14ac:dyDescent="0.35">
      <c r="A99993">
        <v>82070</v>
      </c>
      <c r="B99993">
        <v>69424</v>
      </c>
      <c r="C99993">
        <v>7</v>
      </c>
      <c r="D99993">
        <v>8.3189999999999991</v>
      </c>
      <c r="E99993">
        <v>2</v>
      </c>
      <c r="F99993" t="s">
        <v>4</v>
      </c>
      <c r="G99993">
        <v>16.637999999999998</v>
      </c>
    </row>
    <row r="99994" spans="1:7" x14ac:dyDescent="0.35">
      <c r="A99994">
        <v>87910</v>
      </c>
      <c r="B99994">
        <v>71786</v>
      </c>
      <c r="C99994">
        <v>7</v>
      </c>
      <c r="D99994">
        <v>8.3189999999999991</v>
      </c>
      <c r="E99994">
        <v>2</v>
      </c>
      <c r="F99994" t="s">
        <v>4</v>
      </c>
      <c r="G99994">
        <v>16.637999999999998</v>
      </c>
    </row>
    <row r="99995" spans="1:7" x14ac:dyDescent="0.35">
      <c r="A99995">
        <v>88277</v>
      </c>
      <c r="B99995">
        <v>71924</v>
      </c>
      <c r="C99995">
        <v>7</v>
      </c>
      <c r="D99995">
        <v>8.3189999999999991</v>
      </c>
      <c r="E99995">
        <v>2</v>
      </c>
      <c r="F99995" t="s">
        <v>6</v>
      </c>
      <c r="G99995">
        <v>16.637999999999998</v>
      </c>
    </row>
    <row r="99996" spans="1:7" x14ac:dyDescent="0.35">
      <c r="A99996">
        <v>88940</v>
      </c>
      <c r="B99996">
        <v>72181</v>
      </c>
      <c r="C99996">
        <v>7</v>
      </c>
      <c r="D99996">
        <v>8.3189999999999991</v>
      </c>
      <c r="E99996">
        <v>2</v>
      </c>
      <c r="F99996" t="s">
        <v>6</v>
      </c>
      <c r="G99996">
        <v>16.637999999999998</v>
      </c>
    </row>
    <row r="99997" spans="1:7" x14ac:dyDescent="0.35">
      <c r="A99997">
        <v>90013</v>
      </c>
      <c r="B99997">
        <v>72608</v>
      </c>
      <c r="C99997">
        <v>7</v>
      </c>
      <c r="D99997">
        <v>8.3189999999999991</v>
      </c>
      <c r="E99997">
        <v>2</v>
      </c>
      <c r="F99997" t="s">
        <v>3</v>
      </c>
      <c r="G99997">
        <v>16.637999999999998</v>
      </c>
    </row>
    <row r="99998" spans="1:7" x14ac:dyDescent="0.35">
      <c r="A99998">
        <v>91288</v>
      </c>
      <c r="B99998">
        <v>73120</v>
      </c>
      <c r="C99998">
        <v>7</v>
      </c>
      <c r="D99998">
        <v>8.3189999999999991</v>
      </c>
      <c r="E99998">
        <v>2</v>
      </c>
      <c r="F99998" t="s">
        <v>4</v>
      </c>
      <c r="G99998">
        <v>16.637999999999998</v>
      </c>
    </row>
    <row r="99999" spans="1:7" x14ac:dyDescent="0.35">
      <c r="A99999">
        <v>91737</v>
      </c>
      <c r="B99999">
        <v>73290</v>
      </c>
      <c r="C99999">
        <v>7</v>
      </c>
      <c r="D99999">
        <v>8.3189999999999991</v>
      </c>
      <c r="E99999">
        <v>2</v>
      </c>
      <c r="F99999" t="s">
        <v>4</v>
      </c>
      <c r="G99999">
        <v>16.637999999999998</v>
      </c>
    </row>
    <row r="100000" spans="1:7" x14ac:dyDescent="0.3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  <c r="F100000" t="s">
        <v>3</v>
      </c>
      <c r="G100000">
        <v>16.637999999999998</v>
      </c>
    </row>
    <row r="100001" spans="1:7" x14ac:dyDescent="0.3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  <c r="F100001" t="s">
        <v>6</v>
      </c>
      <c r="G100001">
        <v>16.637999999999998</v>
      </c>
    </row>
    <row r="100002" spans="1:7" x14ac:dyDescent="0.3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  <c r="F100002" t="s">
        <v>6</v>
      </c>
      <c r="G100002">
        <v>16.637999999999998</v>
      </c>
    </row>
    <row r="100003" spans="1:7" x14ac:dyDescent="0.3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  <c r="F100003" t="s">
        <v>4</v>
      </c>
      <c r="G100003">
        <v>16.637999999999998</v>
      </c>
    </row>
    <row r="100004" spans="1:7" x14ac:dyDescent="0.3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  <c r="F100004" t="s">
        <v>4</v>
      </c>
      <c r="G100004">
        <v>16.637999999999998</v>
      </c>
    </row>
    <row r="100005" spans="1:7" x14ac:dyDescent="0.3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  <c r="F100005" t="s">
        <v>4</v>
      </c>
      <c r="G100005">
        <v>16.637999999999998</v>
      </c>
    </row>
    <row r="100006" spans="1:7" x14ac:dyDescent="0.3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  <c r="F100006" t="s">
        <v>6</v>
      </c>
      <c r="G100006">
        <v>16.637999999999998</v>
      </c>
    </row>
    <row r="100007" spans="1:7" x14ac:dyDescent="0.3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  <c r="F100007" t="s">
        <v>3</v>
      </c>
      <c r="G100007">
        <v>16.637999999999998</v>
      </c>
    </row>
    <row r="100008" spans="1:7" x14ac:dyDescent="0.3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  <c r="F100008" t="s">
        <v>3</v>
      </c>
      <c r="G100008">
        <v>16.637999999999998</v>
      </c>
    </row>
    <row r="100009" spans="1:7" x14ac:dyDescent="0.3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  <c r="F100009" t="s">
        <v>3</v>
      </c>
      <c r="G100009">
        <v>16.637999999999998</v>
      </c>
    </row>
    <row r="100010" spans="1:7" x14ac:dyDescent="0.3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  <c r="F100010" t="s">
        <v>4</v>
      </c>
      <c r="G100010">
        <v>14.337</v>
      </c>
    </row>
    <row r="100011" spans="1:7" x14ac:dyDescent="0.3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  <c r="F100011" t="s">
        <v>4</v>
      </c>
      <c r="G100011">
        <v>14.337</v>
      </c>
    </row>
    <row r="100012" spans="1:7" x14ac:dyDescent="0.3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  <c r="F100012" t="s">
        <v>3</v>
      </c>
      <c r="G100012">
        <v>14.337</v>
      </c>
    </row>
    <row r="100013" spans="1:7" x14ac:dyDescent="0.3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  <c r="F100013" t="s">
        <v>4</v>
      </c>
      <c r="G100013">
        <v>14.337</v>
      </c>
    </row>
    <row r="100014" spans="1:7" x14ac:dyDescent="0.3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  <c r="F100014" t="s">
        <v>4</v>
      </c>
      <c r="G100014">
        <v>14.337</v>
      </c>
    </row>
    <row r="100015" spans="1:7" x14ac:dyDescent="0.3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  <c r="F100015" t="s">
        <v>4</v>
      </c>
      <c r="G100015">
        <v>14.337</v>
      </c>
    </row>
    <row r="100016" spans="1:7" x14ac:dyDescent="0.3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  <c r="F100016" t="s">
        <v>3</v>
      </c>
      <c r="G100016">
        <v>14.337</v>
      </c>
    </row>
    <row r="100017" spans="1:7" x14ac:dyDescent="0.3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  <c r="F100017" t="s">
        <v>3</v>
      </c>
      <c r="G100017">
        <v>14.337</v>
      </c>
    </row>
    <row r="100018" spans="1:7" x14ac:dyDescent="0.3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  <c r="F100018" t="s">
        <v>3</v>
      </c>
      <c r="G100018">
        <v>14.337</v>
      </c>
    </row>
    <row r="100019" spans="1:7" x14ac:dyDescent="0.3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  <c r="F100019" t="s">
        <v>3</v>
      </c>
      <c r="G100019">
        <v>14.337</v>
      </c>
    </row>
    <row r="100020" spans="1:7" x14ac:dyDescent="0.3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  <c r="F100020" t="s">
        <v>4</v>
      </c>
      <c r="G100020">
        <v>14.337</v>
      </c>
    </row>
    <row r="100021" spans="1:7" x14ac:dyDescent="0.3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  <c r="F100021" t="s">
        <v>4</v>
      </c>
      <c r="G100021">
        <v>14.337</v>
      </c>
    </row>
    <row r="100022" spans="1:7" x14ac:dyDescent="0.3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  <c r="F100022" t="s">
        <v>4</v>
      </c>
      <c r="G100022">
        <v>14.337</v>
      </c>
    </row>
    <row r="100023" spans="1:7" x14ac:dyDescent="0.3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  <c r="F100023" t="s">
        <v>4</v>
      </c>
      <c r="G100023">
        <v>14.337</v>
      </c>
    </row>
    <row r="100024" spans="1:7" x14ac:dyDescent="0.3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  <c r="F100024" t="s">
        <v>5</v>
      </c>
      <c r="G100024">
        <v>14.337</v>
      </c>
    </row>
    <row r="100025" spans="1:7" x14ac:dyDescent="0.3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  <c r="F100025" t="s">
        <v>5</v>
      </c>
      <c r="G100025">
        <v>14.337</v>
      </c>
    </row>
    <row r="100026" spans="1:7" x14ac:dyDescent="0.3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  <c r="F100026" t="s">
        <v>4</v>
      </c>
      <c r="G100026">
        <v>14.337</v>
      </c>
    </row>
    <row r="100027" spans="1:7" x14ac:dyDescent="0.3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  <c r="F100027" t="s">
        <v>4</v>
      </c>
      <c r="G100027">
        <v>14.337</v>
      </c>
    </row>
    <row r="100028" spans="1:7" x14ac:dyDescent="0.3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  <c r="F100028" t="s">
        <v>4</v>
      </c>
      <c r="G100028">
        <v>14.337</v>
      </c>
    </row>
    <row r="100029" spans="1:7" x14ac:dyDescent="0.3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  <c r="F100029" t="s">
        <v>3</v>
      </c>
      <c r="G100029">
        <v>14.337</v>
      </c>
    </row>
    <row r="100030" spans="1:7" x14ac:dyDescent="0.3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  <c r="F100030" t="s">
        <v>3</v>
      </c>
      <c r="G100030">
        <v>14.337</v>
      </c>
    </row>
    <row r="100031" spans="1:7" x14ac:dyDescent="0.3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  <c r="F100031" t="s">
        <v>3</v>
      </c>
      <c r="G100031">
        <v>14.337</v>
      </c>
    </row>
    <row r="100032" spans="1:7" x14ac:dyDescent="0.3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  <c r="F100032" t="s">
        <v>6</v>
      </c>
      <c r="G100032">
        <v>14.337</v>
      </c>
    </row>
    <row r="100033" spans="1:7" x14ac:dyDescent="0.3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  <c r="F100033" t="s">
        <v>3</v>
      </c>
      <c r="G100033">
        <v>14.337</v>
      </c>
    </row>
    <row r="100034" spans="1:7" x14ac:dyDescent="0.3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  <c r="F100034" t="s">
        <v>3</v>
      </c>
      <c r="G100034">
        <v>14.337</v>
      </c>
    </row>
    <row r="100035" spans="1:7" x14ac:dyDescent="0.3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  <c r="F100035" t="s">
        <v>3</v>
      </c>
      <c r="G100035">
        <v>14.337</v>
      </c>
    </row>
    <row r="100036" spans="1:7" x14ac:dyDescent="0.3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  <c r="F100036" t="s">
        <v>4</v>
      </c>
      <c r="G100036">
        <v>14.337</v>
      </c>
    </row>
    <row r="100037" spans="1:7" x14ac:dyDescent="0.3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  <c r="F100037" t="s">
        <v>3</v>
      </c>
      <c r="G100037">
        <v>14.337</v>
      </c>
    </row>
    <row r="100038" spans="1:7" x14ac:dyDescent="0.3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  <c r="F100038" t="s">
        <v>3</v>
      </c>
      <c r="G100038">
        <v>14.337</v>
      </c>
    </row>
    <row r="100039" spans="1:7" x14ac:dyDescent="0.3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  <c r="F100039" t="s">
        <v>3</v>
      </c>
      <c r="G100039">
        <v>14.337</v>
      </c>
    </row>
    <row r="100040" spans="1:7" x14ac:dyDescent="0.3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  <c r="F100040" t="s">
        <v>4</v>
      </c>
      <c r="G100040">
        <v>14.337</v>
      </c>
    </row>
    <row r="100041" spans="1:7" x14ac:dyDescent="0.3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  <c r="F100041" t="s">
        <v>3</v>
      </c>
      <c r="G100041">
        <v>14.337</v>
      </c>
    </row>
    <row r="100042" spans="1:7" x14ac:dyDescent="0.3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  <c r="F100042" t="s">
        <v>3</v>
      </c>
      <c r="G100042">
        <v>14.337</v>
      </c>
    </row>
    <row r="100043" spans="1:7" x14ac:dyDescent="0.3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  <c r="F100043" t="s">
        <v>3</v>
      </c>
      <c r="G100043">
        <v>14.337</v>
      </c>
    </row>
    <row r="100044" spans="1:7" x14ac:dyDescent="0.3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  <c r="F100044" t="s">
        <v>3</v>
      </c>
      <c r="G100044">
        <v>14.337</v>
      </c>
    </row>
    <row r="100045" spans="1:7" x14ac:dyDescent="0.3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  <c r="F100045" t="s">
        <v>3</v>
      </c>
      <c r="G100045">
        <v>14.337</v>
      </c>
    </row>
    <row r="100046" spans="1:7" x14ac:dyDescent="0.3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  <c r="F100046" t="s">
        <v>4</v>
      </c>
      <c r="G100046">
        <v>14.337</v>
      </c>
    </row>
    <row r="100047" spans="1:7" x14ac:dyDescent="0.3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  <c r="F100047" t="s">
        <v>5</v>
      </c>
      <c r="G100047">
        <v>14.337</v>
      </c>
    </row>
    <row r="100048" spans="1:7" x14ac:dyDescent="0.3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  <c r="F100048" t="s">
        <v>6</v>
      </c>
      <c r="G100048">
        <v>14.337</v>
      </c>
    </row>
    <row r="100049" spans="1:7" x14ac:dyDescent="0.3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  <c r="F100049" t="s">
        <v>6</v>
      </c>
      <c r="G100049">
        <v>14.337</v>
      </c>
    </row>
    <row r="100050" spans="1:7" x14ac:dyDescent="0.3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  <c r="F100050" t="s">
        <v>3</v>
      </c>
      <c r="G100050">
        <v>14.337</v>
      </c>
    </row>
    <row r="100051" spans="1:7" x14ac:dyDescent="0.3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  <c r="F100051" t="s">
        <v>3</v>
      </c>
      <c r="G100051">
        <v>14.337</v>
      </c>
    </row>
    <row r="100052" spans="1:7" x14ac:dyDescent="0.3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  <c r="F100052" t="s">
        <v>4</v>
      </c>
      <c r="G100052">
        <v>14.337</v>
      </c>
    </row>
    <row r="100053" spans="1:7" x14ac:dyDescent="0.3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  <c r="F100053" t="s">
        <v>5</v>
      </c>
      <c r="G100053">
        <v>14.337</v>
      </c>
    </row>
    <row r="100054" spans="1:7" x14ac:dyDescent="0.3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  <c r="F100054" t="s">
        <v>5</v>
      </c>
      <c r="G100054">
        <v>14.337</v>
      </c>
    </row>
    <row r="100055" spans="1:7" x14ac:dyDescent="0.3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  <c r="F100055" t="s">
        <v>5</v>
      </c>
      <c r="G100055">
        <v>14.337</v>
      </c>
    </row>
    <row r="100056" spans="1:7" x14ac:dyDescent="0.3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  <c r="F100056" t="s">
        <v>3</v>
      </c>
      <c r="G100056">
        <v>14.337</v>
      </c>
    </row>
    <row r="100057" spans="1:7" x14ac:dyDescent="0.3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  <c r="F100057" t="s">
        <v>3</v>
      </c>
      <c r="G100057">
        <v>14.337</v>
      </c>
    </row>
    <row r="100058" spans="1:7" x14ac:dyDescent="0.3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  <c r="F100058" t="s">
        <v>3</v>
      </c>
      <c r="G100058">
        <v>14.337</v>
      </c>
    </row>
    <row r="100059" spans="1:7" x14ac:dyDescent="0.3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  <c r="F100059" t="s">
        <v>4</v>
      </c>
      <c r="G100059">
        <v>14.337</v>
      </c>
    </row>
    <row r="100060" spans="1:7" x14ac:dyDescent="0.3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  <c r="F100060" t="s">
        <v>4</v>
      </c>
      <c r="G100060">
        <v>14.337</v>
      </c>
    </row>
    <row r="100061" spans="1:7" x14ac:dyDescent="0.3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  <c r="F100061" t="s">
        <v>3</v>
      </c>
      <c r="G100061">
        <v>14.337</v>
      </c>
    </row>
    <row r="100062" spans="1:7" x14ac:dyDescent="0.3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  <c r="F100062" t="s">
        <v>6</v>
      </c>
      <c r="G100062">
        <v>14.337</v>
      </c>
    </row>
    <row r="100063" spans="1:7" x14ac:dyDescent="0.3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  <c r="F100063" t="s">
        <v>6</v>
      </c>
      <c r="G100063">
        <v>14.337</v>
      </c>
    </row>
    <row r="100064" spans="1:7" x14ac:dyDescent="0.3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  <c r="F100064" t="s">
        <v>6</v>
      </c>
      <c r="G100064">
        <v>14.337</v>
      </c>
    </row>
    <row r="100065" spans="1:7" x14ac:dyDescent="0.3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  <c r="F100065" t="s">
        <v>6</v>
      </c>
      <c r="G100065">
        <v>14.337</v>
      </c>
    </row>
    <row r="100066" spans="1:7" x14ac:dyDescent="0.3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  <c r="F100066" t="s">
        <v>5</v>
      </c>
      <c r="G100066">
        <v>14.337</v>
      </c>
    </row>
    <row r="100067" spans="1:7" x14ac:dyDescent="0.3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  <c r="F100067" t="s">
        <v>5</v>
      </c>
      <c r="G100067">
        <v>14.337</v>
      </c>
    </row>
    <row r="100068" spans="1:7" x14ac:dyDescent="0.3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  <c r="F100068" t="s">
        <v>5</v>
      </c>
      <c r="G100068">
        <v>14.337</v>
      </c>
    </row>
    <row r="100069" spans="1:7" x14ac:dyDescent="0.3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  <c r="F100069" t="s">
        <v>4</v>
      </c>
      <c r="G100069">
        <v>14.337</v>
      </c>
    </row>
    <row r="100070" spans="1:7" x14ac:dyDescent="0.3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  <c r="F100070" t="s">
        <v>5</v>
      </c>
      <c r="G100070">
        <v>14.337</v>
      </c>
    </row>
    <row r="100071" spans="1:7" x14ac:dyDescent="0.3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  <c r="F100071" t="s">
        <v>4</v>
      </c>
      <c r="G100071">
        <v>14.337</v>
      </c>
    </row>
    <row r="100072" spans="1:7" x14ac:dyDescent="0.3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  <c r="F100072" t="s">
        <v>3</v>
      </c>
      <c r="G100072">
        <v>14.337</v>
      </c>
    </row>
    <row r="100073" spans="1:7" x14ac:dyDescent="0.3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  <c r="F100073" t="s">
        <v>4</v>
      </c>
      <c r="G100073">
        <v>14.337</v>
      </c>
    </row>
    <row r="100074" spans="1:7" x14ac:dyDescent="0.3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  <c r="F100074" t="s">
        <v>6</v>
      </c>
      <c r="G100074">
        <v>14.337</v>
      </c>
    </row>
    <row r="100075" spans="1:7" x14ac:dyDescent="0.3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  <c r="F100075" t="s">
        <v>3</v>
      </c>
      <c r="G100075">
        <v>14.337</v>
      </c>
    </row>
    <row r="100076" spans="1:7" x14ac:dyDescent="0.3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  <c r="F100076" t="s">
        <v>4</v>
      </c>
      <c r="G100076">
        <v>14.337</v>
      </c>
    </row>
    <row r="100077" spans="1:7" x14ac:dyDescent="0.3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  <c r="F100077" t="s">
        <v>4</v>
      </c>
      <c r="G100077">
        <v>14.337</v>
      </c>
    </row>
    <row r="100078" spans="1:7" x14ac:dyDescent="0.3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  <c r="F100078" t="s">
        <v>5</v>
      </c>
      <c r="G100078">
        <v>14.337</v>
      </c>
    </row>
    <row r="100079" spans="1:7" x14ac:dyDescent="0.3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  <c r="F100079" t="s">
        <v>6</v>
      </c>
      <c r="G100079">
        <v>14.337</v>
      </c>
    </row>
    <row r="100080" spans="1:7" x14ac:dyDescent="0.3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  <c r="F100080" t="s">
        <v>5</v>
      </c>
      <c r="G100080">
        <v>14.337</v>
      </c>
    </row>
    <row r="100081" spans="1:7" x14ac:dyDescent="0.3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  <c r="F100081" t="s">
        <v>6</v>
      </c>
      <c r="G100081">
        <v>14.337</v>
      </c>
    </row>
    <row r="100082" spans="1:7" x14ac:dyDescent="0.3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  <c r="F100082" t="s">
        <v>3</v>
      </c>
      <c r="G100082">
        <v>14.337</v>
      </c>
    </row>
    <row r="100083" spans="1:7" x14ac:dyDescent="0.3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  <c r="F100083" t="s">
        <v>4</v>
      </c>
      <c r="G100083">
        <v>14.337</v>
      </c>
    </row>
    <row r="100084" spans="1:7" x14ac:dyDescent="0.3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  <c r="F100084" t="s">
        <v>4</v>
      </c>
      <c r="G100084">
        <v>14.337</v>
      </c>
    </row>
    <row r="100085" spans="1:7" x14ac:dyDescent="0.3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  <c r="F100085" t="s">
        <v>3</v>
      </c>
      <c r="G100085">
        <v>14.337</v>
      </c>
    </row>
    <row r="100086" spans="1:7" x14ac:dyDescent="0.3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  <c r="F100086" t="s">
        <v>3</v>
      </c>
      <c r="G100086">
        <v>14.337</v>
      </c>
    </row>
    <row r="100087" spans="1:7" x14ac:dyDescent="0.3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  <c r="F100087" t="s">
        <v>3</v>
      </c>
      <c r="G100087">
        <v>14.337</v>
      </c>
    </row>
    <row r="100088" spans="1:7" x14ac:dyDescent="0.3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  <c r="F100088" t="s">
        <v>3</v>
      </c>
      <c r="G100088">
        <v>14.337</v>
      </c>
    </row>
    <row r="100089" spans="1:7" x14ac:dyDescent="0.3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  <c r="F100089" t="s">
        <v>4</v>
      </c>
      <c r="G100089">
        <v>14.337</v>
      </c>
    </row>
    <row r="100090" spans="1:7" x14ac:dyDescent="0.3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  <c r="F100090" t="s">
        <v>4</v>
      </c>
      <c r="G100090">
        <v>14.337</v>
      </c>
    </row>
    <row r="100091" spans="1:7" x14ac:dyDescent="0.3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  <c r="F100091" t="s">
        <v>4</v>
      </c>
      <c r="G100091">
        <v>14.337</v>
      </c>
    </row>
    <row r="100092" spans="1:7" x14ac:dyDescent="0.3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  <c r="F100092" t="s">
        <v>4</v>
      </c>
      <c r="G100092">
        <v>15.753</v>
      </c>
    </row>
    <row r="100093" spans="1:7" x14ac:dyDescent="0.3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  <c r="F100093" t="s">
        <v>4</v>
      </c>
      <c r="G100093">
        <v>15.753</v>
      </c>
    </row>
    <row r="100094" spans="1:7" x14ac:dyDescent="0.3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  <c r="F100094" t="s">
        <v>4</v>
      </c>
      <c r="G100094">
        <v>15.753</v>
      </c>
    </row>
    <row r="100095" spans="1:7" x14ac:dyDescent="0.3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  <c r="F100095" t="s">
        <v>4</v>
      </c>
      <c r="G100095">
        <v>15.753</v>
      </c>
    </row>
    <row r="100096" spans="1:7" x14ac:dyDescent="0.3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  <c r="F100096" t="s">
        <v>6</v>
      </c>
      <c r="G100096">
        <v>15.753</v>
      </c>
    </row>
    <row r="100097" spans="1:7" x14ac:dyDescent="0.3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  <c r="F100097" t="s">
        <v>3</v>
      </c>
      <c r="G100097">
        <v>15.753</v>
      </c>
    </row>
    <row r="100098" spans="1:7" x14ac:dyDescent="0.3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  <c r="F100098" t="s">
        <v>4</v>
      </c>
      <c r="G100098">
        <v>15.753</v>
      </c>
    </row>
    <row r="100099" spans="1:7" x14ac:dyDescent="0.3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  <c r="F100099" t="s">
        <v>3</v>
      </c>
      <c r="G100099">
        <v>15.753</v>
      </c>
    </row>
    <row r="100100" spans="1:7" x14ac:dyDescent="0.3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  <c r="F100100" t="s">
        <v>3</v>
      </c>
      <c r="G100100">
        <v>15.753</v>
      </c>
    </row>
    <row r="100101" spans="1:7" x14ac:dyDescent="0.3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  <c r="F100101" t="s">
        <v>3</v>
      </c>
      <c r="G100101">
        <v>15.753</v>
      </c>
    </row>
    <row r="100102" spans="1:7" x14ac:dyDescent="0.3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  <c r="F100102" t="s">
        <v>3</v>
      </c>
      <c r="G100102">
        <v>15.753</v>
      </c>
    </row>
    <row r="100103" spans="1:7" x14ac:dyDescent="0.3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  <c r="F100103" t="s">
        <v>4</v>
      </c>
      <c r="G100103">
        <v>15.753</v>
      </c>
    </row>
    <row r="100104" spans="1:7" x14ac:dyDescent="0.3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  <c r="F100104" t="s">
        <v>3</v>
      </c>
      <c r="G100104">
        <v>15.753</v>
      </c>
    </row>
    <row r="100105" spans="1:7" x14ac:dyDescent="0.3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  <c r="F100105" t="s">
        <v>3</v>
      </c>
      <c r="G100105">
        <v>15.753</v>
      </c>
    </row>
    <row r="100106" spans="1:7" x14ac:dyDescent="0.3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  <c r="F100106" t="s">
        <v>6</v>
      </c>
      <c r="G100106">
        <v>15.753</v>
      </c>
    </row>
    <row r="100107" spans="1:7" x14ac:dyDescent="0.3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  <c r="F100107" t="s">
        <v>3</v>
      </c>
      <c r="G100107">
        <v>15.753</v>
      </c>
    </row>
    <row r="100108" spans="1:7" x14ac:dyDescent="0.3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  <c r="F100108" t="s">
        <v>5</v>
      </c>
      <c r="G100108">
        <v>15.753</v>
      </c>
    </row>
    <row r="100109" spans="1:7" x14ac:dyDescent="0.3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  <c r="F100109" t="s">
        <v>3</v>
      </c>
      <c r="G100109">
        <v>15.753</v>
      </c>
    </row>
    <row r="100110" spans="1:7" x14ac:dyDescent="0.3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  <c r="F100110" t="s">
        <v>3</v>
      </c>
      <c r="G100110">
        <v>15.753</v>
      </c>
    </row>
    <row r="100111" spans="1:7" x14ac:dyDescent="0.3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  <c r="F100111" t="s">
        <v>3</v>
      </c>
      <c r="G100111">
        <v>15.753</v>
      </c>
    </row>
    <row r="100112" spans="1:7" x14ac:dyDescent="0.3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  <c r="F100112" t="s">
        <v>3</v>
      </c>
      <c r="G100112">
        <v>15.753</v>
      </c>
    </row>
    <row r="100113" spans="1:7" x14ac:dyDescent="0.3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  <c r="F100113" t="s">
        <v>3</v>
      </c>
      <c r="G100113">
        <v>15.753</v>
      </c>
    </row>
    <row r="100114" spans="1:7" x14ac:dyDescent="0.3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  <c r="F100114" t="s">
        <v>3</v>
      </c>
      <c r="G100114">
        <v>15.753</v>
      </c>
    </row>
    <row r="100115" spans="1:7" x14ac:dyDescent="0.3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  <c r="F100115" t="s">
        <v>3</v>
      </c>
      <c r="G100115">
        <v>15.753</v>
      </c>
    </row>
    <row r="100116" spans="1:7" x14ac:dyDescent="0.3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  <c r="F100116" t="s">
        <v>3</v>
      </c>
      <c r="G100116">
        <v>15.753</v>
      </c>
    </row>
    <row r="100117" spans="1:7" x14ac:dyDescent="0.3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  <c r="F100117" t="s">
        <v>4</v>
      </c>
      <c r="G100117">
        <v>15.753</v>
      </c>
    </row>
    <row r="100118" spans="1:7" x14ac:dyDescent="0.3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  <c r="F100118" t="s">
        <v>3</v>
      </c>
      <c r="G100118">
        <v>15.753</v>
      </c>
    </row>
    <row r="100119" spans="1:7" x14ac:dyDescent="0.3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  <c r="F100119" t="s">
        <v>6</v>
      </c>
      <c r="G100119">
        <v>15.753</v>
      </c>
    </row>
    <row r="100120" spans="1:7" x14ac:dyDescent="0.3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  <c r="F100120" t="s">
        <v>3</v>
      </c>
      <c r="G100120">
        <v>15.753</v>
      </c>
    </row>
    <row r="100121" spans="1:7" x14ac:dyDescent="0.3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  <c r="F100121" t="s">
        <v>3</v>
      </c>
      <c r="G100121">
        <v>15.753</v>
      </c>
    </row>
    <row r="100122" spans="1:7" x14ac:dyDescent="0.3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  <c r="F100122" t="s">
        <v>3</v>
      </c>
      <c r="G100122">
        <v>15.753</v>
      </c>
    </row>
    <row r="100123" spans="1:7" x14ac:dyDescent="0.3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  <c r="F100123" t="s">
        <v>5</v>
      </c>
      <c r="G100123">
        <v>15.753</v>
      </c>
    </row>
    <row r="100124" spans="1:7" x14ac:dyDescent="0.3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  <c r="F100124" t="s">
        <v>3</v>
      </c>
      <c r="G100124">
        <v>15.753</v>
      </c>
    </row>
    <row r="100125" spans="1:7" x14ac:dyDescent="0.3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  <c r="F100125" t="s">
        <v>4</v>
      </c>
      <c r="G100125">
        <v>15.753</v>
      </c>
    </row>
    <row r="100126" spans="1:7" x14ac:dyDescent="0.3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  <c r="F100126" t="s">
        <v>3</v>
      </c>
      <c r="G100126">
        <v>15.753</v>
      </c>
    </row>
    <row r="100127" spans="1:7" x14ac:dyDescent="0.3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  <c r="F100127" t="s">
        <v>6</v>
      </c>
      <c r="G100127">
        <v>15.753</v>
      </c>
    </row>
    <row r="100128" spans="1:7" x14ac:dyDescent="0.3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  <c r="F100128" t="s">
        <v>3</v>
      </c>
      <c r="G100128">
        <v>15.753</v>
      </c>
    </row>
    <row r="100129" spans="1:7" x14ac:dyDescent="0.3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  <c r="F100129" t="s">
        <v>5</v>
      </c>
      <c r="G100129">
        <v>15.753</v>
      </c>
    </row>
    <row r="100130" spans="1:7" x14ac:dyDescent="0.3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  <c r="F100130" t="s">
        <v>6</v>
      </c>
      <c r="G100130">
        <v>15.753</v>
      </c>
    </row>
    <row r="100131" spans="1:7" x14ac:dyDescent="0.3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  <c r="F100131" t="s">
        <v>4</v>
      </c>
      <c r="G100131">
        <v>15.753</v>
      </c>
    </row>
    <row r="100132" spans="1:7" x14ac:dyDescent="0.3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  <c r="F100132" t="s">
        <v>4</v>
      </c>
      <c r="G100132">
        <v>15.753</v>
      </c>
    </row>
    <row r="100133" spans="1:7" x14ac:dyDescent="0.3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  <c r="F100133" t="s">
        <v>3</v>
      </c>
      <c r="G100133">
        <v>15.753</v>
      </c>
    </row>
    <row r="100134" spans="1:7" x14ac:dyDescent="0.3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  <c r="F100134" t="s">
        <v>4</v>
      </c>
      <c r="G100134">
        <v>15.753</v>
      </c>
    </row>
    <row r="100135" spans="1:7" x14ac:dyDescent="0.3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  <c r="F100135" t="s">
        <v>3</v>
      </c>
      <c r="G100135">
        <v>15.753</v>
      </c>
    </row>
    <row r="100136" spans="1:7" x14ac:dyDescent="0.3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  <c r="F100136" t="s">
        <v>3</v>
      </c>
      <c r="G100136">
        <v>15.753</v>
      </c>
    </row>
    <row r="100137" spans="1:7" x14ac:dyDescent="0.3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  <c r="F100137" t="s">
        <v>4</v>
      </c>
      <c r="G100137">
        <v>15.753</v>
      </c>
    </row>
    <row r="100138" spans="1:7" x14ac:dyDescent="0.3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  <c r="F100138" t="s">
        <v>4</v>
      </c>
      <c r="G100138">
        <v>15.753</v>
      </c>
    </row>
    <row r="100139" spans="1:7" x14ac:dyDescent="0.3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  <c r="F100139" t="s">
        <v>3</v>
      </c>
      <c r="G100139">
        <v>15.753</v>
      </c>
    </row>
    <row r="100140" spans="1:7" x14ac:dyDescent="0.3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  <c r="F100140" t="s">
        <v>3</v>
      </c>
      <c r="G100140">
        <v>15.753</v>
      </c>
    </row>
    <row r="100141" spans="1:7" x14ac:dyDescent="0.3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  <c r="F100141" t="s">
        <v>4</v>
      </c>
      <c r="G100141">
        <v>15.753</v>
      </c>
    </row>
    <row r="100142" spans="1:7" x14ac:dyDescent="0.3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  <c r="F100142" t="s">
        <v>3</v>
      </c>
      <c r="G100142">
        <v>15.753</v>
      </c>
    </row>
    <row r="100143" spans="1:7" x14ac:dyDescent="0.3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  <c r="F100143" t="s">
        <v>3</v>
      </c>
      <c r="G100143">
        <v>15.753</v>
      </c>
    </row>
    <row r="100144" spans="1:7" x14ac:dyDescent="0.3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  <c r="F100144" t="s">
        <v>6</v>
      </c>
      <c r="G100144">
        <v>15.753</v>
      </c>
    </row>
    <row r="100145" spans="1:7" x14ac:dyDescent="0.3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  <c r="F100145" t="s">
        <v>4</v>
      </c>
      <c r="G100145">
        <v>15.753</v>
      </c>
    </row>
    <row r="100146" spans="1:7" x14ac:dyDescent="0.3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  <c r="F100146" t="s">
        <v>5</v>
      </c>
      <c r="G100146">
        <v>15.753</v>
      </c>
    </row>
    <row r="100147" spans="1:7" x14ac:dyDescent="0.3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  <c r="F100147" t="s">
        <v>5</v>
      </c>
      <c r="G100147">
        <v>15.753</v>
      </c>
    </row>
    <row r="100148" spans="1:7" x14ac:dyDescent="0.3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  <c r="F100148" t="s">
        <v>5</v>
      </c>
      <c r="G100148">
        <v>15.753</v>
      </c>
    </row>
    <row r="100149" spans="1:7" x14ac:dyDescent="0.3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  <c r="F100149" t="s">
        <v>6</v>
      </c>
      <c r="G100149">
        <v>15.753</v>
      </c>
    </row>
    <row r="100150" spans="1:7" x14ac:dyDescent="0.3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  <c r="F100150" t="s">
        <v>4</v>
      </c>
      <c r="G100150">
        <v>15.753</v>
      </c>
    </row>
    <row r="100151" spans="1:7" x14ac:dyDescent="0.3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  <c r="F100151" t="s">
        <v>4</v>
      </c>
      <c r="G100151">
        <v>15.753</v>
      </c>
    </row>
    <row r="100152" spans="1:7" x14ac:dyDescent="0.3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  <c r="F100152" t="s">
        <v>5</v>
      </c>
      <c r="G100152">
        <v>15.753</v>
      </c>
    </row>
    <row r="100153" spans="1:7" x14ac:dyDescent="0.3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  <c r="F100153" t="s">
        <v>5</v>
      </c>
      <c r="G100153">
        <v>15.753</v>
      </c>
    </row>
    <row r="100154" spans="1:7" x14ac:dyDescent="0.3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  <c r="F100154" t="s">
        <v>6</v>
      </c>
      <c r="G100154">
        <v>15.753</v>
      </c>
    </row>
    <row r="100155" spans="1:7" x14ac:dyDescent="0.3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  <c r="F100155" t="s">
        <v>3</v>
      </c>
      <c r="G100155">
        <v>15.753</v>
      </c>
    </row>
    <row r="100156" spans="1:7" x14ac:dyDescent="0.3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  <c r="F100156" t="s">
        <v>3</v>
      </c>
      <c r="G100156">
        <v>15.753</v>
      </c>
    </row>
    <row r="100157" spans="1:7" x14ac:dyDescent="0.3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  <c r="F100157" t="s">
        <v>4</v>
      </c>
      <c r="G100157">
        <v>15.753</v>
      </c>
    </row>
    <row r="100158" spans="1:7" x14ac:dyDescent="0.3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  <c r="F100158" t="s">
        <v>4</v>
      </c>
      <c r="G100158">
        <v>15.753</v>
      </c>
    </row>
    <row r="100159" spans="1:7" x14ac:dyDescent="0.3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  <c r="F100159" t="s">
        <v>5</v>
      </c>
      <c r="G100159">
        <v>15.753</v>
      </c>
    </row>
    <row r="100160" spans="1:7" x14ac:dyDescent="0.3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  <c r="F100160" t="s">
        <v>4</v>
      </c>
      <c r="G100160">
        <v>15.753</v>
      </c>
    </row>
    <row r="100161" spans="1:7" x14ac:dyDescent="0.3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  <c r="F100161" t="s">
        <v>4</v>
      </c>
      <c r="G100161">
        <v>15.753</v>
      </c>
    </row>
    <row r="100162" spans="1:7" x14ac:dyDescent="0.3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  <c r="F100162" t="s">
        <v>6</v>
      </c>
      <c r="G100162">
        <v>15.753</v>
      </c>
    </row>
    <row r="100163" spans="1:7" x14ac:dyDescent="0.3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  <c r="F100163" t="s">
        <v>6</v>
      </c>
      <c r="G100163">
        <v>15.753</v>
      </c>
    </row>
    <row r="100164" spans="1:7" x14ac:dyDescent="0.3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  <c r="F100164" t="s">
        <v>3</v>
      </c>
      <c r="G100164">
        <v>15.753</v>
      </c>
    </row>
    <row r="100165" spans="1:7" x14ac:dyDescent="0.3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  <c r="F100165" t="s">
        <v>3</v>
      </c>
      <c r="G100165">
        <v>15.753</v>
      </c>
    </row>
    <row r="100166" spans="1:7" x14ac:dyDescent="0.3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  <c r="F100166" t="s">
        <v>4</v>
      </c>
      <c r="G100166">
        <v>15.753</v>
      </c>
    </row>
    <row r="100167" spans="1:7" x14ac:dyDescent="0.3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  <c r="F100167" t="s">
        <v>6</v>
      </c>
      <c r="G100167">
        <v>15.753</v>
      </c>
    </row>
    <row r="100168" spans="1:7" x14ac:dyDescent="0.3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  <c r="F100168" t="s">
        <v>3</v>
      </c>
      <c r="G100168">
        <v>15.753</v>
      </c>
    </row>
    <row r="100169" spans="1:7" x14ac:dyDescent="0.3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  <c r="F100169" t="s">
        <v>6</v>
      </c>
      <c r="G100169">
        <v>13.982999999999999</v>
      </c>
    </row>
    <row r="100170" spans="1:7" x14ac:dyDescent="0.3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  <c r="F100170" t="s">
        <v>6</v>
      </c>
      <c r="G100170">
        <v>13.982999999999999</v>
      </c>
    </row>
    <row r="100171" spans="1:7" x14ac:dyDescent="0.3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  <c r="F100171" t="s">
        <v>6</v>
      </c>
      <c r="G100171">
        <v>13.982999999999999</v>
      </c>
    </row>
    <row r="100172" spans="1:7" x14ac:dyDescent="0.3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  <c r="F100172" t="s">
        <v>3</v>
      </c>
      <c r="G100172">
        <v>13.982999999999999</v>
      </c>
    </row>
    <row r="100173" spans="1:7" x14ac:dyDescent="0.3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  <c r="F100173" t="s">
        <v>4</v>
      </c>
      <c r="G100173">
        <v>13.982999999999999</v>
      </c>
    </row>
    <row r="100174" spans="1:7" x14ac:dyDescent="0.3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  <c r="F100174" t="s">
        <v>3</v>
      </c>
      <c r="G100174">
        <v>13.982999999999999</v>
      </c>
    </row>
    <row r="100175" spans="1:7" x14ac:dyDescent="0.3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  <c r="F100175" t="s">
        <v>3</v>
      </c>
      <c r="G100175">
        <v>13.982999999999999</v>
      </c>
    </row>
    <row r="100176" spans="1:7" x14ac:dyDescent="0.3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  <c r="F100176" t="s">
        <v>6</v>
      </c>
      <c r="G100176">
        <v>13.982999999999999</v>
      </c>
    </row>
    <row r="100177" spans="1:7" x14ac:dyDescent="0.3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  <c r="F100177" t="s">
        <v>6</v>
      </c>
      <c r="G100177">
        <v>13.982999999999999</v>
      </c>
    </row>
    <row r="100178" spans="1:7" x14ac:dyDescent="0.3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  <c r="F100178" t="s">
        <v>3</v>
      </c>
      <c r="G100178">
        <v>13.982999999999999</v>
      </c>
    </row>
    <row r="100179" spans="1:7" x14ac:dyDescent="0.3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  <c r="F100179" t="s">
        <v>3</v>
      </c>
      <c r="G100179">
        <v>13.982999999999999</v>
      </c>
    </row>
    <row r="100180" spans="1:7" x14ac:dyDescent="0.3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  <c r="F100180" t="s">
        <v>4</v>
      </c>
      <c r="G100180">
        <v>13.982999999999999</v>
      </c>
    </row>
    <row r="100181" spans="1:7" x14ac:dyDescent="0.3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  <c r="F100181" t="s">
        <v>4</v>
      </c>
      <c r="G100181">
        <v>13.982999999999999</v>
      </c>
    </row>
    <row r="100182" spans="1:7" x14ac:dyDescent="0.3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  <c r="F100182" t="s">
        <v>3</v>
      </c>
      <c r="G100182">
        <v>13.982999999999999</v>
      </c>
    </row>
    <row r="100183" spans="1:7" x14ac:dyDescent="0.3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  <c r="F100183" t="s">
        <v>4</v>
      </c>
      <c r="G100183">
        <v>13.982999999999999</v>
      </c>
    </row>
    <row r="100184" spans="1:7" x14ac:dyDescent="0.3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  <c r="F100184" t="s">
        <v>6</v>
      </c>
      <c r="G100184">
        <v>13.982999999999999</v>
      </c>
    </row>
    <row r="100185" spans="1:7" x14ac:dyDescent="0.3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  <c r="F100185" t="s">
        <v>3</v>
      </c>
      <c r="G100185">
        <v>13.982999999999999</v>
      </c>
    </row>
    <row r="100186" spans="1:7" x14ac:dyDescent="0.3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  <c r="F100186" t="s">
        <v>4</v>
      </c>
      <c r="G100186">
        <v>13.982999999999999</v>
      </c>
    </row>
    <row r="100187" spans="1:7" x14ac:dyDescent="0.3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  <c r="F100187" t="s">
        <v>3</v>
      </c>
      <c r="G100187">
        <v>13.982999999999999</v>
      </c>
    </row>
    <row r="100188" spans="1:7" x14ac:dyDescent="0.3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  <c r="F100188" t="s">
        <v>3</v>
      </c>
      <c r="G100188">
        <v>13.982999999999999</v>
      </c>
    </row>
    <row r="100189" spans="1:7" x14ac:dyDescent="0.3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  <c r="F100189" t="s">
        <v>3</v>
      </c>
      <c r="G100189">
        <v>13.982999999999999</v>
      </c>
    </row>
    <row r="100190" spans="1:7" x14ac:dyDescent="0.3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  <c r="F100190" t="s">
        <v>4</v>
      </c>
      <c r="G100190">
        <v>13.982999999999999</v>
      </c>
    </row>
    <row r="100191" spans="1:7" x14ac:dyDescent="0.3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  <c r="F100191" t="s">
        <v>6</v>
      </c>
      <c r="G100191">
        <v>13.982999999999999</v>
      </c>
    </row>
    <row r="100192" spans="1:7" x14ac:dyDescent="0.3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  <c r="F100192" t="s">
        <v>4</v>
      </c>
      <c r="G100192">
        <v>13.982999999999999</v>
      </c>
    </row>
    <row r="100193" spans="1:7" x14ac:dyDescent="0.3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  <c r="F100193" t="s">
        <v>3</v>
      </c>
      <c r="G100193">
        <v>13.982999999999999</v>
      </c>
    </row>
    <row r="100194" spans="1:7" x14ac:dyDescent="0.3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  <c r="F100194" t="s">
        <v>3</v>
      </c>
      <c r="G100194">
        <v>13.982999999999999</v>
      </c>
    </row>
    <row r="100195" spans="1:7" x14ac:dyDescent="0.3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  <c r="F100195" t="s">
        <v>3</v>
      </c>
      <c r="G100195">
        <v>13.982999999999999</v>
      </c>
    </row>
    <row r="100196" spans="1:7" x14ac:dyDescent="0.3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  <c r="F100196" t="s">
        <v>5</v>
      </c>
      <c r="G100196">
        <v>13.982999999999999</v>
      </c>
    </row>
    <row r="100197" spans="1:7" x14ac:dyDescent="0.3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  <c r="F100197" t="s">
        <v>3</v>
      </c>
      <c r="G100197">
        <v>13.982999999999999</v>
      </c>
    </row>
    <row r="100198" spans="1:7" x14ac:dyDescent="0.3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  <c r="F100198" t="s">
        <v>4</v>
      </c>
      <c r="G100198">
        <v>13.982999999999999</v>
      </c>
    </row>
    <row r="100199" spans="1:7" x14ac:dyDescent="0.3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  <c r="F100199" t="s">
        <v>4</v>
      </c>
      <c r="G100199">
        <v>13.982999999999999</v>
      </c>
    </row>
    <row r="100200" spans="1:7" x14ac:dyDescent="0.3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  <c r="F100200" t="s">
        <v>6</v>
      </c>
      <c r="G100200">
        <v>13.982999999999999</v>
      </c>
    </row>
    <row r="100201" spans="1:7" x14ac:dyDescent="0.3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  <c r="F100201" t="s">
        <v>4</v>
      </c>
      <c r="G100201">
        <v>13.982999999999999</v>
      </c>
    </row>
    <row r="100202" spans="1:7" x14ac:dyDescent="0.3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  <c r="F100202" t="s">
        <v>4</v>
      </c>
      <c r="G100202">
        <v>13.982999999999999</v>
      </c>
    </row>
    <row r="100203" spans="1:7" x14ac:dyDescent="0.3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  <c r="F100203" t="s">
        <v>3</v>
      </c>
      <c r="G100203">
        <v>13.982999999999999</v>
      </c>
    </row>
    <row r="100204" spans="1:7" x14ac:dyDescent="0.3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  <c r="F100204" t="s">
        <v>4</v>
      </c>
      <c r="G100204">
        <v>13.982999999999999</v>
      </c>
    </row>
    <row r="100205" spans="1:7" x14ac:dyDescent="0.3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  <c r="F100205" t="s">
        <v>6</v>
      </c>
      <c r="G100205">
        <v>13.982999999999999</v>
      </c>
    </row>
    <row r="100206" spans="1:7" x14ac:dyDescent="0.3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  <c r="F100206" t="s">
        <v>4</v>
      </c>
      <c r="G100206">
        <v>13.982999999999999</v>
      </c>
    </row>
    <row r="100207" spans="1:7" x14ac:dyDescent="0.3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  <c r="F100207" t="s">
        <v>4</v>
      </c>
      <c r="G100207">
        <v>13.982999999999999</v>
      </c>
    </row>
    <row r="100208" spans="1:7" x14ac:dyDescent="0.3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  <c r="F100208" t="s">
        <v>6</v>
      </c>
      <c r="G100208">
        <v>13.982999999999999</v>
      </c>
    </row>
    <row r="100209" spans="1:7" x14ac:dyDescent="0.3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  <c r="F100209" t="s">
        <v>4</v>
      </c>
      <c r="G100209">
        <v>13.982999999999999</v>
      </c>
    </row>
    <row r="100210" spans="1:7" x14ac:dyDescent="0.3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  <c r="F100210" t="s">
        <v>3</v>
      </c>
      <c r="G100210">
        <v>13.982999999999999</v>
      </c>
    </row>
    <row r="100211" spans="1:7" x14ac:dyDescent="0.3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  <c r="F100211" t="s">
        <v>3</v>
      </c>
      <c r="G100211">
        <v>13.982999999999999</v>
      </c>
    </row>
    <row r="100212" spans="1:7" x14ac:dyDescent="0.3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  <c r="F100212" t="s">
        <v>3</v>
      </c>
      <c r="G100212">
        <v>13.982999999999999</v>
      </c>
    </row>
    <row r="100213" spans="1:7" x14ac:dyDescent="0.3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  <c r="F100213" t="s">
        <v>4</v>
      </c>
      <c r="G100213">
        <v>13.982999999999999</v>
      </c>
    </row>
    <row r="100214" spans="1:7" x14ac:dyDescent="0.3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  <c r="F100214" t="s">
        <v>4</v>
      </c>
      <c r="G100214">
        <v>13.982999999999999</v>
      </c>
    </row>
    <row r="100215" spans="1:7" x14ac:dyDescent="0.3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  <c r="F100215" t="s">
        <v>4</v>
      </c>
      <c r="G100215">
        <v>13.982999999999999</v>
      </c>
    </row>
    <row r="100216" spans="1:7" x14ac:dyDescent="0.3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  <c r="F100216" t="s">
        <v>5</v>
      </c>
      <c r="G100216">
        <v>13.982999999999999</v>
      </c>
    </row>
    <row r="100217" spans="1:7" x14ac:dyDescent="0.3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  <c r="F100217" t="s">
        <v>6</v>
      </c>
      <c r="G100217">
        <v>13.982999999999999</v>
      </c>
    </row>
    <row r="100218" spans="1:7" x14ac:dyDescent="0.3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  <c r="F100218" t="s">
        <v>3</v>
      </c>
      <c r="G100218">
        <v>13.982999999999999</v>
      </c>
    </row>
    <row r="100219" spans="1:7" x14ac:dyDescent="0.3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  <c r="F100219" t="s">
        <v>4</v>
      </c>
      <c r="G100219">
        <v>13.982999999999999</v>
      </c>
    </row>
    <row r="100220" spans="1:7" x14ac:dyDescent="0.3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  <c r="F100220" t="s">
        <v>6</v>
      </c>
      <c r="G100220">
        <v>13.982999999999999</v>
      </c>
    </row>
    <row r="100221" spans="1:7" x14ac:dyDescent="0.3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  <c r="F100221" t="s">
        <v>4</v>
      </c>
      <c r="G100221">
        <v>13.982999999999999</v>
      </c>
    </row>
    <row r="100222" spans="1:7" x14ac:dyDescent="0.3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  <c r="F100222" t="s">
        <v>3</v>
      </c>
      <c r="G100222">
        <v>13.982999999999999</v>
      </c>
    </row>
    <row r="100223" spans="1:7" x14ac:dyDescent="0.3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  <c r="F100223" t="s">
        <v>3</v>
      </c>
      <c r="G100223">
        <v>13.982999999999999</v>
      </c>
    </row>
    <row r="100224" spans="1:7" x14ac:dyDescent="0.3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  <c r="F100224" t="s">
        <v>3</v>
      </c>
      <c r="G100224">
        <v>13.982999999999999</v>
      </c>
    </row>
    <row r="100225" spans="1:7" x14ac:dyDescent="0.3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  <c r="F100225" t="s">
        <v>4</v>
      </c>
      <c r="G100225">
        <v>13.982999999999999</v>
      </c>
    </row>
    <row r="100226" spans="1:7" x14ac:dyDescent="0.3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  <c r="F100226" t="s">
        <v>3</v>
      </c>
      <c r="G100226">
        <v>13.982999999999999</v>
      </c>
    </row>
    <row r="100227" spans="1:7" x14ac:dyDescent="0.3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  <c r="F100227" t="s">
        <v>3</v>
      </c>
      <c r="G100227">
        <v>13.982999999999999</v>
      </c>
    </row>
    <row r="100228" spans="1:7" x14ac:dyDescent="0.3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  <c r="F100228" t="s">
        <v>3</v>
      </c>
      <c r="G100228">
        <v>13.982999999999999</v>
      </c>
    </row>
    <row r="100229" spans="1:7" x14ac:dyDescent="0.3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  <c r="F100229" t="s">
        <v>6</v>
      </c>
      <c r="G100229">
        <v>13.982999999999999</v>
      </c>
    </row>
    <row r="100230" spans="1:7" x14ac:dyDescent="0.3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  <c r="F100230" t="s">
        <v>3</v>
      </c>
      <c r="G100230">
        <v>13.982999999999999</v>
      </c>
    </row>
    <row r="100231" spans="1:7" x14ac:dyDescent="0.3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  <c r="F100231" t="s">
        <v>3</v>
      </c>
      <c r="G100231">
        <v>13.982999999999999</v>
      </c>
    </row>
    <row r="100232" spans="1:7" x14ac:dyDescent="0.3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  <c r="F100232" t="s">
        <v>4</v>
      </c>
      <c r="G100232">
        <v>13.982999999999999</v>
      </c>
    </row>
    <row r="100233" spans="1:7" x14ac:dyDescent="0.3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  <c r="F100233" t="s">
        <v>4</v>
      </c>
      <c r="G100233">
        <v>13.982999999999999</v>
      </c>
    </row>
    <row r="100234" spans="1:7" x14ac:dyDescent="0.3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  <c r="F100234" t="s">
        <v>5</v>
      </c>
      <c r="G100234">
        <v>13.982999999999999</v>
      </c>
    </row>
    <row r="100235" spans="1:7" x14ac:dyDescent="0.3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  <c r="F100235" t="s">
        <v>6</v>
      </c>
      <c r="G100235">
        <v>13.982999999999999</v>
      </c>
    </row>
    <row r="100236" spans="1:7" x14ac:dyDescent="0.3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  <c r="F100236" t="s">
        <v>6</v>
      </c>
      <c r="G100236">
        <v>13.982999999999999</v>
      </c>
    </row>
    <row r="100237" spans="1:7" x14ac:dyDescent="0.3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  <c r="F100237" t="s">
        <v>3</v>
      </c>
      <c r="G100237">
        <v>13.982999999999999</v>
      </c>
    </row>
    <row r="100238" spans="1:7" x14ac:dyDescent="0.3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  <c r="F100238" t="s">
        <v>4</v>
      </c>
      <c r="G100238">
        <v>13.982999999999999</v>
      </c>
    </row>
    <row r="100239" spans="1:7" x14ac:dyDescent="0.3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  <c r="F100239" t="s">
        <v>4</v>
      </c>
      <c r="G100239">
        <v>13.982999999999999</v>
      </c>
    </row>
    <row r="100240" spans="1:7" x14ac:dyDescent="0.3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  <c r="F100240" t="s">
        <v>4</v>
      </c>
      <c r="G100240">
        <v>13.982999999999999</v>
      </c>
    </row>
    <row r="100241" spans="1:7" x14ac:dyDescent="0.3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  <c r="F100241" t="s">
        <v>4</v>
      </c>
      <c r="G100241">
        <v>13.982999999999999</v>
      </c>
    </row>
    <row r="100242" spans="1:7" x14ac:dyDescent="0.3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  <c r="F100242" t="s">
        <v>4</v>
      </c>
      <c r="G100242">
        <v>13.982999999999999</v>
      </c>
    </row>
    <row r="100243" spans="1:7" x14ac:dyDescent="0.3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  <c r="F100243" t="s">
        <v>3</v>
      </c>
      <c r="G100243">
        <v>13.982999999999999</v>
      </c>
    </row>
    <row r="100244" spans="1:7" x14ac:dyDescent="0.3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  <c r="F100244" t="s">
        <v>3</v>
      </c>
      <c r="G100244">
        <v>13.982999999999999</v>
      </c>
    </row>
    <row r="100245" spans="1:7" x14ac:dyDescent="0.35">
      <c r="A100245">
        <v>601</v>
      </c>
      <c r="B100245">
        <v>36805</v>
      </c>
      <c r="C100245">
        <v>7</v>
      </c>
      <c r="D100245">
        <v>6.726</v>
      </c>
      <c r="E100245">
        <v>2</v>
      </c>
      <c r="F100245" t="s">
        <v>5</v>
      </c>
      <c r="G100245">
        <v>13.452</v>
      </c>
    </row>
    <row r="100246" spans="1:7" x14ac:dyDescent="0.35">
      <c r="A100246">
        <v>3570</v>
      </c>
      <c r="B100246">
        <v>37985</v>
      </c>
      <c r="C100246">
        <v>7</v>
      </c>
      <c r="D100246">
        <v>6.726</v>
      </c>
      <c r="E100246">
        <v>2</v>
      </c>
      <c r="F100246" t="s">
        <v>4</v>
      </c>
      <c r="G100246">
        <v>13.452</v>
      </c>
    </row>
    <row r="100247" spans="1:7" x14ac:dyDescent="0.35">
      <c r="A100247">
        <v>6280</v>
      </c>
      <c r="B100247">
        <v>39083</v>
      </c>
      <c r="C100247">
        <v>7</v>
      </c>
      <c r="D100247">
        <v>6.726</v>
      </c>
      <c r="E100247">
        <v>2</v>
      </c>
      <c r="F100247" t="s">
        <v>6</v>
      </c>
      <c r="G100247">
        <v>13.452</v>
      </c>
    </row>
    <row r="100248" spans="1:7" x14ac:dyDescent="0.35">
      <c r="A100248">
        <v>7386</v>
      </c>
      <c r="B100248">
        <v>39525</v>
      </c>
      <c r="C100248">
        <v>7</v>
      </c>
      <c r="D100248">
        <v>6.726</v>
      </c>
      <c r="E100248">
        <v>2</v>
      </c>
      <c r="F100248" t="s">
        <v>4</v>
      </c>
      <c r="G100248">
        <v>13.452</v>
      </c>
    </row>
    <row r="100249" spans="1:7" x14ac:dyDescent="0.35">
      <c r="A100249">
        <v>8084</v>
      </c>
      <c r="B100249">
        <v>39809</v>
      </c>
      <c r="C100249">
        <v>7</v>
      </c>
      <c r="D100249">
        <v>6.726</v>
      </c>
      <c r="E100249">
        <v>2</v>
      </c>
      <c r="F100249" t="s">
        <v>3</v>
      </c>
      <c r="G100249">
        <v>13.452</v>
      </c>
    </row>
    <row r="100250" spans="1:7" x14ac:dyDescent="0.35">
      <c r="A100250">
        <v>11362</v>
      </c>
      <c r="B100250">
        <v>41096</v>
      </c>
      <c r="C100250">
        <v>7</v>
      </c>
      <c r="D100250">
        <v>6.726</v>
      </c>
      <c r="E100250">
        <v>2</v>
      </c>
      <c r="F100250" t="s">
        <v>3</v>
      </c>
      <c r="G100250">
        <v>13.452</v>
      </c>
    </row>
    <row r="100251" spans="1:7" x14ac:dyDescent="0.35">
      <c r="A100251">
        <v>11689</v>
      </c>
      <c r="B100251">
        <v>41232</v>
      </c>
      <c r="C100251">
        <v>7</v>
      </c>
      <c r="D100251">
        <v>6.726</v>
      </c>
      <c r="E100251">
        <v>2</v>
      </c>
      <c r="F100251" t="s">
        <v>4</v>
      </c>
      <c r="G100251">
        <v>13.452</v>
      </c>
    </row>
    <row r="100252" spans="1:7" x14ac:dyDescent="0.35">
      <c r="A100252">
        <v>14122</v>
      </c>
      <c r="B100252">
        <v>42202</v>
      </c>
      <c r="C100252">
        <v>7</v>
      </c>
      <c r="D100252">
        <v>6.726</v>
      </c>
      <c r="E100252">
        <v>2</v>
      </c>
      <c r="F100252" t="s">
        <v>3</v>
      </c>
      <c r="G100252">
        <v>13.452</v>
      </c>
    </row>
    <row r="100253" spans="1:7" x14ac:dyDescent="0.35">
      <c r="A100253">
        <v>23326</v>
      </c>
      <c r="B100253">
        <v>45888</v>
      </c>
      <c r="C100253">
        <v>7</v>
      </c>
      <c r="D100253">
        <v>6.726</v>
      </c>
      <c r="E100253">
        <v>2</v>
      </c>
      <c r="F100253" t="s">
        <v>3</v>
      </c>
      <c r="G100253">
        <v>13.452</v>
      </c>
    </row>
    <row r="100254" spans="1:7" x14ac:dyDescent="0.35">
      <c r="A100254">
        <v>23358</v>
      </c>
      <c r="B100254">
        <v>45901</v>
      </c>
      <c r="C100254">
        <v>7</v>
      </c>
      <c r="D100254">
        <v>6.726</v>
      </c>
      <c r="E100254">
        <v>2</v>
      </c>
      <c r="F100254" t="s">
        <v>3</v>
      </c>
      <c r="G100254">
        <v>13.452</v>
      </c>
    </row>
    <row r="100255" spans="1:7" x14ac:dyDescent="0.35">
      <c r="A100255">
        <v>24613</v>
      </c>
      <c r="B100255">
        <v>46400</v>
      </c>
      <c r="C100255">
        <v>7</v>
      </c>
      <c r="D100255">
        <v>6.726</v>
      </c>
      <c r="E100255">
        <v>2</v>
      </c>
      <c r="F100255" t="s">
        <v>6</v>
      </c>
      <c r="G100255">
        <v>13.452</v>
      </c>
    </row>
    <row r="100256" spans="1:7" x14ac:dyDescent="0.35">
      <c r="A100256">
        <v>25792</v>
      </c>
      <c r="B100256">
        <v>46871</v>
      </c>
      <c r="C100256">
        <v>7</v>
      </c>
      <c r="D100256">
        <v>6.726</v>
      </c>
      <c r="E100256">
        <v>2</v>
      </c>
      <c r="F100256" t="s">
        <v>3</v>
      </c>
      <c r="G100256">
        <v>13.452</v>
      </c>
    </row>
    <row r="100257" spans="1:7" x14ac:dyDescent="0.35">
      <c r="A100257">
        <v>25867</v>
      </c>
      <c r="B100257">
        <v>46905</v>
      </c>
      <c r="C100257">
        <v>7</v>
      </c>
      <c r="D100257">
        <v>6.726</v>
      </c>
      <c r="E100257">
        <v>2</v>
      </c>
      <c r="F100257" t="s">
        <v>3</v>
      </c>
      <c r="G100257">
        <v>13.452</v>
      </c>
    </row>
    <row r="100258" spans="1:7" x14ac:dyDescent="0.35">
      <c r="A100258">
        <v>27682</v>
      </c>
      <c r="B100258">
        <v>47638</v>
      </c>
      <c r="C100258">
        <v>7</v>
      </c>
      <c r="D100258">
        <v>6.726</v>
      </c>
      <c r="E100258">
        <v>2</v>
      </c>
      <c r="F100258" t="s">
        <v>6</v>
      </c>
      <c r="G100258">
        <v>13.452</v>
      </c>
    </row>
    <row r="100259" spans="1:7" x14ac:dyDescent="0.35">
      <c r="A100259">
        <v>27737</v>
      </c>
      <c r="B100259">
        <v>47661</v>
      </c>
      <c r="C100259">
        <v>7</v>
      </c>
      <c r="D100259">
        <v>6.726</v>
      </c>
      <c r="E100259">
        <v>2</v>
      </c>
      <c r="F100259" t="s">
        <v>6</v>
      </c>
      <c r="G100259">
        <v>13.452</v>
      </c>
    </row>
    <row r="100260" spans="1:7" x14ac:dyDescent="0.35">
      <c r="A100260">
        <v>32774</v>
      </c>
      <c r="B100260">
        <v>49675</v>
      </c>
      <c r="C100260">
        <v>7</v>
      </c>
      <c r="D100260">
        <v>6.726</v>
      </c>
      <c r="E100260">
        <v>2</v>
      </c>
      <c r="F100260" t="s">
        <v>3</v>
      </c>
      <c r="G100260">
        <v>13.452</v>
      </c>
    </row>
    <row r="100261" spans="1:7" x14ac:dyDescent="0.35">
      <c r="A100261">
        <v>35589</v>
      </c>
      <c r="B100261">
        <v>50799</v>
      </c>
      <c r="C100261">
        <v>7</v>
      </c>
      <c r="D100261">
        <v>6.726</v>
      </c>
      <c r="E100261">
        <v>2</v>
      </c>
      <c r="F100261" t="s">
        <v>4</v>
      </c>
      <c r="G100261">
        <v>13.452</v>
      </c>
    </row>
    <row r="100262" spans="1:7" x14ac:dyDescent="0.35">
      <c r="A100262">
        <v>35958</v>
      </c>
      <c r="B100262">
        <v>50953</v>
      </c>
      <c r="C100262">
        <v>7</v>
      </c>
      <c r="D100262">
        <v>6.726</v>
      </c>
      <c r="E100262">
        <v>2</v>
      </c>
      <c r="F100262" t="s">
        <v>4</v>
      </c>
      <c r="G100262">
        <v>13.452</v>
      </c>
    </row>
    <row r="100263" spans="1:7" x14ac:dyDescent="0.35">
      <c r="A100263">
        <v>37709</v>
      </c>
      <c r="B100263">
        <v>51651</v>
      </c>
      <c r="C100263">
        <v>7</v>
      </c>
      <c r="D100263">
        <v>6.726</v>
      </c>
      <c r="E100263">
        <v>2</v>
      </c>
      <c r="F100263" t="s">
        <v>5</v>
      </c>
      <c r="G100263">
        <v>13.452</v>
      </c>
    </row>
    <row r="100264" spans="1:7" x14ac:dyDescent="0.35">
      <c r="A100264">
        <v>38243</v>
      </c>
      <c r="B100264">
        <v>51859</v>
      </c>
      <c r="C100264">
        <v>7</v>
      </c>
      <c r="D100264">
        <v>6.726</v>
      </c>
      <c r="E100264">
        <v>2</v>
      </c>
      <c r="F100264" t="s">
        <v>3</v>
      </c>
      <c r="G100264">
        <v>13.452</v>
      </c>
    </row>
    <row r="100265" spans="1:7" x14ac:dyDescent="0.35">
      <c r="A100265">
        <v>40397</v>
      </c>
      <c r="B100265">
        <v>52721</v>
      </c>
      <c r="C100265">
        <v>7</v>
      </c>
      <c r="D100265">
        <v>6.726</v>
      </c>
      <c r="E100265">
        <v>2</v>
      </c>
      <c r="F100265" t="s">
        <v>3</v>
      </c>
      <c r="G100265">
        <v>13.452</v>
      </c>
    </row>
    <row r="100266" spans="1:7" x14ac:dyDescent="0.35">
      <c r="A100266">
        <v>40683</v>
      </c>
      <c r="B100266">
        <v>52844</v>
      </c>
      <c r="C100266">
        <v>7</v>
      </c>
      <c r="D100266">
        <v>6.726</v>
      </c>
      <c r="E100266">
        <v>2</v>
      </c>
      <c r="F100266" t="s">
        <v>3</v>
      </c>
      <c r="G100266">
        <v>13.452</v>
      </c>
    </row>
    <row r="100267" spans="1:7" x14ac:dyDescent="0.35">
      <c r="A100267">
        <v>40695</v>
      </c>
      <c r="B100267">
        <v>52849</v>
      </c>
      <c r="C100267">
        <v>7</v>
      </c>
      <c r="D100267">
        <v>6.726</v>
      </c>
      <c r="E100267">
        <v>2</v>
      </c>
      <c r="F100267" t="s">
        <v>3</v>
      </c>
      <c r="G100267">
        <v>13.452</v>
      </c>
    </row>
    <row r="100268" spans="1:7" x14ac:dyDescent="0.35">
      <c r="A100268">
        <v>42606</v>
      </c>
      <c r="B100268">
        <v>53611</v>
      </c>
      <c r="C100268">
        <v>7</v>
      </c>
      <c r="D100268">
        <v>6.726</v>
      </c>
      <c r="E100268">
        <v>2</v>
      </c>
      <c r="F100268" t="s">
        <v>3</v>
      </c>
      <c r="G100268">
        <v>13.452</v>
      </c>
    </row>
    <row r="100269" spans="1:7" x14ac:dyDescent="0.35">
      <c r="A100269">
        <v>43721</v>
      </c>
      <c r="B100269">
        <v>54058</v>
      </c>
      <c r="C100269">
        <v>7</v>
      </c>
      <c r="D100269">
        <v>6.726</v>
      </c>
      <c r="E100269">
        <v>2</v>
      </c>
      <c r="F100269" t="s">
        <v>3</v>
      </c>
      <c r="G100269">
        <v>13.452</v>
      </c>
    </row>
    <row r="100270" spans="1:7" x14ac:dyDescent="0.35">
      <c r="A100270">
        <v>46445</v>
      </c>
      <c r="B100270">
        <v>55145</v>
      </c>
      <c r="C100270">
        <v>7</v>
      </c>
      <c r="D100270">
        <v>6.726</v>
      </c>
      <c r="E100270">
        <v>2</v>
      </c>
      <c r="F100270" t="s">
        <v>3</v>
      </c>
      <c r="G100270">
        <v>13.452</v>
      </c>
    </row>
    <row r="100271" spans="1:7" x14ac:dyDescent="0.35">
      <c r="A100271">
        <v>46757</v>
      </c>
      <c r="B100271">
        <v>55269</v>
      </c>
      <c r="C100271">
        <v>7</v>
      </c>
      <c r="D100271">
        <v>6.726</v>
      </c>
      <c r="E100271">
        <v>2</v>
      </c>
      <c r="F100271" t="s">
        <v>6</v>
      </c>
      <c r="G100271">
        <v>13.452</v>
      </c>
    </row>
    <row r="100272" spans="1:7" x14ac:dyDescent="0.35">
      <c r="A100272">
        <v>49867</v>
      </c>
      <c r="B100272">
        <v>56498</v>
      </c>
      <c r="C100272">
        <v>7</v>
      </c>
      <c r="D100272">
        <v>6.726</v>
      </c>
      <c r="E100272">
        <v>2</v>
      </c>
      <c r="F100272" t="s">
        <v>6</v>
      </c>
      <c r="G100272">
        <v>13.452</v>
      </c>
    </row>
    <row r="100273" spans="1:7" x14ac:dyDescent="0.35">
      <c r="A100273">
        <v>49974</v>
      </c>
      <c r="B100273">
        <v>56537</v>
      </c>
      <c r="C100273">
        <v>7</v>
      </c>
      <c r="D100273">
        <v>6.726</v>
      </c>
      <c r="E100273">
        <v>2</v>
      </c>
      <c r="F100273" t="s">
        <v>6</v>
      </c>
      <c r="G100273">
        <v>13.452</v>
      </c>
    </row>
    <row r="100274" spans="1:7" x14ac:dyDescent="0.35">
      <c r="A100274">
        <v>50337</v>
      </c>
      <c r="B100274">
        <v>56690</v>
      </c>
      <c r="C100274">
        <v>7</v>
      </c>
      <c r="D100274">
        <v>6.726</v>
      </c>
      <c r="E100274">
        <v>2</v>
      </c>
      <c r="F100274" t="s">
        <v>6</v>
      </c>
      <c r="G100274">
        <v>13.452</v>
      </c>
    </row>
    <row r="100275" spans="1:7" x14ac:dyDescent="0.35">
      <c r="A100275">
        <v>51181</v>
      </c>
      <c r="B100275">
        <v>57028</v>
      </c>
      <c r="C100275">
        <v>7</v>
      </c>
      <c r="D100275">
        <v>6.726</v>
      </c>
      <c r="E100275">
        <v>2</v>
      </c>
      <c r="F100275" t="s">
        <v>3</v>
      </c>
      <c r="G100275">
        <v>13.452</v>
      </c>
    </row>
    <row r="100276" spans="1:7" x14ac:dyDescent="0.35">
      <c r="A100276">
        <v>51222</v>
      </c>
      <c r="B100276">
        <v>57044</v>
      </c>
      <c r="C100276">
        <v>7</v>
      </c>
      <c r="D100276">
        <v>6.726</v>
      </c>
      <c r="E100276">
        <v>2</v>
      </c>
      <c r="F100276" t="s">
        <v>3</v>
      </c>
      <c r="G100276">
        <v>13.452</v>
      </c>
    </row>
    <row r="100277" spans="1:7" x14ac:dyDescent="0.35">
      <c r="A100277">
        <v>51697</v>
      </c>
      <c r="B100277">
        <v>57237</v>
      </c>
      <c r="C100277">
        <v>7</v>
      </c>
      <c r="D100277">
        <v>6.726</v>
      </c>
      <c r="E100277">
        <v>2</v>
      </c>
      <c r="F100277" t="s">
        <v>3</v>
      </c>
      <c r="G100277">
        <v>13.452</v>
      </c>
    </row>
    <row r="100278" spans="1:7" x14ac:dyDescent="0.35">
      <c r="A100278">
        <v>51842</v>
      </c>
      <c r="B100278">
        <v>57297</v>
      </c>
      <c r="C100278">
        <v>7</v>
      </c>
      <c r="D100278">
        <v>6.726</v>
      </c>
      <c r="E100278">
        <v>2</v>
      </c>
      <c r="F100278" t="s">
        <v>6</v>
      </c>
      <c r="G100278">
        <v>13.452</v>
      </c>
    </row>
    <row r="100279" spans="1:7" x14ac:dyDescent="0.35">
      <c r="A100279">
        <v>52877</v>
      </c>
      <c r="B100279">
        <v>57727</v>
      </c>
      <c r="C100279">
        <v>7</v>
      </c>
      <c r="D100279">
        <v>6.726</v>
      </c>
      <c r="E100279">
        <v>2</v>
      </c>
      <c r="F100279" t="s">
        <v>3</v>
      </c>
      <c r="G100279">
        <v>13.452</v>
      </c>
    </row>
    <row r="100280" spans="1:7" x14ac:dyDescent="0.35">
      <c r="A100280">
        <v>56690</v>
      </c>
      <c r="B100280">
        <v>59260</v>
      </c>
      <c r="C100280">
        <v>7</v>
      </c>
      <c r="D100280">
        <v>6.726</v>
      </c>
      <c r="E100280">
        <v>2</v>
      </c>
      <c r="F100280" t="s">
        <v>6</v>
      </c>
      <c r="G100280">
        <v>13.452</v>
      </c>
    </row>
    <row r="100281" spans="1:7" x14ac:dyDescent="0.35">
      <c r="A100281">
        <v>57229</v>
      </c>
      <c r="B100281">
        <v>59482</v>
      </c>
      <c r="C100281">
        <v>7</v>
      </c>
      <c r="D100281">
        <v>6.726</v>
      </c>
      <c r="E100281">
        <v>2</v>
      </c>
      <c r="F100281" t="s">
        <v>4</v>
      </c>
      <c r="G100281">
        <v>13.452</v>
      </c>
    </row>
    <row r="100282" spans="1:7" x14ac:dyDescent="0.35">
      <c r="A100282">
        <v>57295</v>
      </c>
      <c r="B100282">
        <v>59510</v>
      </c>
      <c r="C100282">
        <v>7</v>
      </c>
      <c r="D100282">
        <v>6.726</v>
      </c>
      <c r="E100282">
        <v>2</v>
      </c>
      <c r="F100282" t="s">
        <v>4</v>
      </c>
      <c r="G100282">
        <v>13.452</v>
      </c>
    </row>
    <row r="100283" spans="1:7" x14ac:dyDescent="0.35">
      <c r="A100283">
        <v>57916</v>
      </c>
      <c r="B100283">
        <v>59754</v>
      </c>
      <c r="C100283">
        <v>7</v>
      </c>
      <c r="D100283">
        <v>6.726</v>
      </c>
      <c r="E100283">
        <v>2</v>
      </c>
      <c r="F100283" t="s">
        <v>3</v>
      </c>
      <c r="G100283">
        <v>13.452</v>
      </c>
    </row>
    <row r="100284" spans="1:7" x14ac:dyDescent="0.35">
      <c r="A100284">
        <v>59265</v>
      </c>
      <c r="B100284">
        <v>60291</v>
      </c>
      <c r="C100284">
        <v>7</v>
      </c>
      <c r="D100284">
        <v>6.726</v>
      </c>
      <c r="E100284">
        <v>2</v>
      </c>
      <c r="F100284" t="s">
        <v>5</v>
      </c>
      <c r="G100284">
        <v>13.452</v>
      </c>
    </row>
    <row r="100285" spans="1:7" x14ac:dyDescent="0.35">
      <c r="A100285">
        <v>60026</v>
      </c>
      <c r="B100285">
        <v>60596</v>
      </c>
      <c r="C100285">
        <v>7</v>
      </c>
      <c r="D100285">
        <v>6.726</v>
      </c>
      <c r="E100285">
        <v>2</v>
      </c>
      <c r="F100285" t="s">
        <v>4</v>
      </c>
      <c r="G100285">
        <v>13.452</v>
      </c>
    </row>
    <row r="100286" spans="1:7" x14ac:dyDescent="0.35">
      <c r="A100286">
        <v>62980</v>
      </c>
      <c r="B100286">
        <v>61798</v>
      </c>
      <c r="C100286">
        <v>7</v>
      </c>
      <c r="D100286">
        <v>6.726</v>
      </c>
      <c r="E100286">
        <v>2</v>
      </c>
      <c r="F100286" t="s">
        <v>4</v>
      </c>
      <c r="G100286">
        <v>13.452</v>
      </c>
    </row>
    <row r="100287" spans="1:7" x14ac:dyDescent="0.35">
      <c r="A100287">
        <v>64269</v>
      </c>
      <c r="B100287">
        <v>62332</v>
      </c>
      <c r="C100287">
        <v>7</v>
      </c>
      <c r="D100287">
        <v>6.726</v>
      </c>
      <c r="E100287">
        <v>2</v>
      </c>
      <c r="F100287" t="s">
        <v>4</v>
      </c>
      <c r="G100287">
        <v>13.452</v>
      </c>
    </row>
    <row r="100288" spans="1:7" x14ac:dyDescent="0.35">
      <c r="A100288">
        <v>64556</v>
      </c>
      <c r="B100288">
        <v>62453</v>
      </c>
      <c r="C100288">
        <v>7</v>
      </c>
      <c r="D100288">
        <v>6.726</v>
      </c>
      <c r="E100288">
        <v>2</v>
      </c>
      <c r="F100288" t="s">
        <v>4</v>
      </c>
      <c r="G100288">
        <v>13.452</v>
      </c>
    </row>
    <row r="100289" spans="1:7" x14ac:dyDescent="0.35">
      <c r="A100289">
        <v>68915</v>
      </c>
      <c r="B100289">
        <v>64178</v>
      </c>
      <c r="C100289">
        <v>7</v>
      </c>
      <c r="D100289">
        <v>6.726</v>
      </c>
      <c r="E100289">
        <v>2</v>
      </c>
      <c r="F100289" t="s">
        <v>3</v>
      </c>
      <c r="G100289">
        <v>13.452</v>
      </c>
    </row>
    <row r="100290" spans="1:7" x14ac:dyDescent="0.35">
      <c r="A100290">
        <v>69774</v>
      </c>
      <c r="B100290">
        <v>64527</v>
      </c>
      <c r="C100290">
        <v>7</v>
      </c>
      <c r="D100290">
        <v>6.726</v>
      </c>
      <c r="E100290">
        <v>2</v>
      </c>
      <c r="F100290" t="s">
        <v>4</v>
      </c>
      <c r="G100290">
        <v>13.452</v>
      </c>
    </row>
    <row r="100291" spans="1:7" x14ac:dyDescent="0.35">
      <c r="A100291">
        <v>72250</v>
      </c>
      <c r="B100291">
        <v>65511</v>
      </c>
      <c r="C100291">
        <v>7</v>
      </c>
      <c r="D100291">
        <v>6.726</v>
      </c>
      <c r="E100291">
        <v>2</v>
      </c>
      <c r="F100291" t="s">
        <v>3</v>
      </c>
      <c r="G100291">
        <v>13.452</v>
      </c>
    </row>
    <row r="100292" spans="1:7" x14ac:dyDescent="0.35">
      <c r="A100292">
        <v>72830</v>
      </c>
      <c r="B100292">
        <v>65743</v>
      </c>
      <c r="C100292">
        <v>7</v>
      </c>
      <c r="D100292">
        <v>6.726</v>
      </c>
      <c r="E100292">
        <v>2</v>
      </c>
      <c r="F100292" t="s">
        <v>4</v>
      </c>
      <c r="G100292">
        <v>13.452</v>
      </c>
    </row>
    <row r="100293" spans="1:7" x14ac:dyDescent="0.35">
      <c r="A100293">
        <v>72847</v>
      </c>
      <c r="B100293">
        <v>65750</v>
      </c>
      <c r="C100293">
        <v>7</v>
      </c>
      <c r="D100293">
        <v>6.726</v>
      </c>
      <c r="E100293">
        <v>2</v>
      </c>
      <c r="F100293" t="s">
        <v>4</v>
      </c>
      <c r="G100293">
        <v>13.452</v>
      </c>
    </row>
    <row r="100294" spans="1:7" x14ac:dyDescent="0.35">
      <c r="A100294">
        <v>75593</v>
      </c>
      <c r="B100294">
        <v>66856</v>
      </c>
      <c r="C100294">
        <v>7</v>
      </c>
      <c r="D100294">
        <v>6.726</v>
      </c>
      <c r="E100294">
        <v>2</v>
      </c>
      <c r="F100294" t="s">
        <v>4</v>
      </c>
      <c r="G100294">
        <v>13.452</v>
      </c>
    </row>
    <row r="100295" spans="1:7" x14ac:dyDescent="0.35">
      <c r="A100295">
        <v>76939</v>
      </c>
      <c r="B100295">
        <v>67395</v>
      </c>
      <c r="C100295">
        <v>7</v>
      </c>
      <c r="D100295">
        <v>6.726</v>
      </c>
      <c r="E100295">
        <v>2</v>
      </c>
      <c r="F100295" t="s">
        <v>4</v>
      </c>
      <c r="G100295">
        <v>13.452</v>
      </c>
    </row>
    <row r="100296" spans="1:7" x14ac:dyDescent="0.35">
      <c r="A100296">
        <v>77670</v>
      </c>
      <c r="B100296">
        <v>67684</v>
      </c>
      <c r="C100296">
        <v>7</v>
      </c>
      <c r="D100296">
        <v>6.726</v>
      </c>
      <c r="E100296">
        <v>2</v>
      </c>
      <c r="F100296" t="s">
        <v>6</v>
      </c>
      <c r="G100296">
        <v>13.452</v>
      </c>
    </row>
    <row r="100297" spans="1:7" x14ac:dyDescent="0.35">
      <c r="A100297">
        <v>83309</v>
      </c>
      <c r="B100297">
        <v>69919</v>
      </c>
      <c r="C100297">
        <v>7</v>
      </c>
      <c r="D100297">
        <v>6.726</v>
      </c>
      <c r="E100297">
        <v>2</v>
      </c>
      <c r="F100297" t="s">
        <v>4</v>
      </c>
      <c r="G100297">
        <v>13.452</v>
      </c>
    </row>
    <row r="100298" spans="1:7" x14ac:dyDescent="0.35">
      <c r="A100298">
        <v>83439</v>
      </c>
      <c r="B100298">
        <v>69974</v>
      </c>
      <c r="C100298">
        <v>7</v>
      </c>
      <c r="D100298">
        <v>6.726</v>
      </c>
      <c r="E100298">
        <v>2</v>
      </c>
      <c r="F100298" t="s">
        <v>5</v>
      </c>
      <c r="G100298">
        <v>13.452</v>
      </c>
    </row>
    <row r="100299" spans="1:7" x14ac:dyDescent="0.35">
      <c r="A100299">
        <v>83579</v>
      </c>
      <c r="B100299">
        <v>70030</v>
      </c>
      <c r="C100299">
        <v>7</v>
      </c>
      <c r="D100299">
        <v>6.726</v>
      </c>
      <c r="E100299">
        <v>2</v>
      </c>
      <c r="F100299" t="s">
        <v>5</v>
      </c>
      <c r="G100299">
        <v>13.452</v>
      </c>
    </row>
    <row r="100300" spans="1:7" x14ac:dyDescent="0.35">
      <c r="A100300">
        <v>83598</v>
      </c>
      <c r="B100300">
        <v>70037</v>
      </c>
      <c r="C100300">
        <v>7</v>
      </c>
      <c r="D100300">
        <v>6.726</v>
      </c>
      <c r="E100300">
        <v>2</v>
      </c>
      <c r="F100300" t="s">
        <v>5</v>
      </c>
      <c r="G100300">
        <v>13.452</v>
      </c>
    </row>
    <row r="100301" spans="1:7" x14ac:dyDescent="0.35">
      <c r="A100301">
        <v>83691</v>
      </c>
      <c r="B100301">
        <v>70072</v>
      </c>
      <c r="C100301">
        <v>7</v>
      </c>
      <c r="D100301">
        <v>6.726</v>
      </c>
      <c r="E100301">
        <v>2</v>
      </c>
      <c r="F100301" t="s">
        <v>5</v>
      </c>
      <c r="G100301">
        <v>13.452</v>
      </c>
    </row>
    <row r="100302" spans="1:7" x14ac:dyDescent="0.35">
      <c r="A100302">
        <v>84371</v>
      </c>
      <c r="B100302">
        <v>70350</v>
      </c>
      <c r="C100302">
        <v>7</v>
      </c>
      <c r="D100302">
        <v>6.726</v>
      </c>
      <c r="E100302">
        <v>2</v>
      </c>
      <c r="F100302" t="s">
        <v>4</v>
      </c>
      <c r="G100302">
        <v>13.452</v>
      </c>
    </row>
    <row r="100303" spans="1:7" x14ac:dyDescent="0.35">
      <c r="A100303">
        <v>88315</v>
      </c>
      <c r="B100303">
        <v>71938</v>
      </c>
      <c r="C100303">
        <v>7</v>
      </c>
      <c r="D100303">
        <v>6.726</v>
      </c>
      <c r="E100303">
        <v>2</v>
      </c>
      <c r="F100303" t="s">
        <v>6</v>
      </c>
      <c r="G100303">
        <v>13.452</v>
      </c>
    </row>
    <row r="100304" spans="1:7" x14ac:dyDescent="0.35">
      <c r="A100304">
        <v>89039</v>
      </c>
      <c r="B100304">
        <v>72220</v>
      </c>
      <c r="C100304">
        <v>7</v>
      </c>
      <c r="D100304">
        <v>6.726</v>
      </c>
      <c r="E100304">
        <v>2</v>
      </c>
      <c r="F100304" t="s">
        <v>6</v>
      </c>
      <c r="G100304">
        <v>13.452</v>
      </c>
    </row>
    <row r="100305" spans="1:7" x14ac:dyDescent="0.35">
      <c r="A100305">
        <v>89655</v>
      </c>
      <c r="B100305">
        <v>72461</v>
      </c>
      <c r="C100305">
        <v>7</v>
      </c>
      <c r="D100305">
        <v>6.726</v>
      </c>
      <c r="E100305">
        <v>2</v>
      </c>
      <c r="F100305" t="s">
        <v>3</v>
      </c>
      <c r="G100305">
        <v>13.452</v>
      </c>
    </row>
    <row r="100306" spans="1:7" x14ac:dyDescent="0.35">
      <c r="A100306">
        <v>90273</v>
      </c>
      <c r="B100306">
        <v>72712</v>
      </c>
      <c r="C100306">
        <v>7</v>
      </c>
      <c r="D100306">
        <v>6.726</v>
      </c>
      <c r="E100306">
        <v>2</v>
      </c>
      <c r="F100306" t="s">
        <v>4</v>
      </c>
      <c r="G100306">
        <v>13.452</v>
      </c>
    </row>
    <row r="100307" spans="1:7" x14ac:dyDescent="0.35">
      <c r="A100307">
        <v>95390</v>
      </c>
      <c r="B100307">
        <v>74727</v>
      </c>
      <c r="C100307">
        <v>7</v>
      </c>
      <c r="D100307">
        <v>6.726</v>
      </c>
      <c r="E100307">
        <v>2</v>
      </c>
      <c r="F100307" t="s">
        <v>3</v>
      </c>
      <c r="G100307">
        <v>13.452</v>
      </c>
    </row>
    <row r="100308" spans="1:7" x14ac:dyDescent="0.35">
      <c r="A100308">
        <v>96250</v>
      </c>
      <c r="B100308">
        <v>75079</v>
      </c>
      <c r="C100308">
        <v>7</v>
      </c>
      <c r="D100308">
        <v>6.726</v>
      </c>
      <c r="E100308">
        <v>2</v>
      </c>
      <c r="F100308" t="s">
        <v>4</v>
      </c>
      <c r="G100308">
        <v>13.452</v>
      </c>
    </row>
    <row r="100309" spans="1:7" x14ac:dyDescent="0.35">
      <c r="A100309">
        <v>97121</v>
      </c>
      <c r="B100309">
        <v>75424</v>
      </c>
      <c r="C100309">
        <v>7</v>
      </c>
      <c r="D100309">
        <v>6.726</v>
      </c>
      <c r="E100309">
        <v>2</v>
      </c>
      <c r="F100309" t="s">
        <v>4</v>
      </c>
      <c r="G100309">
        <v>13.452</v>
      </c>
    </row>
    <row r="100310" spans="1:7" x14ac:dyDescent="0.35">
      <c r="A100310">
        <v>97969</v>
      </c>
      <c r="B100310">
        <v>75743</v>
      </c>
      <c r="C100310">
        <v>7</v>
      </c>
      <c r="D100310">
        <v>6.726</v>
      </c>
      <c r="E100310">
        <v>2</v>
      </c>
      <c r="F100310" t="s">
        <v>3</v>
      </c>
      <c r="G100310">
        <v>13.452</v>
      </c>
    </row>
    <row r="100311" spans="1:7" x14ac:dyDescent="0.35">
      <c r="A100311">
        <v>98008</v>
      </c>
      <c r="B100311">
        <v>75759</v>
      </c>
      <c r="C100311">
        <v>7</v>
      </c>
      <c r="D100311">
        <v>6.726</v>
      </c>
      <c r="E100311">
        <v>2</v>
      </c>
      <c r="F100311" t="s">
        <v>3</v>
      </c>
      <c r="G100311">
        <v>13.452</v>
      </c>
    </row>
    <row r="100312" spans="1:7" x14ac:dyDescent="0.35">
      <c r="A100312">
        <v>99243</v>
      </c>
      <c r="B100312">
        <v>76243</v>
      </c>
      <c r="C100312">
        <v>7</v>
      </c>
      <c r="D100312">
        <v>6.726</v>
      </c>
      <c r="E100312">
        <v>2</v>
      </c>
      <c r="F100312" t="s">
        <v>6</v>
      </c>
      <c r="G100312">
        <v>13.452</v>
      </c>
    </row>
    <row r="100313" spans="1:7" x14ac:dyDescent="0.35">
      <c r="A100313">
        <v>100139</v>
      </c>
      <c r="B100313">
        <v>76596</v>
      </c>
      <c r="C100313">
        <v>7</v>
      </c>
      <c r="D100313">
        <v>6.726</v>
      </c>
      <c r="E100313">
        <v>2</v>
      </c>
      <c r="F100313" t="s">
        <v>4</v>
      </c>
      <c r="G100313">
        <v>13.452</v>
      </c>
    </row>
    <row r="100314" spans="1:7" x14ac:dyDescent="0.35">
      <c r="A100314">
        <v>105555</v>
      </c>
      <c r="B100314">
        <v>78759</v>
      </c>
      <c r="C100314">
        <v>7</v>
      </c>
      <c r="D100314">
        <v>6.726</v>
      </c>
      <c r="E100314">
        <v>2</v>
      </c>
      <c r="F100314" t="s">
        <v>3</v>
      </c>
      <c r="G100314">
        <v>13.452</v>
      </c>
    </row>
    <row r="100315" spans="1:7" x14ac:dyDescent="0.35">
      <c r="A100315">
        <v>106450</v>
      </c>
      <c r="B100315">
        <v>79113</v>
      </c>
      <c r="C100315">
        <v>7</v>
      </c>
      <c r="D100315">
        <v>6.726</v>
      </c>
      <c r="E100315">
        <v>2</v>
      </c>
      <c r="F100315" t="s">
        <v>4</v>
      </c>
      <c r="G100315">
        <v>13.452</v>
      </c>
    </row>
    <row r="100316" spans="1:7" x14ac:dyDescent="0.35">
      <c r="A100316">
        <v>108212</v>
      </c>
      <c r="B100316">
        <v>79822</v>
      </c>
      <c r="C100316">
        <v>7</v>
      </c>
      <c r="D100316">
        <v>6.726</v>
      </c>
      <c r="E100316">
        <v>2</v>
      </c>
      <c r="F100316" t="s">
        <v>3</v>
      </c>
      <c r="G100316">
        <v>13.452</v>
      </c>
    </row>
    <row r="100317" spans="1:7" x14ac:dyDescent="0.35">
      <c r="A100317">
        <v>109290</v>
      </c>
      <c r="B100317">
        <v>80244</v>
      </c>
      <c r="C100317">
        <v>7</v>
      </c>
      <c r="D100317">
        <v>6.726</v>
      </c>
      <c r="E100317">
        <v>2</v>
      </c>
      <c r="F100317" t="s">
        <v>4</v>
      </c>
      <c r="G100317">
        <v>13.452</v>
      </c>
    </row>
    <row r="100318" spans="1:7" x14ac:dyDescent="0.35">
      <c r="A100318">
        <v>109293</v>
      </c>
      <c r="B100318">
        <v>80245</v>
      </c>
      <c r="C100318">
        <v>7</v>
      </c>
      <c r="D100318">
        <v>6.726</v>
      </c>
      <c r="E100318">
        <v>2</v>
      </c>
      <c r="F100318" t="s">
        <v>4</v>
      </c>
      <c r="G100318">
        <v>13.452</v>
      </c>
    </row>
    <row r="100319" spans="1:7" x14ac:dyDescent="0.35">
      <c r="A100319">
        <v>110906</v>
      </c>
      <c r="B100319">
        <v>80897</v>
      </c>
      <c r="C100319">
        <v>7</v>
      </c>
      <c r="D100319">
        <v>6.726</v>
      </c>
      <c r="E100319">
        <v>2</v>
      </c>
      <c r="F100319" t="s">
        <v>6</v>
      </c>
      <c r="G100319">
        <v>13.452</v>
      </c>
    </row>
    <row r="100320" spans="1:7" x14ac:dyDescent="0.3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  <c r="F100320" t="s">
        <v>5</v>
      </c>
      <c r="G100320">
        <v>17.168999999999997</v>
      </c>
    </row>
    <row r="100321" spans="1:7" x14ac:dyDescent="0.3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  <c r="F100321" t="s">
        <v>4</v>
      </c>
      <c r="G100321">
        <v>17.168999999999997</v>
      </c>
    </row>
    <row r="100322" spans="1:7" x14ac:dyDescent="0.3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  <c r="F100322" t="s">
        <v>4</v>
      </c>
      <c r="G100322">
        <v>17.168999999999997</v>
      </c>
    </row>
    <row r="100323" spans="1:7" x14ac:dyDescent="0.3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  <c r="F100323" t="s">
        <v>4</v>
      </c>
      <c r="G100323">
        <v>17.168999999999997</v>
      </c>
    </row>
    <row r="100324" spans="1:7" x14ac:dyDescent="0.3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  <c r="F100324" t="s">
        <v>3</v>
      </c>
      <c r="G100324">
        <v>17.168999999999997</v>
      </c>
    </row>
    <row r="100325" spans="1:7" x14ac:dyDescent="0.3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  <c r="F100325" t="s">
        <v>6</v>
      </c>
      <c r="G100325">
        <v>17.168999999999997</v>
      </c>
    </row>
    <row r="100326" spans="1:7" x14ac:dyDescent="0.3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  <c r="F100326" t="s">
        <v>4</v>
      </c>
      <c r="G100326">
        <v>17.168999999999997</v>
      </c>
    </row>
    <row r="100327" spans="1:7" x14ac:dyDescent="0.3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  <c r="F100327" t="s">
        <v>3</v>
      </c>
      <c r="G100327">
        <v>17.168999999999997</v>
      </c>
    </row>
    <row r="100328" spans="1:7" x14ac:dyDescent="0.3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  <c r="F100328" t="s">
        <v>4</v>
      </c>
      <c r="G100328">
        <v>17.168999999999997</v>
      </c>
    </row>
    <row r="100329" spans="1:7" x14ac:dyDescent="0.3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  <c r="F100329" t="s">
        <v>3</v>
      </c>
      <c r="G100329">
        <v>17.168999999999997</v>
      </c>
    </row>
    <row r="100330" spans="1:7" x14ac:dyDescent="0.3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  <c r="F100330" t="s">
        <v>3</v>
      </c>
      <c r="G100330">
        <v>17.168999999999997</v>
      </c>
    </row>
    <row r="100331" spans="1:7" x14ac:dyDescent="0.3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  <c r="F100331" t="s">
        <v>6</v>
      </c>
      <c r="G100331">
        <v>17.168999999999997</v>
      </c>
    </row>
    <row r="100332" spans="1:7" x14ac:dyDescent="0.3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  <c r="F100332" t="s">
        <v>6</v>
      </c>
      <c r="G100332">
        <v>17.168999999999997</v>
      </c>
    </row>
    <row r="100333" spans="1:7" x14ac:dyDescent="0.3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  <c r="F100333" t="s">
        <v>4</v>
      </c>
      <c r="G100333">
        <v>17.168999999999997</v>
      </c>
    </row>
    <row r="100334" spans="1:7" x14ac:dyDescent="0.3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  <c r="F100334" t="s">
        <v>4</v>
      </c>
      <c r="G100334">
        <v>17.168999999999997</v>
      </c>
    </row>
    <row r="100335" spans="1:7" x14ac:dyDescent="0.3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  <c r="F100335" t="s">
        <v>3</v>
      </c>
      <c r="G100335">
        <v>17.168999999999997</v>
      </c>
    </row>
    <row r="100336" spans="1:7" x14ac:dyDescent="0.3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  <c r="F100336" t="s">
        <v>3</v>
      </c>
      <c r="G100336">
        <v>17.168999999999997</v>
      </c>
    </row>
    <row r="100337" spans="1:7" x14ac:dyDescent="0.3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  <c r="F100337" t="s">
        <v>4</v>
      </c>
      <c r="G100337">
        <v>17.168999999999997</v>
      </c>
    </row>
    <row r="100338" spans="1:7" x14ac:dyDescent="0.3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  <c r="F100338" t="s">
        <v>4</v>
      </c>
      <c r="G100338">
        <v>17.168999999999997</v>
      </c>
    </row>
    <row r="100339" spans="1:7" x14ac:dyDescent="0.3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  <c r="F100339" t="s">
        <v>4</v>
      </c>
      <c r="G100339">
        <v>17.168999999999997</v>
      </c>
    </row>
    <row r="100340" spans="1:7" x14ac:dyDescent="0.3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  <c r="F100340" t="s">
        <v>3</v>
      </c>
      <c r="G100340">
        <v>17.168999999999997</v>
      </c>
    </row>
    <row r="100341" spans="1:7" x14ac:dyDescent="0.3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  <c r="F100341" t="s">
        <v>5</v>
      </c>
      <c r="G100341">
        <v>17.168999999999997</v>
      </c>
    </row>
    <row r="100342" spans="1:7" x14ac:dyDescent="0.3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  <c r="F100342" t="s">
        <v>3</v>
      </c>
      <c r="G100342">
        <v>17.168999999999997</v>
      </c>
    </row>
    <row r="100343" spans="1:7" x14ac:dyDescent="0.3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  <c r="F100343" t="s">
        <v>3</v>
      </c>
      <c r="G100343">
        <v>17.168999999999997</v>
      </c>
    </row>
    <row r="100344" spans="1:7" x14ac:dyDescent="0.3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  <c r="F100344" t="s">
        <v>5</v>
      </c>
      <c r="G100344">
        <v>17.168999999999997</v>
      </c>
    </row>
    <row r="100345" spans="1:7" x14ac:dyDescent="0.3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  <c r="F100345" t="s">
        <v>3</v>
      </c>
      <c r="G100345">
        <v>17.168999999999997</v>
      </c>
    </row>
    <row r="100346" spans="1:7" x14ac:dyDescent="0.3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  <c r="F100346" t="s">
        <v>3</v>
      </c>
      <c r="G100346">
        <v>17.168999999999997</v>
      </c>
    </row>
    <row r="100347" spans="1:7" x14ac:dyDescent="0.3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  <c r="F100347" t="s">
        <v>3</v>
      </c>
      <c r="G100347">
        <v>17.168999999999997</v>
      </c>
    </row>
    <row r="100348" spans="1:7" x14ac:dyDescent="0.3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  <c r="F100348" t="s">
        <v>3</v>
      </c>
      <c r="G100348">
        <v>17.168999999999997</v>
      </c>
    </row>
    <row r="100349" spans="1:7" x14ac:dyDescent="0.3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  <c r="F100349" t="s">
        <v>5</v>
      </c>
      <c r="G100349">
        <v>17.168999999999997</v>
      </c>
    </row>
    <row r="100350" spans="1:7" x14ac:dyDescent="0.3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  <c r="F100350" t="s">
        <v>6</v>
      </c>
      <c r="G100350">
        <v>17.168999999999997</v>
      </c>
    </row>
    <row r="100351" spans="1:7" x14ac:dyDescent="0.3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  <c r="F100351" t="s">
        <v>4</v>
      </c>
      <c r="G100351">
        <v>17.168999999999997</v>
      </c>
    </row>
    <row r="100352" spans="1:7" x14ac:dyDescent="0.3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  <c r="F100352" t="s">
        <v>3</v>
      </c>
      <c r="G100352">
        <v>17.168999999999997</v>
      </c>
    </row>
    <row r="100353" spans="1:7" x14ac:dyDescent="0.3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  <c r="F100353" t="s">
        <v>3</v>
      </c>
      <c r="G100353">
        <v>17.168999999999997</v>
      </c>
    </row>
    <row r="100354" spans="1:7" x14ac:dyDescent="0.3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  <c r="F100354" t="s">
        <v>6</v>
      </c>
      <c r="G100354">
        <v>17.168999999999997</v>
      </c>
    </row>
    <row r="100355" spans="1:7" x14ac:dyDescent="0.3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  <c r="F100355" t="s">
        <v>6</v>
      </c>
      <c r="G100355">
        <v>17.168999999999997</v>
      </c>
    </row>
    <row r="100356" spans="1:7" x14ac:dyDescent="0.3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  <c r="F100356" t="s">
        <v>4</v>
      </c>
      <c r="G100356">
        <v>17.168999999999997</v>
      </c>
    </row>
    <row r="100357" spans="1:7" x14ac:dyDescent="0.3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  <c r="F100357" t="s">
        <v>3</v>
      </c>
      <c r="G100357">
        <v>17.168999999999997</v>
      </c>
    </row>
    <row r="100358" spans="1:7" x14ac:dyDescent="0.3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  <c r="F100358" t="s">
        <v>6</v>
      </c>
      <c r="G100358">
        <v>17.168999999999997</v>
      </c>
    </row>
    <row r="100359" spans="1:7" x14ac:dyDescent="0.3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  <c r="F100359" t="s">
        <v>3</v>
      </c>
      <c r="G100359">
        <v>17.168999999999997</v>
      </c>
    </row>
    <row r="100360" spans="1:7" x14ac:dyDescent="0.3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  <c r="F100360" t="s">
        <v>3</v>
      </c>
      <c r="G100360">
        <v>17.168999999999997</v>
      </c>
    </row>
    <row r="100361" spans="1:7" x14ac:dyDescent="0.3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  <c r="F100361" t="s">
        <v>3</v>
      </c>
      <c r="G100361">
        <v>17.168999999999997</v>
      </c>
    </row>
    <row r="100362" spans="1:7" x14ac:dyDescent="0.3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  <c r="F100362" t="s">
        <v>6</v>
      </c>
      <c r="G100362">
        <v>17.168999999999997</v>
      </c>
    </row>
    <row r="100363" spans="1:7" x14ac:dyDescent="0.3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  <c r="F100363" t="s">
        <v>3</v>
      </c>
      <c r="G100363">
        <v>17.168999999999997</v>
      </c>
    </row>
    <row r="100364" spans="1:7" x14ac:dyDescent="0.3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  <c r="F100364" t="s">
        <v>3</v>
      </c>
      <c r="G100364">
        <v>17.168999999999997</v>
      </c>
    </row>
    <row r="100365" spans="1:7" x14ac:dyDescent="0.3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  <c r="F100365" t="s">
        <v>3</v>
      </c>
      <c r="G100365">
        <v>17.168999999999997</v>
      </c>
    </row>
    <row r="100366" spans="1:7" x14ac:dyDescent="0.3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  <c r="F100366" t="s">
        <v>4</v>
      </c>
      <c r="G100366">
        <v>17.168999999999997</v>
      </c>
    </row>
    <row r="100367" spans="1:7" x14ac:dyDescent="0.3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  <c r="F100367" t="s">
        <v>6</v>
      </c>
      <c r="G100367">
        <v>17.168999999999997</v>
      </c>
    </row>
    <row r="100368" spans="1:7" x14ac:dyDescent="0.3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  <c r="F100368" t="s">
        <v>6</v>
      </c>
      <c r="G100368">
        <v>17.168999999999997</v>
      </c>
    </row>
    <row r="100369" spans="1:7" x14ac:dyDescent="0.3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  <c r="F100369" t="s">
        <v>6</v>
      </c>
      <c r="G100369">
        <v>17.168999999999997</v>
      </c>
    </row>
    <row r="100370" spans="1:7" x14ac:dyDescent="0.3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  <c r="F100370" t="s">
        <v>4</v>
      </c>
      <c r="G100370">
        <v>17.168999999999997</v>
      </c>
    </row>
    <row r="100371" spans="1:7" x14ac:dyDescent="0.3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  <c r="F100371" t="s">
        <v>6</v>
      </c>
      <c r="G100371">
        <v>17.168999999999997</v>
      </c>
    </row>
    <row r="100372" spans="1:7" x14ac:dyDescent="0.3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  <c r="F100372" t="s">
        <v>3</v>
      </c>
      <c r="G100372">
        <v>17.168999999999997</v>
      </c>
    </row>
    <row r="100373" spans="1:7" x14ac:dyDescent="0.3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  <c r="F100373" t="s">
        <v>4</v>
      </c>
      <c r="G100373">
        <v>17.168999999999997</v>
      </c>
    </row>
    <row r="100374" spans="1:7" x14ac:dyDescent="0.3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  <c r="F100374" t="s">
        <v>3</v>
      </c>
      <c r="G100374">
        <v>17.168999999999997</v>
      </c>
    </row>
    <row r="100375" spans="1:7" x14ac:dyDescent="0.3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  <c r="F100375" t="s">
        <v>3</v>
      </c>
      <c r="G100375">
        <v>17.168999999999997</v>
      </c>
    </row>
    <row r="100376" spans="1:7" x14ac:dyDescent="0.3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  <c r="F100376" t="s">
        <v>4</v>
      </c>
      <c r="G100376">
        <v>17.168999999999997</v>
      </c>
    </row>
    <row r="100377" spans="1:7" x14ac:dyDescent="0.3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  <c r="F100377" t="s">
        <v>4</v>
      </c>
      <c r="G100377">
        <v>17.168999999999997</v>
      </c>
    </row>
    <row r="100378" spans="1:7" x14ac:dyDescent="0.3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  <c r="F100378" t="s">
        <v>3</v>
      </c>
      <c r="G100378">
        <v>17.168999999999997</v>
      </c>
    </row>
    <row r="100379" spans="1:7" x14ac:dyDescent="0.3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  <c r="F100379" t="s">
        <v>6</v>
      </c>
      <c r="G100379">
        <v>17.168999999999997</v>
      </c>
    </row>
    <row r="100380" spans="1:7" x14ac:dyDescent="0.3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  <c r="F100380" t="s">
        <v>4</v>
      </c>
      <c r="G100380">
        <v>17.168999999999997</v>
      </c>
    </row>
    <row r="100381" spans="1:7" x14ac:dyDescent="0.3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  <c r="F100381" t="s">
        <v>4</v>
      </c>
      <c r="G100381">
        <v>17.168999999999997</v>
      </c>
    </row>
    <row r="100382" spans="1:7" x14ac:dyDescent="0.3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  <c r="F100382" t="s">
        <v>4</v>
      </c>
      <c r="G100382">
        <v>17.168999999999997</v>
      </c>
    </row>
    <row r="100383" spans="1:7" x14ac:dyDescent="0.3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  <c r="F100383" t="s">
        <v>3</v>
      </c>
      <c r="G100383">
        <v>17.168999999999997</v>
      </c>
    </row>
    <row r="100384" spans="1:7" x14ac:dyDescent="0.3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  <c r="F100384" t="s">
        <v>4</v>
      </c>
      <c r="G100384">
        <v>17.168999999999997</v>
      </c>
    </row>
    <row r="100385" spans="1:7" x14ac:dyDescent="0.3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  <c r="F100385" t="s">
        <v>4</v>
      </c>
      <c r="G100385">
        <v>17.168999999999997</v>
      </c>
    </row>
    <row r="100386" spans="1:7" x14ac:dyDescent="0.3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  <c r="F100386" t="s">
        <v>4</v>
      </c>
      <c r="G100386">
        <v>17.168999999999997</v>
      </c>
    </row>
    <row r="100387" spans="1:7" x14ac:dyDescent="0.3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  <c r="F100387" t="s">
        <v>5</v>
      </c>
      <c r="G100387">
        <v>17.168999999999997</v>
      </c>
    </row>
    <row r="100388" spans="1:7" x14ac:dyDescent="0.3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  <c r="F100388" t="s">
        <v>5</v>
      </c>
      <c r="G100388">
        <v>17.168999999999997</v>
      </c>
    </row>
    <row r="100389" spans="1:7" x14ac:dyDescent="0.3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  <c r="F100389" t="s">
        <v>4</v>
      </c>
      <c r="G100389">
        <v>17.168999999999997</v>
      </c>
    </row>
    <row r="100390" spans="1:7" x14ac:dyDescent="0.3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  <c r="F100390" t="s">
        <v>4</v>
      </c>
      <c r="G100390">
        <v>17.168999999999997</v>
      </c>
    </row>
    <row r="100391" spans="1:7" x14ac:dyDescent="0.3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  <c r="F100391" t="s">
        <v>4</v>
      </c>
      <c r="G100391">
        <v>17.168999999999997</v>
      </c>
    </row>
    <row r="100392" spans="1:7" x14ac:dyDescent="0.3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  <c r="F100392" t="s">
        <v>6</v>
      </c>
      <c r="G100392">
        <v>17.168999999999997</v>
      </c>
    </row>
    <row r="100393" spans="1:7" x14ac:dyDescent="0.3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  <c r="F100393" t="s">
        <v>6</v>
      </c>
      <c r="G100393">
        <v>17.168999999999997</v>
      </c>
    </row>
    <row r="100394" spans="1:7" x14ac:dyDescent="0.3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  <c r="F100394" t="s">
        <v>3</v>
      </c>
      <c r="G100394">
        <v>17.168999999999997</v>
      </c>
    </row>
    <row r="100395" spans="1:7" x14ac:dyDescent="0.3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  <c r="F100395" t="s">
        <v>5</v>
      </c>
      <c r="G100395">
        <v>16.106999999999999</v>
      </c>
    </row>
    <row r="100396" spans="1:7" x14ac:dyDescent="0.3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  <c r="F100396" t="s">
        <v>3</v>
      </c>
      <c r="G100396">
        <v>16.106999999999999</v>
      </c>
    </row>
    <row r="100397" spans="1:7" x14ac:dyDescent="0.3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  <c r="F100397" t="s">
        <v>3</v>
      </c>
      <c r="G100397">
        <v>16.106999999999999</v>
      </c>
    </row>
    <row r="100398" spans="1:7" x14ac:dyDescent="0.3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  <c r="F100398" t="s">
        <v>3</v>
      </c>
      <c r="G100398">
        <v>16.106999999999999</v>
      </c>
    </row>
    <row r="100399" spans="1:7" x14ac:dyDescent="0.3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  <c r="F100399" t="s">
        <v>3</v>
      </c>
      <c r="G100399">
        <v>16.106999999999999</v>
      </c>
    </row>
    <row r="100400" spans="1:7" x14ac:dyDescent="0.3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  <c r="F100400" t="s">
        <v>6</v>
      </c>
      <c r="G100400">
        <v>16.106999999999999</v>
      </c>
    </row>
    <row r="100401" spans="1:7" x14ac:dyDescent="0.3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  <c r="F100401" t="s">
        <v>3</v>
      </c>
      <c r="G100401">
        <v>16.106999999999999</v>
      </c>
    </row>
    <row r="100402" spans="1:7" x14ac:dyDescent="0.3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  <c r="F100402" t="s">
        <v>3</v>
      </c>
      <c r="G100402">
        <v>16.106999999999999</v>
      </c>
    </row>
    <row r="100403" spans="1:7" x14ac:dyDescent="0.3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  <c r="F100403" t="s">
        <v>5</v>
      </c>
      <c r="G100403">
        <v>16.106999999999999</v>
      </c>
    </row>
    <row r="100404" spans="1:7" x14ac:dyDescent="0.3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  <c r="F100404" t="s">
        <v>4</v>
      </c>
      <c r="G100404">
        <v>16.106999999999999</v>
      </c>
    </row>
    <row r="100405" spans="1:7" x14ac:dyDescent="0.3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  <c r="F100405" t="s">
        <v>4</v>
      </c>
      <c r="G100405">
        <v>16.106999999999999</v>
      </c>
    </row>
    <row r="100406" spans="1:7" x14ac:dyDescent="0.3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  <c r="F100406" t="s">
        <v>4</v>
      </c>
      <c r="G100406">
        <v>16.106999999999999</v>
      </c>
    </row>
    <row r="100407" spans="1:7" x14ac:dyDescent="0.3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  <c r="F100407" t="s">
        <v>5</v>
      </c>
      <c r="G100407">
        <v>16.106999999999999</v>
      </c>
    </row>
    <row r="100408" spans="1:7" x14ac:dyDescent="0.3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  <c r="F100408" t="s">
        <v>3</v>
      </c>
      <c r="G100408">
        <v>16.106999999999999</v>
      </c>
    </row>
    <row r="100409" spans="1:7" x14ac:dyDescent="0.3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  <c r="F100409" t="s">
        <v>4</v>
      </c>
      <c r="G100409">
        <v>16.106999999999999</v>
      </c>
    </row>
    <row r="100410" spans="1:7" x14ac:dyDescent="0.3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  <c r="F100410" t="s">
        <v>4</v>
      </c>
      <c r="G100410">
        <v>16.106999999999999</v>
      </c>
    </row>
    <row r="100411" spans="1:7" x14ac:dyDescent="0.3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  <c r="F100411" t="s">
        <v>6</v>
      </c>
      <c r="G100411">
        <v>16.106999999999999</v>
      </c>
    </row>
    <row r="100412" spans="1:7" x14ac:dyDescent="0.3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  <c r="F100412" t="s">
        <v>3</v>
      </c>
      <c r="G100412">
        <v>16.106999999999999</v>
      </c>
    </row>
    <row r="100413" spans="1:7" x14ac:dyDescent="0.3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  <c r="F100413" t="s">
        <v>3</v>
      </c>
      <c r="G100413">
        <v>16.106999999999999</v>
      </c>
    </row>
    <row r="100414" spans="1:7" x14ac:dyDescent="0.3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  <c r="F100414" t="s">
        <v>6</v>
      </c>
      <c r="G100414">
        <v>16.106999999999999</v>
      </c>
    </row>
    <row r="100415" spans="1:7" x14ac:dyDescent="0.3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  <c r="F100415" t="s">
        <v>4</v>
      </c>
      <c r="G100415">
        <v>16.106999999999999</v>
      </c>
    </row>
    <row r="100416" spans="1:7" x14ac:dyDescent="0.3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  <c r="F100416" t="s">
        <v>3</v>
      </c>
      <c r="G100416">
        <v>16.106999999999999</v>
      </c>
    </row>
    <row r="100417" spans="1:7" x14ac:dyDescent="0.3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  <c r="F100417" t="s">
        <v>3</v>
      </c>
      <c r="G100417">
        <v>16.106999999999999</v>
      </c>
    </row>
    <row r="100418" spans="1:7" x14ac:dyDescent="0.3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  <c r="F100418" t="s">
        <v>3</v>
      </c>
      <c r="G100418">
        <v>16.106999999999999</v>
      </c>
    </row>
    <row r="100419" spans="1:7" x14ac:dyDescent="0.3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  <c r="F100419" t="s">
        <v>3</v>
      </c>
      <c r="G100419">
        <v>16.106999999999999</v>
      </c>
    </row>
    <row r="100420" spans="1:7" x14ac:dyDescent="0.3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  <c r="F100420" t="s">
        <v>4</v>
      </c>
      <c r="G100420">
        <v>16.106999999999999</v>
      </c>
    </row>
    <row r="100421" spans="1:7" x14ac:dyDescent="0.3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  <c r="F100421" t="s">
        <v>4</v>
      </c>
      <c r="G100421">
        <v>16.106999999999999</v>
      </c>
    </row>
    <row r="100422" spans="1:7" x14ac:dyDescent="0.3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  <c r="F100422" t="s">
        <v>6</v>
      </c>
      <c r="G100422">
        <v>16.106999999999999</v>
      </c>
    </row>
    <row r="100423" spans="1:7" x14ac:dyDescent="0.3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  <c r="F100423" t="s">
        <v>4</v>
      </c>
      <c r="G100423">
        <v>16.106999999999999</v>
      </c>
    </row>
    <row r="100424" spans="1:7" x14ac:dyDescent="0.3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  <c r="F100424" t="s">
        <v>3</v>
      </c>
      <c r="G100424">
        <v>16.106999999999999</v>
      </c>
    </row>
    <row r="100425" spans="1:7" x14ac:dyDescent="0.3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  <c r="F100425" t="s">
        <v>6</v>
      </c>
      <c r="G100425">
        <v>16.106999999999999</v>
      </c>
    </row>
    <row r="100426" spans="1:7" x14ac:dyDescent="0.3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  <c r="F100426" t="s">
        <v>3</v>
      </c>
      <c r="G100426">
        <v>16.106999999999999</v>
      </c>
    </row>
    <row r="100427" spans="1:7" x14ac:dyDescent="0.3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  <c r="F100427" t="s">
        <v>3</v>
      </c>
      <c r="G100427">
        <v>16.106999999999999</v>
      </c>
    </row>
    <row r="100428" spans="1:7" x14ac:dyDescent="0.3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  <c r="F100428" t="s">
        <v>3</v>
      </c>
      <c r="G100428">
        <v>16.106999999999999</v>
      </c>
    </row>
    <row r="100429" spans="1:7" x14ac:dyDescent="0.3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  <c r="F100429" t="s">
        <v>3</v>
      </c>
      <c r="G100429">
        <v>16.106999999999999</v>
      </c>
    </row>
    <row r="100430" spans="1:7" x14ac:dyDescent="0.3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  <c r="F100430" t="s">
        <v>3</v>
      </c>
      <c r="G100430">
        <v>16.106999999999999</v>
      </c>
    </row>
    <row r="100431" spans="1:7" x14ac:dyDescent="0.3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  <c r="F100431" t="s">
        <v>3</v>
      </c>
      <c r="G100431">
        <v>16.106999999999999</v>
      </c>
    </row>
    <row r="100432" spans="1:7" x14ac:dyDescent="0.3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  <c r="F100432" t="s">
        <v>3</v>
      </c>
      <c r="G100432">
        <v>16.106999999999999</v>
      </c>
    </row>
    <row r="100433" spans="1:7" x14ac:dyDescent="0.3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  <c r="F100433" t="s">
        <v>3</v>
      </c>
      <c r="G100433">
        <v>16.106999999999999</v>
      </c>
    </row>
    <row r="100434" spans="1:7" x14ac:dyDescent="0.3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  <c r="F100434" t="s">
        <v>3</v>
      </c>
      <c r="G100434">
        <v>16.106999999999999</v>
      </c>
    </row>
    <row r="100435" spans="1:7" x14ac:dyDescent="0.3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  <c r="F100435" t="s">
        <v>6</v>
      </c>
      <c r="G100435">
        <v>16.106999999999999</v>
      </c>
    </row>
    <row r="100436" spans="1:7" x14ac:dyDescent="0.3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  <c r="F100436" t="s">
        <v>4</v>
      </c>
      <c r="G100436">
        <v>16.106999999999999</v>
      </c>
    </row>
    <row r="100437" spans="1:7" x14ac:dyDescent="0.3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  <c r="F100437" t="s">
        <v>4</v>
      </c>
      <c r="G100437">
        <v>16.106999999999999</v>
      </c>
    </row>
    <row r="100438" spans="1:7" x14ac:dyDescent="0.3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  <c r="F100438" t="s">
        <v>3</v>
      </c>
      <c r="G100438">
        <v>16.106999999999999</v>
      </c>
    </row>
    <row r="100439" spans="1:7" x14ac:dyDescent="0.3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  <c r="F100439" t="s">
        <v>6</v>
      </c>
      <c r="G100439">
        <v>16.106999999999999</v>
      </c>
    </row>
    <row r="100440" spans="1:7" x14ac:dyDescent="0.3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  <c r="F100440" t="s">
        <v>3</v>
      </c>
      <c r="G100440">
        <v>16.106999999999999</v>
      </c>
    </row>
    <row r="100441" spans="1:7" x14ac:dyDescent="0.3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  <c r="F100441" t="s">
        <v>3</v>
      </c>
      <c r="G100441">
        <v>16.106999999999999</v>
      </c>
    </row>
    <row r="100442" spans="1:7" x14ac:dyDescent="0.3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  <c r="F100442" t="s">
        <v>3</v>
      </c>
      <c r="G100442">
        <v>16.106999999999999</v>
      </c>
    </row>
    <row r="100443" spans="1:7" x14ac:dyDescent="0.3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  <c r="F100443" t="s">
        <v>3</v>
      </c>
      <c r="G100443">
        <v>16.106999999999999</v>
      </c>
    </row>
    <row r="100444" spans="1:7" x14ac:dyDescent="0.3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  <c r="F100444" t="s">
        <v>4</v>
      </c>
      <c r="G100444">
        <v>16.106999999999999</v>
      </c>
    </row>
    <row r="100445" spans="1:7" x14ac:dyDescent="0.3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  <c r="F100445" t="s">
        <v>5</v>
      </c>
      <c r="G100445">
        <v>16.106999999999999</v>
      </c>
    </row>
    <row r="100446" spans="1:7" x14ac:dyDescent="0.3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  <c r="F100446" t="s">
        <v>5</v>
      </c>
      <c r="G100446">
        <v>16.106999999999999</v>
      </c>
    </row>
    <row r="100447" spans="1:7" x14ac:dyDescent="0.3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  <c r="F100447" t="s">
        <v>3</v>
      </c>
      <c r="G100447">
        <v>16.106999999999999</v>
      </c>
    </row>
    <row r="100448" spans="1:7" x14ac:dyDescent="0.3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  <c r="F100448" t="s">
        <v>6</v>
      </c>
      <c r="G100448">
        <v>16.106999999999999</v>
      </c>
    </row>
    <row r="100449" spans="1:7" x14ac:dyDescent="0.3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  <c r="F100449" t="s">
        <v>6</v>
      </c>
      <c r="G100449">
        <v>16.106999999999999</v>
      </c>
    </row>
    <row r="100450" spans="1:7" x14ac:dyDescent="0.3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  <c r="F100450" t="s">
        <v>3</v>
      </c>
      <c r="G100450">
        <v>16.106999999999999</v>
      </c>
    </row>
    <row r="100451" spans="1:7" x14ac:dyDescent="0.3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  <c r="F100451" t="s">
        <v>3</v>
      </c>
      <c r="G100451">
        <v>16.106999999999999</v>
      </c>
    </row>
    <row r="100452" spans="1:7" x14ac:dyDescent="0.3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  <c r="F100452" t="s">
        <v>4</v>
      </c>
      <c r="G100452">
        <v>16.106999999999999</v>
      </c>
    </row>
    <row r="100453" spans="1:7" x14ac:dyDescent="0.3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  <c r="F100453" t="s">
        <v>5</v>
      </c>
      <c r="G100453">
        <v>16.106999999999999</v>
      </c>
    </row>
    <row r="100454" spans="1:7" x14ac:dyDescent="0.3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  <c r="F100454" t="s">
        <v>4</v>
      </c>
      <c r="G100454">
        <v>16.106999999999999</v>
      </c>
    </row>
    <row r="100455" spans="1:7" x14ac:dyDescent="0.3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  <c r="F100455" t="s">
        <v>4</v>
      </c>
      <c r="G100455">
        <v>16.106999999999999</v>
      </c>
    </row>
    <row r="100456" spans="1:7" x14ac:dyDescent="0.3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  <c r="F100456" t="s">
        <v>6</v>
      </c>
      <c r="G100456">
        <v>16.106999999999999</v>
      </c>
    </row>
    <row r="100457" spans="1:7" x14ac:dyDescent="0.3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  <c r="F100457" t="s">
        <v>3</v>
      </c>
      <c r="G100457">
        <v>16.106999999999999</v>
      </c>
    </row>
    <row r="100458" spans="1:7" x14ac:dyDescent="0.3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  <c r="F100458" t="s">
        <v>4</v>
      </c>
      <c r="G100458">
        <v>16.106999999999999</v>
      </c>
    </row>
    <row r="100459" spans="1:7" x14ac:dyDescent="0.3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  <c r="F100459" t="s">
        <v>6</v>
      </c>
      <c r="G100459">
        <v>16.106999999999999</v>
      </c>
    </row>
    <row r="100460" spans="1:7" x14ac:dyDescent="0.3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  <c r="F100460" t="s">
        <v>5</v>
      </c>
      <c r="G100460">
        <v>16.106999999999999</v>
      </c>
    </row>
    <row r="100461" spans="1:7" x14ac:dyDescent="0.3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  <c r="F100461" t="s">
        <v>4</v>
      </c>
      <c r="G100461">
        <v>16.106999999999999</v>
      </c>
    </row>
    <row r="100462" spans="1:7" x14ac:dyDescent="0.3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  <c r="F100462" t="s">
        <v>3</v>
      </c>
      <c r="G100462">
        <v>16.106999999999999</v>
      </c>
    </row>
    <row r="100463" spans="1:7" x14ac:dyDescent="0.3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  <c r="F100463" t="s">
        <v>4</v>
      </c>
      <c r="G100463">
        <v>16.106999999999999</v>
      </c>
    </row>
    <row r="100464" spans="1:7" x14ac:dyDescent="0.3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  <c r="F100464" t="s">
        <v>4</v>
      </c>
      <c r="G100464">
        <v>16.106999999999999</v>
      </c>
    </row>
    <row r="100465" spans="1:7" x14ac:dyDescent="0.3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  <c r="F100465" t="s">
        <v>4</v>
      </c>
      <c r="G100465">
        <v>16.106999999999999</v>
      </c>
    </row>
    <row r="100466" spans="1:7" x14ac:dyDescent="0.3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  <c r="F100466" t="s">
        <v>6</v>
      </c>
      <c r="G100466">
        <v>16.106999999999999</v>
      </c>
    </row>
    <row r="100467" spans="1:7" x14ac:dyDescent="0.3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  <c r="F100467" t="s">
        <v>4</v>
      </c>
      <c r="G100467">
        <v>13.097999999999999</v>
      </c>
    </row>
    <row r="100468" spans="1:7" x14ac:dyDescent="0.3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  <c r="F100468" t="s">
        <v>4</v>
      </c>
      <c r="G100468">
        <v>13.097999999999999</v>
      </c>
    </row>
    <row r="100469" spans="1:7" x14ac:dyDescent="0.3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  <c r="F100469" t="s">
        <v>4</v>
      </c>
      <c r="G100469">
        <v>13.097999999999999</v>
      </c>
    </row>
    <row r="100470" spans="1:7" x14ac:dyDescent="0.3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  <c r="F100470" t="s">
        <v>3</v>
      </c>
      <c r="G100470">
        <v>13.097999999999999</v>
      </c>
    </row>
    <row r="100471" spans="1:7" x14ac:dyDescent="0.3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  <c r="F100471" t="s">
        <v>3</v>
      </c>
      <c r="G100471">
        <v>13.097999999999999</v>
      </c>
    </row>
    <row r="100472" spans="1:7" x14ac:dyDescent="0.3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  <c r="F100472" t="s">
        <v>4</v>
      </c>
      <c r="G100472">
        <v>13.097999999999999</v>
      </c>
    </row>
    <row r="100473" spans="1:7" x14ac:dyDescent="0.3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  <c r="F100473" t="s">
        <v>3</v>
      </c>
      <c r="G100473">
        <v>13.097999999999999</v>
      </c>
    </row>
    <row r="100474" spans="1:7" x14ac:dyDescent="0.3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  <c r="F100474" t="s">
        <v>4</v>
      </c>
      <c r="G100474">
        <v>13.097999999999999</v>
      </c>
    </row>
    <row r="100475" spans="1:7" x14ac:dyDescent="0.3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  <c r="F100475" t="s">
        <v>3</v>
      </c>
      <c r="G100475">
        <v>13.097999999999999</v>
      </c>
    </row>
    <row r="100476" spans="1:7" x14ac:dyDescent="0.3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  <c r="F100476" t="s">
        <v>3</v>
      </c>
      <c r="G100476">
        <v>13.097999999999999</v>
      </c>
    </row>
    <row r="100477" spans="1:7" x14ac:dyDescent="0.3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  <c r="F100477" t="s">
        <v>4</v>
      </c>
      <c r="G100477">
        <v>13.097999999999999</v>
      </c>
    </row>
    <row r="100478" spans="1:7" x14ac:dyDescent="0.3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  <c r="F100478" t="s">
        <v>4</v>
      </c>
      <c r="G100478">
        <v>13.097999999999999</v>
      </c>
    </row>
    <row r="100479" spans="1:7" x14ac:dyDescent="0.3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  <c r="F100479" t="s">
        <v>4</v>
      </c>
      <c r="G100479">
        <v>13.097999999999999</v>
      </c>
    </row>
    <row r="100480" spans="1:7" x14ac:dyDescent="0.3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  <c r="F100480" t="s">
        <v>3</v>
      </c>
      <c r="G100480">
        <v>13.097999999999999</v>
      </c>
    </row>
    <row r="100481" spans="1:7" x14ac:dyDescent="0.3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  <c r="F100481" t="s">
        <v>4</v>
      </c>
      <c r="G100481">
        <v>13.097999999999999</v>
      </c>
    </row>
    <row r="100482" spans="1:7" x14ac:dyDescent="0.3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  <c r="F100482" t="s">
        <v>4</v>
      </c>
      <c r="G100482">
        <v>13.097999999999999</v>
      </c>
    </row>
    <row r="100483" spans="1:7" x14ac:dyDescent="0.3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  <c r="F100483" t="s">
        <v>3</v>
      </c>
      <c r="G100483">
        <v>13.097999999999999</v>
      </c>
    </row>
    <row r="100484" spans="1:7" x14ac:dyDescent="0.3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  <c r="F100484" t="s">
        <v>3</v>
      </c>
      <c r="G100484">
        <v>13.097999999999999</v>
      </c>
    </row>
    <row r="100485" spans="1:7" x14ac:dyDescent="0.3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  <c r="F100485" t="s">
        <v>6</v>
      </c>
      <c r="G100485">
        <v>13.097999999999999</v>
      </c>
    </row>
    <row r="100486" spans="1:7" x14ac:dyDescent="0.3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  <c r="F100486" t="s">
        <v>6</v>
      </c>
      <c r="G100486">
        <v>13.097999999999999</v>
      </c>
    </row>
    <row r="100487" spans="1:7" x14ac:dyDescent="0.3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  <c r="F100487" t="s">
        <v>6</v>
      </c>
      <c r="G100487">
        <v>13.097999999999999</v>
      </c>
    </row>
    <row r="100488" spans="1:7" x14ac:dyDescent="0.3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  <c r="F100488" t="s">
        <v>3</v>
      </c>
      <c r="G100488">
        <v>13.097999999999999</v>
      </c>
    </row>
    <row r="100489" spans="1:7" x14ac:dyDescent="0.3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  <c r="F100489" t="s">
        <v>3</v>
      </c>
      <c r="G100489">
        <v>13.097999999999999</v>
      </c>
    </row>
    <row r="100490" spans="1:7" x14ac:dyDescent="0.3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  <c r="F100490" t="s">
        <v>5</v>
      </c>
      <c r="G100490">
        <v>13.097999999999999</v>
      </c>
    </row>
    <row r="100491" spans="1:7" x14ac:dyDescent="0.3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  <c r="F100491" t="s">
        <v>4</v>
      </c>
      <c r="G100491">
        <v>13.097999999999999</v>
      </c>
    </row>
    <row r="100492" spans="1:7" x14ac:dyDescent="0.3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  <c r="F100492" t="s">
        <v>3</v>
      </c>
      <c r="G100492">
        <v>13.097999999999999</v>
      </c>
    </row>
    <row r="100493" spans="1:7" x14ac:dyDescent="0.3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  <c r="F100493" t="s">
        <v>4</v>
      </c>
      <c r="G100493">
        <v>13.097999999999999</v>
      </c>
    </row>
    <row r="100494" spans="1:7" x14ac:dyDescent="0.3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  <c r="F100494" t="s">
        <v>3</v>
      </c>
      <c r="G100494">
        <v>13.097999999999999</v>
      </c>
    </row>
    <row r="100495" spans="1:7" x14ac:dyDescent="0.3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  <c r="F100495" t="s">
        <v>5</v>
      </c>
      <c r="G100495">
        <v>13.097999999999999</v>
      </c>
    </row>
    <row r="100496" spans="1:7" x14ac:dyDescent="0.3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  <c r="F100496" t="s">
        <v>3</v>
      </c>
      <c r="G100496">
        <v>13.097999999999999</v>
      </c>
    </row>
    <row r="100497" spans="1:7" x14ac:dyDescent="0.3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  <c r="F100497" t="s">
        <v>3</v>
      </c>
      <c r="G100497">
        <v>13.097999999999999</v>
      </c>
    </row>
    <row r="100498" spans="1:7" x14ac:dyDescent="0.3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  <c r="F100498" t="s">
        <v>4</v>
      </c>
      <c r="G100498">
        <v>13.097999999999999</v>
      </c>
    </row>
    <row r="100499" spans="1:7" x14ac:dyDescent="0.3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  <c r="F100499" t="s">
        <v>4</v>
      </c>
      <c r="G100499">
        <v>13.097999999999999</v>
      </c>
    </row>
    <row r="100500" spans="1:7" x14ac:dyDescent="0.3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  <c r="F100500" t="s">
        <v>6</v>
      </c>
      <c r="G100500">
        <v>13.097999999999999</v>
      </c>
    </row>
    <row r="100501" spans="1:7" x14ac:dyDescent="0.3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  <c r="F100501" t="s">
        <v>4</v>
      </c>
      <c r="G100501">
        <v>13.097999999999999</v>
      </c>
    </row>
    <row r="100502" spans="1:7" x14ac:dyDescent="0.3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  <c r="F100502" t="s">
        <v>3</v>
      </c>
      <c r="G100502">
        <v>13.097999999999999</v>
      </c>
    </row>
    <row r="100503" spans="1:7" x14ac:dyDescent="0.3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  <c r="F100503" t="s">
        <v>3</v>
      </c>
      <c r="G100503">
        <v>13.097999999999999</v>
      </c>
    </row>
    <row r="100504" spans="1:7" x14ac:dyDescent="0.3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  <c r="F100504" t="s">
        <v>3</v>
      </c>
      <c r="G100504">
        <v>13.097999999999999</v>
      </c>
    </row>
    <row r="100505" spans="1:7" x14ac:dyDescent="0.3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  <c r="F100505" t="s">
        <v>3</v>
      </c>
      <c r="G100505">
        <v>13.097999999999999</v>
      </c>
    </row>
    <row r="100506" spans="1:7" x14ac:dyDescent="0.3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  <c r="F100506" t="s">
        <v>4</v>
      </c>
      <c r="G100506">
        <v>13.097999999999999</v>
      </c>
    </row>
    <row r="100507" spans="1:7" x14ac:dyDescent="0.3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  <c r="F100507" t="s">
        <v>4</v>
      </c>
      <c r="G100507">
        <v>13.097999999999999</v>
      </c>
    </row>
    <row r="100508" spans="1:7" x14ac:dyDescent="0.3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  <c r="F100508" t="s">
        <v>4</v>
      </c>
      <c r="G100508">
        <v>13.097999999999999</v>
      </c>
    </row>
    <row r="100509" spans="1:7" x14ac:dyDescent="0.3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  <c r="F100509" t="s">
        <v>4</v>
      </c>
      <c r="G100509">
        <v>13.097999999999999</v>
      </c>
    </row>
    <row r="100510" spans="1:7" x14ac:dyDescent="0.3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  <c r="F100510" t="s">
        <v>6</v>
      </c>
      <c r="G100510">
        <v>13.097999999999999</v>
      </c>
    </row>
    <row r="100511" spans="1:7" x14ac:dyDescent="0.3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  <c r="F100511" t="s">
        <v>3</v>
      </c>
      <c r="G100511">
        <v>13.097999999999999</v>
      </c>
    </row>
    <row r="100512" spans="1:7" x14ac:dyDescent="0.3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  <c r="F100512" t="s">
        <v>3</v>
      </c>
      <c r="G100512">
        <v>13.097999999999999</v>
      </c>
    </row>
    <row r="100513" spans="1:7" x14ac:dyDescent="0.3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  <c r="F100513" t="s">
        <v>4</v>
      </c>
      <c r="G100513">
        <v>13.097999999999999</v>
      </c>
    </row>
    <row r="100514" spans="1:7" x14ac:dyDescent="0.3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  <c r="F100514" t="s">
        <v>3</v>
      </c>
      <c r="G100514">
        <v>13.097999999999999</v>
      </c>
    </row>
    <row r="100515" spans="1:7" x14ac:dyDescent="0.3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  <c r="F100515" t="s">
        <v>4</v>
      </c>
      <c r="G100515">
        <v>13.097999999999999</v>
      </c>
    </row>
    <row r="100516" spans="1:7" x14ac:dyDescent="0.3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  <c r="F100516" t="s">
        <v>3</v>
      </c>
      <c r="G100516">
        <v>13.097999999999999</v>
      </c>
    </row>
    <row r="100517" spans="1:7" x14ac:dyDescent="0.3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  <c r="F100517" t="s">
        <v>4</v>
      </c>
      <c r="G100517">
        <v>13.097999999999999</v>
      </c>
    </row>
    <row r="100518" spans="1:7" x14ac:dyDescent="0.3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  <c r="F100518" t="s">
        <v>4</v>
      </c>
      <c r="G100518">
        <v>13.097999999999999</v>
      </c>
    </row>
    <row r="100519" spans="1:7" x14ac:dyDescent="0.3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  <c r="F100519" t="s">
        <v>4</v>
      </c>
      <c r="G100519">
        <v>13.097999999999999</v>
      </c>
    </row>
    <row r="100520" spans="1:7" x14ac:dyDescent="0.3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  <c r="F100520" t="s">
        <v>4</v>
      </c>
      <c r="G100520">
        <v>13.097999999999999</v>
      </c>
    </row>
    <row r="100521" spans="1:7" x14ac:dyDescent="0.3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  <c r="F100521" t="s">
        <v>3</v>
      </c>
      <c r="G100521">
        <v>13.097999999999999</v>
      </c>
    </row>
    <row r="100522" spans="1:7" x14ac:dyDescent="0.3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  <c r="F100522" t="s">
        <v>4</v>
      </c>
      <c r="G100522">
        <v>13.097999999999999</v>
      </c>
    </row>
    <row r="100523" spans="1:7" x14ac:dyDescent="0.3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  <c r="F100523" t="s">
        <v>4</v>
      </c>
      <c r="G100523">
        <v>13.097999999999999</v>
      </c>
    </row>
    <row r="100524" spans="1:7" x14ac:dyDescent="0.3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  <c r="F100524" t="s">
        <v>3</v>
      </c>
      <c r="G100524">
        <v>13.097999999999999</v>
      </c>
    </row>
    <row r="100525" spans="1:7" x14ac:dyDescent="0.3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  <c r="F100525" t="s">
        <v>4</v>
      </c>
      <c r="G100525">
        <v>13.097999999999999</v>
      </c>
    </row>
    <row r="100526" spans="1:7" x14ac:dyDescent="0.3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  <c r="F100526" t="s">
        <v>5</v>
      </c>
      <c r="G100526">
        <v>13.097999999999999</v>
      </c>
    </row>
    <row r="100527" spans="1:7" x14ac:dyDescent="0.3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  <c r="F100527" t="s">
        <v>6</v>
      </c>
      <c r="G100527">
        <v>13.097999999999999</v>
      </c>
    </row>
    <row r="100528" spans="1:7" x14ac:dyDescent="0.3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  <c r="F100528" t="s">
        <v>4</v>
      </c>
      <c r="G100528">
        <v>13.097999999999999</v>
      </c>
    </row>
    <row r="100529" spans="1:7" x14ac:dyDescent="0.3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  <c r="F100529" t="s">
        <v>4</v>
      </c>
      <c r="G100529">
        <v>13.097999999999999</v>
      </c>
    </row>
    <row r="100530" spans="1:7" x14ac:dyDescent="0.3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  <c r="F100530" t="s">
        <v>4</v>
      </c>
      <c r="G100530">
        <v>13.097999999999999</v>
      </c>
    </row>
    <row r="100531" spans="1:7" x14ac:dyDescent="0.3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  <c r="F100531" t="s">
        <v>5</v>
      </c>
      <c r="G100531">
        <v>13.097999999999999</v>
      </c>
    </row>
    <row r="100532" spans="1:7" x14ac:dyDescent="0.3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  <c r="F100532" t="s">
        <v>4</v>
      </c>
      <c r="G100532">
        <v>13.097999999999999</v>
      </c>
    </row>
    <row r="100533" spans="1:7" x14ac:dyDescent="0.3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  <c r="F100533" t="s">
        <v>6</v>
      </c>
      <c r="G100533">
        <v>13.097999999999999</v>
      </c>
    </row>
    <row r="100534" spans="1:7" x14ac:dyDescent="0.3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  <c r="F100534" t="s">
        <v>6</v>
      </c>
      <c r="G100534">
        <v>13.097999999999999</v>
      </c>
    </row>
    <row r="100535" spans="1:7" x14ac:dyDescent="0.3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  <c r="F100535" t="s">
        <v>3</v>
      </c>
      <c r="G100535">
        <v>13.097999999999999</v>
      </c>
    </row>
    <row r="100536" spans="1:7" x14ac:dyDescent="0.3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  <c r="F100536" t="s">
        <v>4</v>
      </c>
      <c r="G100536">
        <v>13.097999999999999</v>
      </c>
    </row>
    <row r="100537" spans="1:7" x14ac:dyDescent="0.3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  <c r="F100537" t="s">
        <v>4</v>
      </c>
      <c r="G100537">
        <v>13.097999999999999</v>
      </c>
    </row>
    <row r="100538" spans="1:7" x14ac:dyDescent="0.3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  <c r="F100538" t="s">
        <v>3</v>
      </c>
      <c r="G100538">
        <v>13.097999999999999</v>
      </c>
    </row>
    <row r="100539" spans="1:7" x14ac:dyDescent="0.3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  <c r="F100539" t="s">
        <v>4</v>
      </c>
      <c r="G100539">
        <v>16.815000000000001</v>
      </c>
    </row>
    <row r="100540" spans="1:7" x14ac:dyDescent="0.3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  <c r="F100540" t="s">
        <v>4</v>
      </c>
      <c r="G100540">
        <v>16.815000000000001</v>
      </c>
    </row>
    <row r="100541" spans="1:7" x14ac:dyDescent="0.3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  <c r="F100541" t="s">
        <v>4</v>
      </c>
      <c r="G100541">
        <v>16.815000000000001</v>
      </c>
    </row>
    <row r="100542" spans="1:7" x14ac:dyDescent="0.3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  <c r="F100542" t="s">
        <v>6</v>
      </c>
      <c r="G100542">
        <v>16.815000000000001</v>
      </c>
    </row>
    <row r="100543" spans="1:7" x14ac:dyDescent="0.3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  <c r="F100543" t="s">
        <v>4</v>
      </c>
      <c r="G100543">
        <v>16.815000000000001</v>
      </c>
    </row>
    <row r="100544" spans="1:7" x14ac:dyDescent="0.3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  <c r="F100544" t="s">
        <v>5</v>
      </c>
      <c r="G100544">
        <v>16.815000000000001</v>
      </c>
    </row>
    <row r="100545" spans="1:7" x14ac:dyDescent="0.3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  <c r="F100545" t="s">
        <v>4</v>
      </c>
      <c r="G100545">
        <v>16.815000000000001</v>
      </c>
    </row>
    <row r="100546" spans="1:7" x14ac:dyDescent="0.3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  <c r="F100546" t="s">
        <v>3</v>
      </c>
      <c r="G100546">
        <v>16.815000000000001</v>
      </c>
    </row>
    <row r="100547" spans="1:7" x14ac:dyDescent="0.3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  <c r="F100547" t="s">
        <v>5</v>
      </c>
      <c r="G100547">
        <v>16.815000000000001</v>
      </c>
    </row>
    <row r="100548" spans="1:7" x14ac:dyDescent="0.3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  <c r="F100548" t="s">
        <v>4</v>
      </c>
      <c r="G100548">
        <v>16.815000000000001</v>
      </c>
    </row>
    <row r="100549" spans="1:7" x14ac:dyDescent="0.3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  <c r="F100549" t="s">
        <v>5</v>
      </c>
      <c r="G100549">
        <v>16.815000000000001</v>
      </c>
    </row>
    <row r="100550" spans="1:7" x14ac:dyDescent="0.3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  <c r="F100550" t="s">
        <v>4</v>
      </c>
      <c r="G100550">
        <v>16.815000000000001</v>
      </c>
    </row>
    <row r="100551" spans="1:7" x14ac:dyDescent="0.3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  <c r="F100551" t="s">
        <v>4</v>
      </c>
      <c r="G100551">
        <v>16.815000000000001</v>
      </c>
    </row>
    <row r="100552" spans="1:7" x14ac:dyDescent="0.3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  <c r="F100552" t="s">
        <v>4</v>
      </c>
      <c r="G100552">
        <v>16.815000000000001</v>
      </c>
    </row>
    <row r="100553" spans="1:7" x14ac:dyDescent="0.3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  <c r="F100553" t="s">
        <v>6</v>
      </c>
      <c r="G100553">
        <v>16.815000000000001</v>
      </c>
    </row>
    <row r="100554" spans="1:7" x14ac:dyDescent="0.3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  <c r="F100554" t="s">
        <v>3</v>
      </c>
      <c r="G100554">
        <v>16.815000000000001</v>
      </c>
    </row>
    <row r="100555" spans="1:7" x14ac:dyDescent="0.3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  <c r="F100555" t="s">
        <v>4</v>
      </c>
      <c r="G100555">
        <v>16.815000000000001</v>
      </c>
    </row>
    <row r="100556" spans="1:7" x14ac:dyDescent="0.3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  <c r="F100556" t="s">
        <v>4</v>
      </c>
      <c r="G100556">
        <v>16.815000000000001</v>
      </c>
    </row>
    <row r="100557" spans="1:7" x14ac:dyDescent="0.3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  <c r="F100557" t="s">
        <v>3</v>
      </c>
      <c r="G100557">
        <v>16.815000000000001</v>
      </c>
    </row>
    <row r="100558" spans="1:7" x14ac:dyDescent="0.3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  <c r="F100558" t="s">
        <v>5</v>
      </c>
      <c r="G100558">
        <v>16.815000000000001</v>
      </c>
    </row>
    <row r="100559" spans="1:7" x14ac:dyDescent="0.3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  <c r="F100559" t="s">
        <v>5</v>
      </c>
      <c r="G100559">
        <v>16.815000000000001</v>
      </c>
    </row>
    <row r="100560" spans="1:7" x14ac:dyDescent="0.3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  <c r="F100560" t="s">
        <v>3</v>
      </c>
      <c r="G100560">
        <v>16.815000000000001</v>
      </c>
    </row>
    <row r="100561" spans="1:7" x14ac:dyDescent="0.3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  <c r="F100561" t="s">
        <v>4</v>
      </c>
      <c r="G100561">
        <v>16.815000000000001</v>
      </c>
    </row>
    <row r="100562" spans="1:7" x14ac:dyDescent="0.3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  <c r="F100562" t="s">
        <v>3</v>
      </c>
      <c r="G100562">
        <v>16.815000000000001</v>
      </c>
    </row>
    <row r="100563" spans="1:7" x14ac:dyDescent="0.3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  <c r="F100563" t="s">
        <v>3</v>
      </c>
      <c r="G100563">
        <v>16.815000000000001</v>
      </c>
    </row>
    <row r="100564" spans="1:7" x14ac:dyDescent="0.3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  <c r="F100564" t="s">
        <v>3</v>
      </c>
      <c r="G100564">
        <v>16.815000000000001</v>
      </c>
    </row>
    <row r="100565" spans="1:7" x14ac:dyDescent="0.3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  <c r="F100565" t="s">
        <v>6</v>
      </c>
      <c r="G100565">
        <v>16.815000000000001</v>
      </c>
    </row>
    <row r="100566" spans="1:7" x14ac:dyDescent="0.3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  <c r="F100566" t="s">
        <v>5</v>
      </c>
      <c r="G100566">
        <v>16.815000000000001</v>
      </c>
    </row>
    <row r="100567" spans="1:7" x14ac:dyDescent="0.3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  <c r="F100567" t="s">
        <v>3</v>
      </c>
      <c r="G100567">
        <v>16.815000000000001</v>
      </c>
    </row>
    <row r="100568" spans="1:7" x14ac:dyDescent="0.3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  <c r="F100568" t="s">
        <v>4</v>
      </c>
      <c r="G100568">
        <v>16.815000000000001</v>
      </c>
    </row>
    <row r="100569" spans="1:7" x14ac:dyDescent="0.3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  <c r="F100569" t="s">
        <v>4</v>
      </c>
      <c r="G100569">
        <v>16.815000000000001</v>
      </c>
    </row>
    <row r="100570" spans="1:7" x14ac:dyDescent="0.3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  <c r="F100570" t="s">
        <v>4</v>
      </c>
      <c r="G100570">
        <v>16.815000000000001</v>
      </c>
    </row>
    <row r="100571" spans="1:7" x14ac:dyDescent="0.3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  <c r="F100571" t="s">
        <v>3</v>
      </c>
      <c r="G100571">
        <v>16.815000000000001</v>
      </c>
    </row>
    <row r="100572" spans="1:7" x14ac:dyDescent="0.3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  <c r="F100572" t="s">
        <v>6</v>
      </c>
      <c r="G100572">
        <v>16.815000000000001</v>
      </c>
    </row>
    <row r="100573" spans="1:7" x14ac:dyDescent="0.3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  <c r="F100573" t="s">
        <v>3</v>
      </c>
      <c r="G100573">
        <v>16.815000000000001</v>
      </c>
    </row>
    <row r="100574" spans="1:7" x14ac:dyDescent="0.3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  <c r="F100574" t="s">
        <v>3</v>
      </c>
      <c r="G100574">
        <v>16.815000000000001</v>
      </c>
    </row>
    <row r="100575" spans="1:7" x14ac:dyDescent="0.3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  <c r="F100575" t="s">
        <v>3</v>
      </c>
      <c r="G100575">
        <v>16.815000000000001</v>
      </c>
    </row>
    <row r="100576" spans="1:7" x14ac:dyDescent="0.3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  <c r="F100576" t="s">
        <v>3</v>
      </c>
      <c r="G100576">
        <v>16.815000000000001</v>
      </c>
    </row>
    <row r="100577" spans="1:7" x14ac:dyDescent="0.3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  <c r="F100577" t="s">
        <v>4</v>
      </c>
      <c r="G100577">
        <v>16.815000000000001</v>
      </c>
    </row>
    <row r="100578" spans="1:7" x14ac:dyDescent="0.3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  <c r="F100578" t="s">
        <v>4</v>
      </c>
      <c r="G100578">
        <v>16.815000000000001</v>
      </c>
    </row>
    <row r="100579" spans="1:7" x14ac:dyDescent="0.3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  <c r="F100579" t="s">
        <v>6</v>
      </c>
      <c r="G100579">
        <v>16.815000000000001</v>
      </c>
    </row>
    <row r="100580" spans="1:7" x14ac:dyDescent="0.3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  <c r="F100580" t="s">
        <v>5</v>
      </c>
      <c r="G100580">
        <v>16.815000000000001</v>
      </c>
    </row>
    <row r="100581" spans="1:7" x14ac:dyDescent="0.3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  <c r="F100581" t="s">
        <v>3</v>
      </c>
      <c r="G100581">
        <v>16.815000000000001</v>
      </c>
    </row>
    <row r="100582" spans="1:7" x14ac:dyDescent="0.3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  <c r="F100582" t="s">
        <v>3</v>
      </c>
      <c r="G100582">
        <v>16.815000000000001</v>
      </c>
    </row>
    <row r="100583" spans="1:7" x14ac:dyDescent="0.3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  <c r="F100583" t="s">
        <v>6</v>
      </c>
      <c r="G100583">
        <v>16.815000000000001</v>
      </c>
    </row>
    <row r="100584" spans="1:7" x14ac:dyDescent="0.3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  <c r="F100584" t="s">
        <v>5</v>
      </c>
      <c r="G100584">
        <v>16.815000000000001</v>
      </c>
    </row>
    <row r="100585" spans="1:7" x14ac:dyDescent="0.3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  <c r="F100585" t="s">
        <v>3</v>
      </c>
      <c r="G100585">
        <v>16.815000000000001</v>
      </c>
    </row>
    <row r="100586" spans="1:7" x14ac:dyDescent="0.3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  <c r="F100586" t="s">
        <v>4</v>
      </c>
      <c r="G100586">
        <v>16.815000000000001</v>
      </c>
    </row>
    <row r="100587" spans="1:7" x14ac:dyDescent="0.3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  <c r="F100587" t="s">
        <v>6</v>
      </c>
      <c r="G100587">
        <v>16.815000000000001</v>
      </c>
    </row>
    <row r="100588" spans="1:7" x14ac:dyDescent="0.3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  <c r="F100588" t="s">
        <v>3</v>
      </c>
      <c r="G100588">
        <v>16.815000000000001</v>
      </c>
    </row>
    <row r="100589" spans="1:7" x14ac:dyDescent="0.3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  <c r="F100589" t="s">
        <v>3</v>
      </c>
      <c r="G100589">
        <v>16.815000000000001</v>
      </c>
    </row>
    <row r="100590" spans="1:7" x14ac:dyDescent="0.3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  <c r="F100590" t="s">
        <v>4</v>
      </c>
      <c r="G100590">
        <v>16.815000000000001</v>
      </c>
    </row>
    <row r="100591" spans="1:7" x14ac:dyDescent="0.3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  <c r="F100591" t="s">
        <v>6</v>
      </c>
      <c r="G100591">
        <v>16.815000000000001</v>
      </c>
    </row>
    <row r="100592" spans="1:7" x14ac:dyDescent="0.3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  <c r="F100592" t="s">
        <v>4</v>
      </c>
      <c r="G100592">
        <v>16.815000000000001</v>
      </c>
    </row>
    <row r="100593" spans="1:7" x14ac:dyDescent="0.3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  <c r="F100593" t="s">
        <v>3</v>
      </c>
      <c r="G100593">
        <v>16.815000000000001</v>
      </c>
    </row>
    <row r="100594" spans="1:7" x14ac:dyDescent="0.3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  <c r="F100594" t="s">
        <v>3</v>
      </c>
      <c r="G100594">
        <v>16.815000000000001</v>
      </c>
    </row>
    <row r="100595" spans="1:7" x14ac:dyDescent="0.3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  <c r="F100595" t="s">
        <v>3</v>
      </c>
      <c r="G100595">
        <v>16.815000000000001</v>
      </c>
    </row>
    <row r="100596" spans="1:7" x14ac:dyDescent="0.3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  <c r="F100596" t="s">
        <v>3</v>
      </c>
      <c r="G100596">
        <v>16.815000000000001</v>
      </c>
    </row>
    <row r="100597" spans="1:7" x14ac:dyDescent="0.3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  <c r="F100597" t="s">
        <v>3</v>
      </c>
      <c r="G100597">
        <v>16.815000000000001</v>
      </c>
    </row>
    <row r="100598" spans="1:7" x14ac:dyDescent="0.3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  <c r="F100598" t="s">
        <v>6</v>
      </c>
      <c r="G100598">
        <v>16.815000000000001</v>
      </c>
    </row>
    <row r="100599" spans="1:7" x14ac:dyDescent="0.3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  <c r="F100599" t="s">
        <v>4</v>
      </c>
      <c r="G100599">
        <v>16.815000000000001</v>
      </c>
    </row>
    <row r="100600" spans="1:7" x14ac:dyDescent="0.3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  <c r="F100600" t="s">
        <v>5</v>
      </c>
      <c r="G100600">
        <v>16.815000000000001</v>
      </c>
    </row>
    <row r="100601" spans="1:7" x14ac:dyDescent="0.3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  <c r="F100601" t="s">
        <v>4</v>
      </c>
      <c r="G100601">
        <v>16.815000000000001</v>
      </c>
    </row>
    <row r="100602" spans="1:7" x14ac:dyDescent="0.3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  <c r="F100602" t="s">
        <v>3</v>
      </c>
      <c r="G100602">
        <v>16.815000000000001</v>
      </c>
    </row>
    <row r="100603" spans="1:7" x14ac:dyDescent="0.3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  <c r="F100603" t="s">
        <v>4</v>
      </c>
      <c r="G100603">
        <v>16.815000000000001</v>
      </c>
    </row>
    <row r="100604" spans="1:7" x14ac:dyDescent="0.3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  <c r="F100604" t="s">
        <v>6</v>
      </c>
      <c r="G100604">
        <v>16.815000000000001</v>
      </c>
    </row>
    <row r="100605" spans="1:7" x14ac:dyDescent="0.3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  <c r="F100605" t="s">
        <v>3</v>
      </c>
      <c r="G100605">
        <v>16.815000000000001</v>
      </c>
    </row>
    <row r="100606" spans="1:7" x14ac:dyDescent="0.3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  <c r="F100606" t="s">
        <v>4</v>
      </c>
      <c r="G100606">
        <v>16.815000000000001</v>
      </c>
    </row>
    <row r="100607" spans="1:7" x14ac:dyDescent="0.3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  <c r="F100607" t="s">
        <v>4</v>
      </c>
      <c r="G100607">
        <v>16.815000000000001</v>
      </c>
    </row>
    <row r="100608" spans="1:7" x14ac:dyDescent="0.3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  <c r="F100608" t="s">
        <v>6</v>
      </c>
      <c r="G100608">
        <v>16.815000000000001</v>
      </c>
    </row>
    <row r="100609" spans="1:7" x14ac:dyDescent="0.3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  <c r="F100609" t="s">
        <v>3</v>
      </c>
      <c r="G100609">
        <v>16.815000000000001</v>
      </c>
    </row>
    <row r="100610" spans="1:7" x14ac:dyDescent="0.3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  <c r="F100610" t="s">
        <v>3</v>
      </c>
      <c r="G100610">
        <v>16.815000000000001</v>
      </c>
    </row>
    <row r="100611" spans="1:7" x14ac:dyDescent="0.3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  <c r="F100611" t="s">
        <v>5</v>
      </c>
      <c r="G100611">
        <v>15.575999999999999</v>
      </c>
    </row>
    <row r="100612" spans="1:7" x14ac:dyDescent="0.3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  <c r="F100612" t="s">
        <v>6</v>
      </c>
      <c r="G100612">
        <v>15.575999999999999</v>
      </c>
    </row>
    <row r="100613" spans="1:7" x14ac:dyDescent="0.3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  <c r="F100613" t="s">
        <v>6</v>
      </c>
      <c r="G100613">
        <v>15.575999999999999</v>
      </c>
    </row>
    <row r="100614" spans="1:7" x14ac:dyDescent="0.3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  <c r="F100614" t="s">
        <v>4</v>
      </c>
      <c r="G100614">
        <v>15.575999999999999</v>
      </c>
    </row>
    <row r="100615" spans="1:7" x14ac:dyDescent="0.3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  <c r="F100615" t="s">
        <v>4</v>
      </c>
      <c r="G100615">
        <v>15.575999999999999</v>
      </c>
    </row>
    <row r="100616" spans="1:7" x14ac:dyDescent="0.3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  <c r="F100616" t="s">
        <v>4</v>
      </c>
      <c r="G100616">
        <v>15.575999999999999</v>
      </c>
    </row>
    <row r="100617" spans="1:7" x14ac:dyDescent="0.3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  <c r="F100617" t="s">
        <v>4</v>
      </c>
      <c r="G100617">
        <v>15.575999999999999</v>
      </c>
    </row>
    <row r="100618" spans="1:7" x14ac:dyDescent="0.3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  <c r="F100618" t="s">
        <v>3</v>
      </c>
      <c r="G100618">
        <v>15.575999999999999</v>
      </c>
    </row>
    <row r="100619" spans="1:7" x14ac:dyDescent="0.3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  <c r="F100619" t="s">
        <v>3</v>
      </c>
      <c r="G100619">
        <v>15.575999999999999</v>
      </c>
    </row>
    <row r="100620" spans="1:7" x14ac:dyDescent="0.3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  <c r="F100620" t="s">
        <v>4</v>
      </c>
      <c r="G100620">
        <v>15.575999999999999</v>
      </c>
    </row>
    <row r="100621" spans="1:7" x14ac:dyDescent="0.3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  <c r="F100621" t="s">
        <v>6</v>
      </c>
      <c r="G100621">
        <v>15.575999999999999</v>
      </c>
    </row>
    <row r="100622" spans="1:7" x14ac:dyDescent="0.3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  <c r="F100622" t="s">
        <v>3</v>
      </c>
      <c r="G100622">
        <v>15.575999999999999</v>
      </c>
    </row>
    <row r="100623" spans="1:7" x14ac:dyDescent="0.3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  <c r="F100623" t="s">
        <v>3</v>
      </c>
      <c r="G100623">
        <v>15.575999999999999</v>
      </c>
    </row>
    <row r="100624" spans="1:7" x14ac:dyDescent="0.3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  <c r="F100624" t="s">
        <v>4</v>
      </c>
      <c r="G100624">
        <v>15.575999999999999</v>
      </c>
    </row>
    <row r="100625" spans="1:7" x14ac:dyDescent="0.3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  <c r="F100625" t="s">
        <v>4</v>
      </c>
      <c r="G100625">
        <v>15.575999999999999</v>
      </c>
    </row>
    <row r="100626" spans="1:7" x14ac:dyDescent="0.3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  <c r="F100626" t="s">
        <v>4</v>
      </c>
      <c r="G100626">
        <v>15.575999999999999</v>
      </c>
    </row>
    <row r="100627" spans="1:7" x14ac:dyDescent="0.3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  <c r="F100627" t="s">
        <v>3</v>
      </c>
      <c r="G100627">
        <v>15.575999999999999</v>
      </c>
    </row>
    <row r="100628" spans="1:7" x14ac:dyDescent="0.3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  <c r="F100628" t="s">
        <v>4</v>
      </c>
      <c r="G100628">
        <v>15.575999999999999</v>
      </c>
    </row>
    <row r="100629" spans="1:7" x14ac:dyDescent="0.3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  <c r="F100629" t="s">
        <v>3</v>
      </c>
      <c r="G100629">
        <v>15.575999999999999</v>
      </c>
    </row>
    <row r="100630" spans="1:7" x14ac:dyDescent="0.3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  <c r="F100630" t="s">
        <v>6</v>
      </c>
      <c r="G100630">
        <v>15.575999999999999</v>
      </c>
    </row>
    <row r="100631" spans="1:7" x14ac:dyDescent="0.3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  <c r="F100631" t="s">
        <v>3</v>
      </c>
      <c r="G100631">
        <v>15.575999999999999</v>
      </c>
    </row>
    <row r="100632" spans="1:7" x14ac:dyDescent="0.3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  <c r="F100632" t="s">
        <v>4</v>
      </c>
      <c r="G100632">
        <v>15.575999999999999</v>
      </c>
    </row>
    <row r="100633" spans="1:7" x14ac:dyDescent="0.3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  <c r="F100633" t="s">
        <v>6</v>
      </c>
      <c r="G100633">
        <v>15.575999999999999</v>
      </c>
    </row>
    <row r="100634" spans="1:7" x14ac:dyDescent="0.3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  <c r="F100634" t="s">
        <v>4</v>
      </c>
      <c r="G100634">
        <v>15.575999999999999</v>
      </c>
    </row>
    <row r="100635" spans="1:7" x14ac:dyDescent="0.3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  <c r="F100635" t="s">
        <v>3</v>
      </c>
      <c r="G100635">
        <v>15.575999999999999</v>
      </c>
    </row>
    <row r="100636" spans="1:7" x14ac:dyDescent="0.3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  <c r="F100636" t="s">
        <v>3</v>
      </c>
      <c r="G100636">
        <v>15.575999999999999</v>
      </c>
    </row>
    <row r="100637" spans="1:7" x14ac:dyDescent="0.3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  <c r="F100637" t="s">
        <v>4</v>
      </c>
      <c r="G100637">
        <v>15.575999999999999</v>
      </c>
    </row>
    <row r="100638" spans="1:7" x14ac:dyDescent="0.3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  <c r="F100638" t="s">
        <v>6</v>
      </c>
      <c r="G100638">
        <v>15.575999999999999</v>
      </c>
    </row>
    <row r="100639" spans="1:7" x14ac:dyDescent="0.3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  <c r="F100639" t="s">
        <v>4</v>
      </c>
      <c r="G100639">
        <v>15.575999999999999</v>
      </c>
    </row>
    <row r="100640" spans="1:7" x14ac:dyDescent="0.3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  <c r="F100640" t="s">
        <v>4</v>
      </c>
      <c r="G100640">
        <v>15.575999999999999</v>
      </c>
    </row>
    <row r="100641" spans="1:7" x14ac:dyDescent="0.3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  <c r="F100641" t="s">
        <v>6</v>
      </c>
      <c r="G100641">
        <v>15.575999999999999</v>
      </c>
    </row>
    <row r="100642" spans="1:7" x14ac:dyDescent="0.3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  <c r="F100642" t="s">
        <v>3</v>
      </c>
      <c r="G100642">
        <v>15.575999999999999</v>
      </c>
    </row>
    <row r="100643" spans="1:7" x14ac:dyDescent="0.3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  <c r="F100643" t="s">
        <v>3</v>
      </c>
      <c r="G100643">
        <v>15.575999999999999</v>
      </c>
    </row>
    <row r="100644" spans="1:7" x14ac:dyDescent="0.3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  <c r="F100644" t="s">
        <v>3</v>
      </c>
      <c r="G100644">
        <v>15.575999999999999</v>
      </c>
    </row>
    <row r="100645" spans="1:7" x14ac:dyDescent="0.3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  <c r="F100645" t="s">
        <v>3</v>
      </c>
      <c r="G100645">
        <v>15.575999999999999</v>
      </c>
    </row>
    <row r="100646" spans="1:7" x14ac:dyDescent="0.3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  <c r="F100646" t="s">
        <v>3</v>
      </c>
      <c r="G100646">
        <v>15.575999999999999</v>
      </c>
    </row>
    <row r="100647" spans="1:7" x14ac:dyDescent="0.3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  <c r="F100647" t="s">
        <v>3</v>
      </c>
      <c r="G100647">
        <v>15.575999999999999</v>
      </c>
    </row>
    <row r="100648" spans="1:7" x14ac:dyDescent="0.3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  <c r="F100648" t="s">
        <v>3</v>
      </c>
      <c r="G100648">
        <v>15.575999999999999</v>
      </c>
    </row>
    <row r="100649" spans="1:7" x14ac:dyDescent="0.3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  <c r="F100649" t="s">
        <v>3</v>
      </c>
      <c r="G100649">
        <v>15.575999999999999</v>
      </c>
    </row>
    <row r="100650" spans="1:7" x14ac:dyDescent="0.3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  <c r="F100650" t="s">
        <v>3</v>
      </c>
      <c r="G100650">
        <v>15.575999999999999</v>
      </c>
    </row>
    <row r="100651" spans="1:7" x14ac:dyDescent="0.3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  <c r="F100651" t="s">
        <v>4</v>
      </c>
      <c r="G100651">
        <v>15.575999999999999</v>
      </c>
    </row>
    <row r="100652" spans="1:7" x14ac:dyDescent="0.3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  <c r="F100652" t="s">
        <v>3</v>
      </c>
      <c r="G100652">
        <v>15.575999999999999</v>
      </c>
    </row>
    <row r="100653" spans="1:7" x14ac:dyDescent="0.3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  <c r="F100653" t="s">
        <v>3</v>
      </c>
      <c r="G100653">
        <v>15.575999999999999</v>
      </c>
    </row>
    <row r="100654" spans="1:7" x14ac:dyDescent="0.3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  <c r="F100654" t="s">
        <v>3</v>
      </c>
      <c r="G100654">
        <v>15.575999999999999</v>
      </c>
    </row>
    <row r="100655" spans="1:7" x14ac:dyDescent="0.3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  <c r="F100655" t="s">
        <v>6</v>
      </c>
      <c r="G100655">
        <v>15.575999999999999</v>
      </c>
    </row>
    <row r="100656" spans="1:7" x14ac:dyDescent="0.3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  <c r="F100656" t="s">
        <v>6</v>
      </c>
      <c r="G100656">
        <v>15.575999999999999</v>
      </c>
    </row>
    <row r="100657" spans="1:7" x14ac:dyDescent="0.3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  <c r="F100657" t="s">
        <v>6</v>
      </c>
      <c r="G100657">
        <v>15.575999999999999</v>
      </c>
    </row>
    <row r="100658" spans="1:7" x14ac:dyDescent="0.3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  <c r="F100658" t="s">
        <v>4</v>
      </c>
      <c r="G100658">
        <v>15.575999999999999</v>
      </c>
    </row>
    <row r="100659" spans="1:7" x14ac:dyDescent="0.3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  <c r="F100659" t="s">
        <v>3</v>
      </c>
      <c r="G100659">
        <v>15.575999999999999</v>
      </c>
    </row>
    <row r="100660" spans="1:7" x14ac:dyDescent="0.3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  <c r="F100660" t="s">
        <v>5</v>
      </c>
      <c r="G100660">
        <v>15.575999999999999</v>
      </c>
    </row>
    <row r="100661" spans="1:7" x14ac:dyDescent="0.3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  <c r="F100661" t="s">
        <v>6</v>
      </c>
      <c r="G100661">
        <v>15.575999999999999</v>
      </c>
    </row>
    <row r="100662" spans="1:7" x14ac:dyDescent="0.3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  <c r="F100662" t="s">
        <v>3</v>
      </c>
      <c r="G100662">
        <v>15.575999999999999</v>
      </c>
    </row>
    <row r="100663" spans="1:7" x14ac:dyDescent="0.3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  <c r="F100663" t="s">
        <v>3</v>
      </c>
      <c r="G100663">
        <v>15.575999999999999</v>
      </c>
    </row>
    <row r="100664" spans="1:7" x14ac:dyDescent="0.3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  <c r="F100664" t="s">
        <v>3</v>
      </c>
      <c r="G100664">
        <v>15.575999999999999</v>
      </c>
    </row>
    <row r="100665" spans="1:7" x14ac:dyDescent="0.3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  <c r="F100665" t="s">
        <v>6</v>
      </c>
      <c r="G100665">
        <v>15.575999999999999</v>
      </c>
    </row>
    <row r="100666" spans="1:7" x14ac:dyDescent="0.3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  <c r="F100666" t="s">
        <v>4</v>
      </c>
      <c r="G100666">
        <v>15.575999999999999</v>
      </c>
    </row>
    <row r="100667" spans="1:7" x14ac:dyDescent="0.3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  <c r="F100667" t="s">
        <v>5</v>
      </c>
      <c r="G100667">
        <v>15.575999999999999</v>
      </c>
    </row>
    <row r="100668" spans="1:7" x14ac:dyDescent="0.3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  <c r="F100668" t="s">
        <v>6</v>
      </c>
      <c r="G100668">
        <v>15.575999999999999</v>
      </c>
    </row>
    <row r="100669" spans="1:7" x14ac:dyDescent="0.3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  <c r="F100669" t="s">
        <v>4</v>
      </c>
      <c r="G100669">
        <v>15.575999999999999</v>
      </c>
    </row>
    <row r="100670" spans="1:7" x14ac:dyDescent="0.3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  <c r="F100670" t="s">
        <v>5</v>
      </c>
      <c r="G100670">
        <v>15.575999999999999</v>
      </c>
    </row>
    <row r="100671" spans="1:7" x14ac:dyDescent="0.3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  <c r="F100671" t="s">
        <v>6</v>
      </c>
      <c r="G100671">
        <v>15.575999999999999</v>
      </c>
    </row>
    <row r="100672" spans="1:7" x14ac:dyDescent="0.3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  <c r="F100672" t="s">
        <v>3</v>
      </c>
      <c r="G100672">
        <v>15.575999999999999</v>
      </c>
    </row>
    <row r="100673" spans="1:7" x14ac:dyDescent="0.3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  <c r="F100673" t="s">
        <v>4</v>
      </c>
      <c r="G100673">
        <v>15.575999999999999</v>
      </c>
    </row>
    <row r="100674" spans="1:7" x14ac:dyDescent="0.3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  <c r="F100674" t="s">
        <v>4</v>
      </c>
      <c r="G100674">
        <v>15.575999999999999</v>
      </c>
    </row>
    <row r="100675" spans="1:7" x14ac:dyDescent="0.3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  <c r="F100675" t="s">
        <v>6</v>
      </c>
      <c r="G100675">
        <v>15.575999999999999</v>
      </c>
    </row>
    <row r="100676" spans="1:7" x14ac:dyDescent="0.3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  <c r="F100676" t="s">
        <v>3</v>
      </c>
      <c r="G100676">
        <v>15.575999999999999</v>
      </c>
    </row>
    <row r="100677" spans="1:7" x14ac:dyDescent="0.3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  <c r="F100677" t="s">
        <v>3</v>
      </c>
      <c r="G100677">
        <v>15.575999999999999</v>
      </c>
    </row>
    <row r="100678" spans="1:7" x14ac:dyDescent="0.3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  <c r="F100678" t="s">
        <v>6</v>
      </c>
      <c r="G100678">
        <v>15.575999999999999</v>
      </c>
    </row>
    <row r="100679" spans="1:7" x14ac:dyDescent="0.3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  <c r="F100679" t="s">
        <v>4</v>
      </c>
      <c r="G100679">
        <v>15.575999999999999</v>
      </c>
    </row>
    <row r="100680" spans="1:7" x14ac:dyDescent="0.3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  <c r="F100680" t="s">
        <v>4</v>
      </c>
      <c r="G100680">
        <v>15.575999999999999</v>
      </c>
    </row>
    <row r="100681" spans="1:7" x14ac:dyDescent="0.3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  <c r="F100681" t="s">
        <v>4</v>
      </c>
      <c r="G100681">
        <v>15.575999999999999</v>
      </c>
    </row>
    <row r="100682" spans="1:7" x14ac:dyDescent="0.3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  <c r="F100682" t="s">
        <v>5</v>
      </c>
      <c r="G100682">
        <v>12.567</v>
      </c>
    </row>
    <row r="100683" spans="1:7" x14ac:dyDescent="0.3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  <c r="F100683" t="s">
        <v>4</v>
      </c>
      <c r="G100683">
        <v>12.567</v>
      </c>
    </row>
    <row r="100684" spans="1:7" x14ac:dyDescent="0.3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  <c r="F100684" t="s">
        <v>4</v>
      </c>
      <c r="G100684">
        <v>12.567</v>
      </c>
    </row>
    <row r="100685" spans="1:7" x14ac:dyDescent="0.3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  <c r="F100685" t="s">
        <v>4</v>
      </c>
      <c r="G100685">
        <v>12.567</v>
      </c>
    </row>
    <row r="100686" spans="1:7" x14ac:dyDescent="0.3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  <c r="F100686" t="s">
        <v>3</v>
      </c>
      <c r="G100686">
        <v>12.567</v>
      </c>
    </row>
    <row r="100687" spans="1:7" x14ac:dyDescent="0.3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  <c r="F100687" t="s">
        <v>6</v>
      </c>
      <c r="G100687">
        <v>12.567</v>
      </c>
    </row>
    <row r="100688" spans="1:7" x14ac:dyDescent="0.3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  <c r="F100688" t="s">
        <v>4</v>
      </c>
      <c r="G100688">
        <v>12.567</v>
      </c>
    </row>
    <row r="100689" spans="1:7" x14ac:dyDescent="0.3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  <c r="F100689" t="s">
        <v>4</v>
      </c>
      <c r="G100689">
        <v>12.567</v>
      </c>
    </row>
    <row r="100690" spans="1:7" x14ac:dyDescent="0.3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  <c r="F100690" t="s">
        <v>4</v>
      </c>
      <c r="G100690">
        <v>12.567</v>
      </c>
    </row>
    <row r="100691" spans="1:7" x14ac:dyDescent="0.3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  <c r="F100691" t="s">
        <v>4</v>
      </c>
      <c r="G100691">
        <v>12.567</v>
      </c>
    </row>
    <row r="100692" spans="1:7" x14ac:dyDescent="0.3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  <c r="F100692" t="s">
        <v>3</v>
      </c>
      <c r="G100692">
        <v>12.567</v>
      </c>
    </row>
    <row r="100693" spans="1:7" x14ac:dyDescent="0.3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  <c r="F100693" t="s">
        <v>4</v>
      </c>
      <c r="G100693">
        <v>12.567</v>
      </c>
    </row>
    <row r="100694" spans="1:7" x14ac:dyDescent="0.3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  <c r="F100694" t="s">
        <v>5</v>
      </c>
      <c r="G100694">
        <v>12.567</v>
      </c>
    </row>
    <row r="100695" spans="1:7" x14ac:dyDescent="0.3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  <c r="F100695" t="s">
        <v>4</v>
      </c>
      <c r="G100695">
        <v>12.567</v>
      </c>
    </row>
    <row r="100696" spans="1:7" x14ac:dyDescent="0.3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  <c r="F100696" t="s">
        <v>5</v>
      </c>
      <c r="G100696">
        <v>12.567</v>
      </c>
    </row>
    <row r="100697" spans="1:7" x14ac:dyDescent="0.3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  <c r="F100697" t="s">
        <v>3</v>
      </c>
      <c r="G100697">
        <v>12.567</v>
      </c>
    </row>
    <row r="100698" spans="1:7" x14ac:dyDescent="0.3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  <c r="F100698" t="s">
        <v>3</v>
      </c>
      <c r="G100698">
        <v>12.567</v>
      </c>
    </row>
    <row r="100699" spans="1:7" x14ac:dyDescent="0.3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  <c r="F100699" t="s">
        <v>5</v>
      </c>
      <c r="G100699">
        <v>12.567</v>
      </c>
    </row>
    <row r="100700" spans="1:7" x14ac:dyDescent="0.3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  <c r="F100700" t="s">
        <v>4</v>
      </c>
      <c r="G100700">
        <v>12.567</v>
      </c>
    </row>
    <row r="100701" spans="1:7" x14ac:dyDescent="0.3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  <c r="F100701" t="s">
        <v>3</v>
      </c>
      <c r="G100701">
        <v>12.567</v>
      </c>
    </row>
    <row r="100702" spans="1:7" x14ac:dyDescent="0.3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  <c r="F100702" t="s">
        <v>3</v>
      </c>
      <c r="G100702">
        <v>12.567</v>
      </c>
    </row>
    <row r="100703" spans="1:7" x14ac:dyDescent="0.3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  <c r="F100703" t="s">
        <v>3</v>
      </c>
      <c r="G100703">
        <v>12.567</v>
      </c>
    </row>
    <row r="100704" spans="1:7" x14ac:dyDescent="0.3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  <c r="F100704" t="s">
        <v>3</v>
      </c>
      <c r="G100704">
        <v>12.567</v>
      </c>
    </row>
    <row r="100705" spans="1:7" x14ac:dyDescent="0.3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  <c r="F100705" t="s">
        <v>3</v>
      </c>
      <c r="G100705">
        <v>12.567</v>
      </c>
    </row>
    <row r="100706" spans="1:7" x14ac:dyDescent="0.3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  <c r="F100706" t="s">
        <v>3</v>
      </c>
      <c r="G100706">
        <v>12.567</v>
      </c>
    </row>
    <row r="100707" spans="1:7" x14ac:dyDescent="0.3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  <c r="F100707" t="s">
        <v>6</v>
      </c>
      <c r="G100707">
        <v>12.567</v>
      </c>
    </row>
    <row r="100708" spans="1:7" x14ac:dyDescent="0.3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  <c r="F100708" t="s">
        <v>3</v>
      </c>
      <c r="G100708">
        <v>12.567</v>
      </c>
    </row>
    <row r="100709" spans="1:7" x14ac:dyDescent="0.3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  <c r="F100709" t="s">
        <v>3</v>
      </c>
      <c r="G100709">
        <v>12.567</v>
      </c>
    </row>
    <row r="100710" spans="1:7" x14ac:dyDescent="0.3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  <c r="F100710" t="s">
        <v>3</v>
      </c>
      <c r="G100710">
        <v>12.567</v>
      </c>
    </row>
    <row r="100711" spans="1:7" x14ac:dyDescent="0.3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  <c r="F100711" t="s">
        <v>4</v>
      </c>
      <c r="G100711">
        <v>12.567</v>
      </c>
    </row>
    <row r="100712" spans="1:7" x14ac:dyDescent="0.3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  <c r="F100712" t="s">
        <v>6</v>
      </c>
      <c r="G100712">
        <v>12.567</v>
      </c>
    </row>
    <row r="100713" spans="1:7" x14ac:dyDescent="0.3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  <c r="F100713" t="s">
        <v>3</v>
      </c>
      <c r="G100713">
        <v>12.567</v>
      </c>
    </row>
    <row r="100714" spans="1:7" x14ac:dyDescent="0.3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  <c r="F100714" t="s">
        <v>3</v>
      </c>
      <c r="G100714">
        <v>12.567</v>
      </c>
    </row>
    <row r="100715" spans="1:7" x14ac:dyDescent="0.3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  <c r="F100715" t="s">
        <v>4</v>
      </c>
      <c r="G100715">
        <v>12.567</v>
      </c>
    </row>
    <row r="100716" spans="1:7" x14ac:dyDescent="0.3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  <c r="F100716" t="s">
        <v>6</v>
      </c>
      <c r="G100716">
        <v>12.567</v>
      </c>
    </row>
    <row r="100717" spans="1:7" x14ac:dyDescent="0.3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  <c r="F100717" t="s">
        <v>6</v>
      </c>
      <c r="G100717">
        <v>12.567</v>
      </c>
    </row>
    <row r="100718" spans="1:7" x14ac:dyDescent="0.3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  <c r="F100718" t="s">
        <v>3</v>
      </c>
      <c r="G100718">
        <v>12.567</v>
      </c>
    </row>
    <row r="100719" spans="1:7" x14ac:dyDescent="0.3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  <c r="F100719" t="s">
        <v>3</v>
      </c>
      <c r="G100719">
        <v>12.567</v>
      </c>
    </row>
    <row r="100720" spans="1:7" x14ac:dyDescent="0.3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  <c r="F100720" t="s">
        <v>5</v>
      </c>
      <c r="G100720">
        <v>12.567</v>
      </c>
    </row>
    <row r="100721" spans="1:7" x14ac:dyDescent="0.3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  <c r="F100721" t="s">
        <v>3</v>
      </c>
      <c r="G100721">
        <v>12.567</v>
      </c>
    </row>
    <row r="100722" spans="1:7" x14ac:dyDescent="0.3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  <c r="F100722" t="s">
        <v>6</v>
      </c>
      <c r="G100722">
        <v>12.567</v>
      </c>
    </row>
    <row r="100723" spans="1:7" x14ac:dyDescent="0.3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  <c r="F100723" t="s">
        <v>4</v>
      </c>
      <c r="G100723">
        <v>12.567</v>
      </c>
    </row>
    <row r="100724" spans="1:7" x14ac:dyDescent="0.3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  <c r="F100724" t="s">
        <v>3</v>
      </c>
      <c r="G100724">
        <v>12.567</v>
      </c>
    </row>
    <row r="100725" spans="1:7" x14ac:dyDescent="0.3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  <c r="F100725" t="s">
        <v>4</v>
      </c>
      <c r="G100725">
        <v>12.567</v>
      </c>
    </row>
    <row r="100726" spans="1:7" x14ac:dyDescent="0.3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  <c r="F100726" t="s">
        <v>4</v>
      </c>
      <c r="G100726">
        <v>12.567</v>
      </c>
    </row>
    <row r="100727" spans="1:7" x14ac:dyDescent="0.3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  <c r="F100727" t="s">
        <v>3</v>
      </c>
      <c r="G100727">
        <v>12.567</v>
      </c>
    </row>
    <row r="100728" spans="1:7" x14ac:dyDescent="0.3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  <c r="F100728" t="s">
        <v>3</v>
      </c>
      <c r="G100728">
        <v>12.567</v>
      </c>
    </row>
    <row r="100729" spans="1:7" x14ac:dyDescent="0.3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  <c r="F100729" t="s">
        <v>6</v>
      </c>
      <c r="G100729">
        <v>12.567</v>
      </c>
    </row>
    <row r="100730" spans="1:7" x14ac:dyDescent="0.3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  <c r="F100730" t="s">
        <v>4</v>
      </c>
      <c r="G100730">
        <v>12.567</v>
      </c>
    </row>
    <row r="100731" spans="1:7" x14ac:dyDescent="0.3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  <c r="F100731" t="s">
        <v>4</v>
      </c>
      <c r="G100731">
        <v>12.567</v>
      </c>
    </row>
    <row r="100732" spans="1:7" x14ac:dyDescent="0.3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  <c r="F100732" t="s">
        <v>4</v>
      </c>
      <c r="G100732">
        <v>12.567</v>
      </c>
    </row>
    <row r="100733" spans="1:7" x14ac:dyDescent="0.3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  <c r="F100733" t="s">
        <v>5</v>
      </c>
      <c r="G100733">
        <v>12.567</v>
      </c>
    </row>
    <row r="100734" spans="1:7" x14ac:dyDescent="0.3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  <c r="F100734" t="s">
        <v>5</v>
      </c>
      <c r="G100734">
        <v>12.567</v>
      </c>
    </row>
    <row r="100735" spans="1:7" x14ac:dyDescent="0.3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  <c r="F100735" t="s">
        <v>3</v>
      </c>
      <c r="G100735">
        <v>12.567</v>
      </c>
    </row>
    <row r="100736" spans="1:7" x14ac:dyDescent="0.3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  <c r="F100736" t="s">
        <v>3</v>
      </c>
      <c r="G100736">
        <v>12.567</v>
      </c>
    </row>
    <row r="100737" spans="1:7" x14ac:dyDescent="0.3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  <c r="F100737" t="s">
        <v>3</v>
      </c>
      <c r="G100737">
        <v>12.567</v>
      </c>
    </row>
    <row r="100738" spans="1:7" x14ac:dyDescent="0.3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  <c r="F100738" t="s">
        <v>3</v>
      </c>
      <c r="G100738">
        <v>12.567</v>
      </c>
    </row>
    <row r="100739" spans="1:7" x14ac:dyDescent="0.3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  <c r="F100739" t="s">
        <v>6</v>
      </c>
      <c r="G100739">
        <v>12.567</v>
      </c>
    </row>
    <row r="100740" spans="1:7" x14ac:dyDescent="0.3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  <c r="F100740" t="s">
        <v>4</v>
      </c>
      <c r="G100740">
        <v>12.567</v>
      </c>
    </row>
    <row r="100741" spans="1:7" x14ac:dyDescent="0.3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  <c r="F100741" t="s">
        <v>3</v>
      </c>
      <c r="G100741">
        <v>12.567</v>
      </c>
    </row>
    <row r="100742" spans="1:7" x14ac:dyDescent="0.3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  <c r="F100742" t="s">
        <v>5</v>
      </c>
      <c r="G100742">
        <v>12.567</v>
      </c>
    </row>
    <row r="100743" spans="1:7" x14ac:dyDescent="0.3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  <c r="F100743" t="s">
        <v>4</v>
      </c>
      <c r="G100743">
        <v>12.567</v>
      </c>
    </row>
    <row r="100744" spans="1:7" x14ac:dyDescent="0.3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  <c r="F100744" t="s">
        <v>4</v>
      </c>
      <c r="G100744">
        <v>12.567</v>
      </c>
    </row>
    <row r="100745" spans="1:7" x14ac:dyDescent="0.3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  <c r="F100745" t="s">
        <v>5</v>
      </c>
      <c r="G100745">
        <v>12.567</v>
      </c>
    </row>
    <row r="100746" spans="1:7" x14ac:dyDescent="0.3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  <c r="F100746" t="s">
        <v>6</v>
      </c>
      <c r="G100746">
        <v>12.567</v>
      </c>
    </row>
    <row r="100747" spans="1:7" x14ac:dyDescent="0.3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  <c r="F100747" t="s">
        <v>6</v>
      </c>
      <c r="G100747">
        <v>12.567</v>
      </c>
    </row>
    <row r="100748" spans="1:7" x14ac:dyDescent="0.3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  <c r="F100748" t="s">
        <v>3</v>
      </c>
      <c r="G100748">
        <v>12.567</v>
      </c>
    </row>
    <row r="100749" spans="1:7" x14ac:dyDescent="0.3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  <c r="F100749" t="s">
        <v>3</v>
      </c>
      <c r="G100749">
        <v>12.567</v>
      </c>
    </row>
    <row r="100750" spans="1:7" x14ac:dyDescent="0.3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  <c r="F100750" t="s">
        <v>6</v>
      </c>
      <c r="G100750">
        <v>12.567</v>
      </c>
    </row>
    <row r="100751" spans="1:7" x14ac:dyDescent="0.3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  <c r="F100751" t="s">
        <v>4</v>
      </c>
      <c r="G100751">
        <v>12.567</v>
      </c>
    </row>
    <row r="100752" spans="1:7" x14ac:dyDescent="0.3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  <c r="F100752" t="s">
        <v>4</v>
      </c>
      <c r="G100752">
        <v>12.567</v>
      </c>
    </row>
    <row r="100753" spans="1:7" x14ac:dyDescent="0.3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  <c r="F100753" t="s">
        <v>5</v>
      </c>
      <c r="G100753">
        <v>15.222000000000001</v>
      </c>
    </row>
    <row r="100754" spans="1:7" x14ac:dyDescent="0.3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  <c r="F100754" t="s">
        <v>4</v>
      </c>
      <c r="G100754">
        <v>15.222000000000001</v>
      </c>
    </row>
    <row r="100755" spans="1:7" x14ac:dyDescent="0.3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  <c r="F100755" t="s">
        <v>3</v>
      </c>
      <c r="G100755">
        <v>15.222000000000001</v>
      </c>
    </row>
    <row r="100756" spans="1:7" x14ac:dyDescent="0.3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  <c r="F100756" t="s">
        <v>3</v>
      </c>
      <c r="G100756">
        <v>15.222000000000001</v>
      </c>
    </row>
    <row r="100757" spans="1:7" x14ac:dyDescent="0.3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  <c r="F100757" t="s">
        <v>4</v>
      </c>
      <c r="G100757">
        <v>15.222000000000001</v>
      </c>
    </row>
    <row r="100758" spans="1:7" x14ac:dyDescent="0.3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  <c r="F100758" t="s">
        <v>4</v>
      </c>
      <c r="G100758">
        <v>15.222000000000001</v>
      </c>
    </row>
    <row r="100759" spans="1:7" x14ac:dyDescent="0.3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  <c r="F100759" t="s">
        <v>3</v>
      </c>
      <c r="G100759">
        <v>15.222000000000001</v>
      </c>
    </row>
    <row r="100760" spans="1:7" x14ac:dyDescent="0.3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  <c r="F100760" t="s">
        <v>4</v>
      </c>
      <c r="G100760">
        <v>15.222000000000001</v>
      </c>
    </row>
    <row r="100761" spans="1:7" x14ac:dyDescent="0.3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  <c r="F100761" t="s">
        <v>5</v>
      </c>
      <c r="G100761">
        <v>15.222000000000001</v>
      </c>
    </row>
    <row r="100762" spans="1:7" x14ac:dyDescent="0.3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  <c r="F100762" t="s">
        <v>6</v>
      </c>
      <c r="G100762">
        <v>15.222000000000001</v>
      </c>
    </row>
    <row r="100763" spans="1:7" x14ac:dyDescent="0.3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  <c r="F100763" t="s">
        <v>3</v>
      </c>
      <c r="G100763">
        <v>15.222000000000001</v>
      </c>
    </row>
    <row r="100764" spans="1:7" x14ac:dyDescent="0.3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  <c r="F100764" t="s">
        <v>3</v>
      </c>
      <c r="G100764">
        <v>15.222000000000001</v>
      </c>
    </row>
    <row r="100765" spans="1:7" x14ac:dyDescent="0.3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  <c r="F100765" t="s">
        <v>6</v>
      </c>
      <c r="G100765">
        <v>15.222000000000001</v>
      </c>
    </row>
    <row r="100766" spans="1:7" x14ac:dyDescent="0.3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  <c r="F100766" t="s">
        <v>6</v>
      </c>
      <c r="G100766">
        <v>15.222000000000001</v>
      </c>
    </row>
    <row r="100767" spans="1:7" x14ac:dyDescent="0.3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  <c r="F100767" t="s">
        <v>4</v>
      </c>
      <c r="G100767">
        <v>15.222000000000001</v>
      </c>
    </row>
    <row r="100768" spans="1:7" x14ac:dyDescent="0.3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  <c r="F100768" t="s">
        <v>3</v>
      </c>
      <c r="G100768">
        <v>15.222000000000001</v>
      </c>
    </row>
    <row r="100769" spans="1:7" x14ac:dyDescent="0.3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  <c r="F100769" t="s">
        <v>3</v>
      </c>
      <c r="G100769">
        <v>15.222000000000001</v>
      </c>
    </row>
    <row r="100770" spans="1:7" x14ac:dyDescent="0.3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  <c r="F100770" t="s">
        <v>3</v>
      </c>
      <c r="G100770">
        <v>15.222000000000001</v>
      </c>
    </row>
    <row r="100771" spans="1:7" x14ac:dyDescent="0.3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  <c r="F100771" t="s">
        <v>5</v>
      </c>
      <c r="G100771">
        <v>15.222000000000001</v>
      </c>
    </row>
    <row r="100772" spans="1:7" x14ac:dyDescent="0.3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  <c r="F100772" t="s">
        <v>4</v>
      </c>
      <c r="G100772">
        <v>15.222000000000001</v>
      </c>
    </row>
    <row r="100773" spans="1:7" x14ac:dyDescent="0.3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  <c r="F100773" t="s">
        <v>6</v>
      </c>
      <c r="G100773">
        <v>15.222000000000001</v>
      </c>
    </row>
    <row r="100774" spans="1:7" x14ac:dyDescent="0.3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  <c r="F100774" t="s">
        <v>6</v>
      </c>
      <c r="G100774">
        <v>15.222000000000001</v>
      </c>
    </row>
    <row r="100775" spans="1:7" x14ac:dyDescent="0.3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  <c r="F100775" t="s">
        <v>4</v>
      </c>
      <c r="G100775">
        <v>15.222000000000001</v>
      </c>
    </row>
    <row r="100776" spans="1:7" x14ac:dyDescent="0.3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  <c r="F100776" t="s">
        <v>3</v>
      </c>
      <c r="G100776">
        <v>15.222000000000001</v>
      </c>
    </row>
    <row r="100777" spans="1:7" x14ac:dyDescent="0.3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  <c r="F100777" t="s">
        <v>3</v>
      </c>
      <c r="G100777">
        <v>15.222000000000001</v>
      </c>
    </row>
    <row r="100778" spans="1:7" x14ac:dyDescent="0.3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  <c r="F100778" t="s">
        <v>4</v>
      </c>
      <c r="G100778">
        <v>15.222000000000001</v>
      </c>
    </row>
    <row r="100779" spans="1:7" x14ac:dyDescent="0.3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  <c r="F100779" t="s">
        <v>3</v>
      </c>
      <c r="G100779">
        <v>15.222000000000001</v>
      </c>
    </row>
    <row r="100780" spans="1:7" x14ac:dyDescent="0.3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  <c r="F100780" t="s">
        <v>3</v>
      </c>
      <c r="G100780">
        <v>15.222000000000001</v>
      </c>
    </row>
    <row r="100781" spans="1:7" x14ac:dyDescent="0.3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  <c r="F100781" t="s">
        <v>3</v>
      </c>
      <c r="G100781">
        <v>15.222000000000001</v>
      </c>
    </row>
    <row r="100782" spans="1:7" x14ac:dyDescent="0.3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  <c r="F100782" t="s">
        <v>3</v>
      </c>
      <c r="G100782">
        <v>15.222000000000001</v>
      </c>
    </row>
    <row r="100783" spans="1:7" x14ac:dyDescent="0.3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  <c r="F100783" t="s">
        <v>4</v>
      </c>
      <c r="G100783">
        <v>15.222000000000001</v>
      </c>
    </row>
    <row r="100784" spans="1:7" x14ac:dyDescent="0.3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  <c r="F100784" t="s">
        <v>4</v>
      </c>
      <c r="G100784">
        <v>15.222000000000001</v>
      </c>
    </row>
    <row r="100785" spans="1:7" x14ac:dyDescent="0.3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  <c r="F100785" t="s">
        <v>4</v>
      </c>
      <c r="G100785">
        <v>15.222000000000001</v>
      </c>
    </row>
    <row r="100786" spans="1:7" x14ac:dyDescent="0.3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  <c r="F100786" t="s">
        <v>6</v>
      </c>
      <c r="G100786">
        <v>15.222000000000001</v>
      </c>
    </row>
    <row r="100787" spans="1:7" x14ac:dyDescent="0.3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  <c r="F100787" t="s">
        <v>4</v>
      </c>
      <c r="G100787">
        <v>15.222000000000001</v>
      </c>
    </row>
    <row r="100788" spans="1:7" x14ac:dyDescent="0.3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  <c r="F100788" t="s">
        <v>3</v>
      </c>
      <c r="G100788">
        <v>15.222000000000001</v>
      </c>
    </row>
    <row r="100789" spans="1:7" x14ac:dyDescent="0.3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  <c r="F100789" t="s">
        <v>6</v>
      </c>
      <c r="G100789">
        <v>15.222000000000001</v>
      </c>
    </row>
    <row r="100790" spans="1:7" x14ac:dyDescent="0.3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  <c r="F100790" t="s">
        <v>3</v>
      </c>
      <c r="G100790">
        <v>15.222000000000001</v>
      </c>
    </row>
    <row r="100791" spans="1:7" x14ac:dyDescent="0.3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  <c r="F100791" t="s">
        <v>3</v>
      </c>
      <c r="G100791">
        <v>15.222000000000001</v>
      </c>
    </row>
    <row r="100792" spans="1:7" x14ac:dyDescent="0.3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  <c r="F100792" t="s">
        <v>3</v>
      </c>
      <c r="G100792">
        <v>15.222000000000001</v>
      </c>
    </row>
    <row r="100793" spans="1:7" x14ac:dyDescent="0.3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  <c r="F100793" t="s">
        <v>4</v>
      </c>
      <c r="G100793">
        <v>15.222000000000001</v>
      </c>
    </row>
    <row r="100794" spans="1:7" x14ac:dyDescent="0.3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  <c r="F100794" t="s">
        <v>6</v>
      </c>
      <c r="G100794">
        <v>15.222000000000001</v>
      </c>
    </row>
    <row r="100795" spans="1:7" x14ac:dyDescent="0.3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  <c r="F100795" t="s">
        <v>6</v>
      </c>
      <c r="G100795">
        <v>15.222000000000001</v>
      </c>
    </row>
    <row r="100796" spans="1:7" x14ac:dyDescent="0.3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  <c r="F100796" t="s">
        <v>4</v>
      </c>
      <c r="G100796">
        <v>15.222000000000001</v>
      </c>
    </row>
    <row r="100797" spans="1:7" x14ac:dyDescent="0.3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  <c r="F100797" t="s">
        <v>3</v>
      </c>
      <c r="G100797">
        <v>15.222000000000001</v>
      </c>
    </row>
    <row r="100798" spans="1:7" x14ac:dyDescent="0.3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  <c r="F100798" t="s">
        <v>3</v>
      </c>
      <c r="G100798">
        <v>15.222000000000001</v>
      </c>
    </row>
    <row r="100799" spans="1:7" x14ac:dyDescent="0.3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  <c r="F100799" t="s">
        <v>3</v>
      </c>
      <c r="G100799">
        <v>15.222000000000001</v>
      </c>
    </row>
    <row r="100800" spans="1:7" x14ac:dyDescent="0.3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  <c r="F100800" t="s">
        <v>3</v>
      </c>
      <c r="G100800">
        <v>15.222000000000001</v>
      </c>
    </row>
    <row r="100801" spans="1:7" x14ac:dyDescent="0.3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  <c r="F100801" t="s">
        <v>5</v>
      </c>
      <c r="G100801">
        <v>15.222000000000001</v>
      </c>
    </row>
    <row r="100802" spans="1:7" x14ac:dyDescent="0.3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  <c r="F100802" t="s">
        <v>4</v>
      </c>
      <c r="G100802">
        <v>15.222000000000001</v>
      </c>
    </row>
    <row r="100803" spans="1:7" x14ac:dyDescent="0.3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  <c r="F100803" t="s">
        <v>6</v>
      </c>
      <c r="G100803">
        <v>15.222000000000001</v>
      </c>
    </row>
    <row r="100804" spans="1:7" x14ac:dyDescent="0.3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  <c r="F100804" t="s">
        <v>6</v>
      </c>
      <c r="G100804">
        <v>15.222000000000001</v>
      </c>
    </row>
    <row r="100805" spans="1:7" x14ac:dyDescent="0.3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  <c r="F100805" t="s">
        <v>3</v>
      </c>
      <c r="G100805">
        <v>15.222000000000001</v>
      </c>
    </row>
    <row r="100806" spans="1:7" x14ac:dyDescent="0.3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  <c r="F100806" t="s">
        <v>4</v>
      </c>
      <c r="G100806">
        <v>15.222000000000001</v>
      </c>
    </row>
    <row r="100807" spans="1:7" x14ac:dyDescent="0.3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  <c r="F100807" t="s">
        <v>4</v>
      </c>
      <c r="G100807">
        <v>15.222000000000001</v>
      </c>
    </row>
    <row r="100808" spans="1:7" x14ac:dyDescent="0.3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  <c r="F100808" t="s">
        <v>4</v>
      </c>
      <c r="G100808">
        <v>15.222000000000001</v>
      </c>
    </row>
    <row r="100809" spans="1:7" x14ac:dyDescent="0.3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  <c r="F100809" t="s">
        <v>6</v>
      </c>
      <c r="G100809">
        <v>15.222000000000001</v>
      </c>
    </row>
    <row r="100810" spans="1:7" x14ac:dyDescent="0.3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  <c r="F100810" t="s">
        <v>6</v>
      </c>
      <c r="G100810">
        <v>15.222000000000001</v>
      </c>
    </row>
    <row r="100811" spans="1:7" x14ac:dyDescent="0.3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  <c r="F100811" t="s">
        <v>5</v>
      </c>
      <c r="G100811">
        <v>15.222000000000001</v>
      </c>
    </row>
    <row r="100812" spans="1:7" x14ac:dyDescent="0.3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  <c r="F100812" t="s">
        <v>4</v>
      </c>
      <c r="G100812">
        <v>15.222000000000001</v>
      </c>
    </row>
    <row r="100813" spans="1:7" x14ac:dyDescent="0.3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  <c r="F100813" t="s">
        <v>3</v>
      </c>
      <c r="G100813">
        <v>15.222000000000001</v>
      </c>
    </row>
    <row r="100814" spans="1:7" x14ac:dyDescent="0.3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  <c r="F100814" t="s">
        <v>4</v>
      </c>
      <c r="G100814">
        <v>15.222000000000001</v>
      </c>
    </row>
    <row r="100815" spans="1:7" x14ac:dyDescent="0.3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  <c r="F100815" t="s">
        <v>3</v>
      </c>
      <c r="G100815">
        <v>15.222000000000001</v>
      </c>
    </row>
    <row r="100816" spans="1:7" x14ac:dyDescent="0.3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  <c r="F100816" t="s">
        <v>3</v>
      </c>
      <c r="G100816">
        <v>15.222000000000001</v>
      </c>
    </row>
    <row r="100817" spans="1:7" x14ac:dyDescent="0.3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  <c r="F100817" t="s">
        <v>5</v>
      </c>
      <c r="G100817">
        <v>15.222000000000001</v>
      </c>
    </row>
    <row r="100818" spans="1:7" x14ac:dyDescent="0.3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  <c r="F100818" t="s">
        <v>6</v>
      </c>
      <c r="G100818">
        <v>15.222000000000001</v>
      </c>
    </row>
    <row r="100819" spans="1:7" x14ac:dyDescent="0.3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  <c r="F100819" t="s">
        <v>4</v>
      </c>
      <c r="G100819">
        <v>15.222000000000001</v>
      </c>
    </row>
    <row r="100820" spans="1:7" x14ac:dyDescent="0.3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  <c r="F100820" t="s">
        <v>6</v>
      </c>
      <c r="G100820">
        <v>15.222000000000001</v>
      </c>
    </row>
    <row r="100821" spans="1:7" x14ac:dyDescent="0.3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  <c r="F100821" t="s">
        <v>3</v>
      </c>
      <c r="G100821">
        <v>15.222000000000001</v>
      </c>
    </row>
    <row r="100822" spans="1:7" x14ac:dyDescent="0.3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  <c r="F100822" t="s">
        <v>3</v>
      </c>
      <c r="G100822">
        <v>15.222000000000001</v>
      </c>
    </row>
    <row r="100823" spans="1:7" x14ac:dyDescent="0.3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  <c r="F100823" t="s">
        <v>3</v>
      </c>
      <c r="G100823">
        <v>15.222000000000001</v>
      </c>
    </row>
    <row r="100824" spans="1:7" x14ac:dyDescent="0.3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  <c r="F100824" t="s">
        <v>6</v>
      </c>
      <c r="G100824">
        <v>17.523</v>
      </c>
    </row>
    <row r="100825" spans="1:7" x14ac:dyDescent="0.3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  <c r="F100825" t="s">
        <v>3</v>
      </c>
      <c r="G100825">
        <v>17.523</v>
      </c>
    </row>
    <row r="100826" spans="1:7" x14ac:dyDescent="0.3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  <c r="F100826" t="s">
        <v>3</v>
      </c>
      <c r="G100826">
        <v>17.523</v>
      </c>
    </row>
    <row r="100827" spans="1:7" x14ac:dyDescent="0.3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  <c r="F100827" t="s">
        <v>4</v>
      </c>
      <c r="G100827">
        <v>17.523</v>
      </c>
    </row>
    <row r="100828" spans="1:7" x14ac:dyDescent="0.3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  <c r="F100828" t="s">
        <v>3</v>
      </c>
      <c r="G100828">
        <v>17.523</v>
      </c>
    </row>
    <row r="100829" spans="1:7" x14ac:dyDescent="0.3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  <c r="F100829" t="s">
        <v>3</v>
      </c>
      <c r="G100829">
        <v>17.523</v>
      </c>
    </row>
    <row r="100830" spans="1:7" x14ac:dyDescent="0.3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  <c r="F100830" t="s">
        <v>3</v>
      </c>
      <c r="G100830">
        <v>17.523</v>
      </c>
    </row>
    <row r="100831" spans="1:7" x14ac:dyDescent="0.3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  <c r="F100831" t="s">
        <v>5</v>
      </c>
      <c r="G100831">
        <v>17.523</v>
      </c>
    </row>
    <row r="100832" spans="1:7" x14ac:dyDescent="0.3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  <c r="F100832" t="s">
        <v>3</v>
      </c>
      <c r="G100832">
        <v>17.523</v>
      </c>
    </row>
    <row r="100833" spans="1:7" x14ac:dyDescent="0.3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  <c r="F100833" t="s">
        <v>3</v>
      </c>
      <c r="G100833">
        <v>17.523</v>
      </c>
    </row>
    <row r="100834" spans="1:7" x14ac:dyDescent="0.3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  <c r="F100834" t="s">
        <v>4</v>
      </c>
      <c r="G100834">
        <v>17.523</v>
      </c>
    </row>
    <row r="100835" spans="1:7" x14ac:dyDescent="0.3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  <c r="F100835" t="s">
        <v>4</v>
      </c>
      <c r="G100835">
        <v>17.523</v>
      </c>
    </row>
    <row r="100836" spans="1:7" x14ac:dyDescent="0.3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  <c r="F100836" t="s">
        <v>4</v>
      </c>
      <c r="G100836">
        <v>17.523</v>
      </c>
    </row>
    <row r="100837" spans="1:7" x14ac:dyDescent="0.3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  <c r="F100837" t="s">
        <v>4</v>
      </c>
      <c r="G100837">
        <v>17.523</v>
      </c>
    </row>
    <row r="100838" spans="1:7" x14ac:dyDescent="0.3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  <c r="F100838" t="s">
        <v>4</v>
      </c>
      <c r="G100838">
        <v>17.523</v>
      </c>
    </row>
    <row r="100839" spans="1:7" x14ac:dyDescent="0.3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  <c r="F100839" t="s">
        <v>4</v>
      </c>
      <c r="G100839">
        <v>17.523</v>
      </c>
    </row>
    <row r="100840" spans="1:7" x14ac:dyDescent="0.3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  <c r="F100840" t="s">
        <v>6</v>
      </c>
      <c r="G100840">
        <v>17.523</v>
      </c>
    </row>
    <row r="100841" spans="1:7" x14ac:dyDescent="0.3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  <c r="F100841" t="s">
        <v>4</v>
      </c>
      <c r="G100841">
        <v>17.523</v>
      </c>
    </row>
    <row r="100842" spans="1:7" x14ac:dyDescent="0.3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  <c r="F100842" t="s">
        <v>3</v>
      </c>
      <c r="G100842">
        <v>17.523</v>
      </c>
    </row>
    <row r="100843" spans="1:7" x14ac:dyDescent="0.3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  <c r="F100843" t="s">
        <v>3</v>
      </c>
      <c r="G100843">
        <v>17.523</v>
      </c>
    </row>
    <row r="100844" spans="1:7" x14ac:dyDescent="0.3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  <c r="F100844" t="s">
        <v>4</v>
      </c>
      <c r="G100844">
        <v>17.523</v>
      </c>
    </row>
    <row r="100845" spans="1:7" x14ac:dyDescent="0.3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  <c r="F100845" t="s">
        <v>3</v>
      </c>
      <c r="G100845">
        <v>17.523</v>
      </c>
    </row>
    <row r="100846" spans="1:7" x14ac:dyDescent="0.3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  <c r="F100846" t="s">
        <v>5</v>
      </c>
      <c r="G100846">
        <v>17.523</v>
      </c>
    </row>
    <row r="100847" spans="1:7" x14ac:dyDescent="0.3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  <c r="F100847" t="s">
        <v>3</v>
      </c>
      <c r="G100847">
        <v>17.523</v>
      </c>
    </row>
    <row r="100848" spans="1:7" x14ac:dyDescent="0.3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  <c r="F100848" t="s">
        <v>3</v>
      </c>
      <c r="G100848">
        <v>17.523</v>
      </c>
    </row>
    <row r="100849" spans="1:7" x14ac:dyDescent="0.3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  <c r="F100849" t="s">
        <v>6</v>
      </c>
      <c r="G100849">
        <v>17.523</v>
      </c>
    </row>
    <row r="100850" spans="1:7" x14ac:dyDescent="0.3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  <c r="F100850" t="s">
        <v>3</v>
      </c>
      <c r="G100850">
        <v>17.523</v>
      </c>
    </row>
    <row r="100851" spans="1:7" x14ac:dyDescent="0.3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  <c r="F100851" t="s">
        <v>4</v>
      </c>
      <c r="G100851">
        <v>17.523</v>
      </c>
    </row>
    <row r="100852" spans="1:7" x14ac:dyDescent="0.3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  <c r="F100852" t="s">
        <v>4</v>
      </c>
      <c r="G100852">
        <v>17.523</v>
      </c>
    </row>
    <row r="100853" spans="1:7" x14ac:dyDescent="0.3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  <c r="F100853" t="s">
        <v>3</v>
      </c>
      <c r="G100853">
        <v>17.523</v>
      </c>
    </row>
    <row r="100854" spans="1:7" x14ac:dyDescent="0.3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  <c r="F100854" t="s">
        <v>3</v>
      </c>
      <c r="G100854">
        <v>17.523</v>
      </c>
    </row>
    <row r="100855" spans="1:7" x14ac:dyDescent="0.3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  <c r="F100855" t="s">
        <v>6</v>
      </c>
      <c r="G100855">
        <v>17.523</v>
      </c>
    </row>
    <row r="100856" spans="1:7" x14ac:dyDescent="0.3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  <c r="F100856" t="s">
        <v>4</v>
      </c>
      <c r="G100856">
        <v>17.523</v>
      </c>
    </row>
    <row r="100857" spans="1:7" x14ac:dyDescent="0.3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  <c r="F100857" t="s">
        <v>3</v>
      </c>
      <c r="G100857">
        <v>17.523</v>
      </c>
    </row>
    <row r="100858" spans="1:7" x14ac:dyDescent="0.3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  <c r="F100858" t="s">
        <v>6</v>
      </c>
      <c r="G100858">
        <v>17.523</v>
      </c>
    </row>
    <row r="100859" spans="1:7" x14ac:dyDescent="0.3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  <c r="F100859" t="s">
        <v>6</v>
      </c>
      <c r="G100859">
        <v>17.523</v>
      </c>
    </row>
    <row r="100860" spans="1:7" x14ac:dyDescent="0.3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  <c r="F100860" t="s">
        <v>4</v>
      </c>
      <c r="G100860">
        <v>17.523</v>
      </c>
    </row>
    <row r="100861" spans="1:7" x14ac:dyDescent="0.3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  <c r="F100861" t="s">
        <v>4</v>
      </c>
      <c r="G100861">
        <v>17.523</v>
      </c>
    </row>
    <row r="100862" spans="1:7" x14ac:dyDescent="0.3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  <c r="F100862" t="s">
        <v>4</v>
      </c>
      <c r="G100862">
        <v>17.523</v>
      </c>
    </row>
    <row r="100863" spans="1:7" x14ac:dyDescent="0.3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  <c r="F100863" t="s">
        <v>3</v>
      </c>
      <c r="G100863">
        <v>17.523</v>
      </c>
    </row>
    <row r="100864" spans="1:7" x14ac:dyDescent="0.3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  <c r="F100864" t="s">
        <v>5</v>
      </c>
      <c r="G100864">
        <v>17.523</v>
      </c>
    </row>
    <row r="100865" spans="1:7" x14ac:dyDescent="0.3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  <c r="F100865" t="s">
        <v>4</v>
      </c>
      <c r="G100865">
        <v>17.523</v>
      </c>
    </row>
    <row r="100866" spans="1:7" x14ac:dyDescent="0.3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  <c r="F100866" t="s">
        <v>4</v>
      </c>
      <c r="G100866">
        <v>17.523</v>
      </c>
    </row>
    <row r="100867" spans="1:7" x14ac:dyDescent="0.3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  <c r="F100867" t="s">
        <v>3</v>
      </c>
      <c r="G100867">
        <v>17.523</v>
      </c>
    </row>
    <row r="100868" spans="1:7" x14ac:dyDescent="0.3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  <c r="F100868" t="s">
        <v>4</v>
      </c>
      <c r="G100868">
        <v>17.523</v>
      </c>
    </row>
    <row r="100869" spans="1:7" x14ac:dyDescent="0.3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  <c r="F100869" t="s">
        <v>4</v>
      </c>
      <c r="G100869">
        <v>17.523</v>
      </c>
    </row>
    <row r="100870" spans="1:7" x14ac:dyDescent="0.3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  <c r="F100870" t="s">
        <v>6</v>
      </c>
      <c r="G100870">
        <v>17.523</v>
      </c>
    </row>
    <row r="100871" spans="1:7" x14ac:dyDescent="0.3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  <c r="F100871" t="s">
        <v>6</v>
      </c>
      <c r="G100871">
        <v>17.523</v>
      </c>
    </row>
    <row r="100872" spans="1:7" x14ac:dyDescent="0.3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  <c r="F100872" t="s">
        <v>3</v>
      </c>
      <c r="G100872">
        <v>17.523</v>
      </c>
    </row>
    <row r="100873" spans="1:7" x14ac:dyDescent="0.3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  <c r="F100873" t="s">
        <v>3</v>
      </c>
      <c r="G100873">
        <v>17.523</v>
      </c>
    </row>
    <row r="100874" spans="1:7" x14ac:dyDescent="0.3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  <c r="F100874" t="s">
        <v>6</v>
      </c>
      <c r="G100874">
        <v>17.523</v>
      </c>
    </row>
    <row r="100875" spans="1:7" x14ac:dyDescent="0.3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  <c r="F100875" t="s">
        <v>4</v>
      </c>
      <c r="G100875">
        <v>17.523</v>
      </c>
    </row>
    <row r="100876" spans="1:7" x14ac:dyDescent="0.3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  <c r="F100876" t="s">
        <v>4</v>
      </c>
      <c r="G100876">
        <v>17.523</v>
      </c>
    </row>
    <row r="100877" spans="1:7" x14ac:dyDescent="0.3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  <c r="F100877" t="s">
        <v>3</v>
      </c>
      <c r="G100877">
        <v>17.523</v>
      </c>
    </row>
    <row r="100878" spans="1:7" x14ac:dyDescent="0.3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  <c r="F100878" t="s">
        <v>6</v>
      </c>
      <c r="G100878">
        <v>17.523</v>
      </c>
    </row>
    <row r="100879" spans="1:7" x14ac:dyDescent="0.3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  <c r="F100879" t="s">
        <v>4</v>
      </c>
      <c r="G100879">
        <v>17.523</v>
      </c>
    </row>
    <row r="100880" spans="1:7" x14ac:dyDescent="0.3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  <c r="F100880" t="s">
        <v>3</v>
      </c>
      <c r="G100880">
        <v>17.523</v>
      </c>
    </row>
    <row r="100881" spans="1:7" x14ac:dyDescent="0.3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  <c r="F100881" t="s">
        <v>6</v>
      </c>
      <c r="G100881">
        <v>17.523</v>
      </c>
    </row>
    <row r="100882" spans="1:7" x14ac:dyDescent="0.3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  <c r="F100882" t="s">
        <v>6</v>
      </c>
      <c r="G100882">
        <v>17.523</v>
      </c>
    </row>
    <row r="100883" spans="1:7" x14ac:dyDescent="0.3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  <c r="F100883" t="s">
        <v>5</v>
      </c>
      <c r="G100883">
        <v>17.523</v>
      </c>
    </row>
    <row r="100884" spans="1:7" x14ac:dyDescent="0.3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  <c r="F100884" t="s">
        <v>3</v>
      </c>
      <c r="G100884">
        <v>17.523</v>
      </c>
    </row>
    <row r="100885" spans="1:7" x14ac:dyDescent="0.3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  <c r="F100885" t="s">
        <v>4</v>
      </c>
      <c r="G100885">
        <v>17.523</v>
      </c>
    </row>
    <row r="100886" spans="1:7" x14ac:dyDescent="0.3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  <c r="F100886" t="s">
        <v>3</v>
      </c>
      <c r="G100886">
        <v>17.523</v>
      </c>
    </row>
    <row r="100887" spans="1:7" x14ac:dyDescent="0.3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  <c r="F100887" t="s">
        <v>3</v>
      </c>
      <c r="G100887">
        <v>17.523</v>
      </c>
    </row>
    <row r="100888" spans="1:7" x14ac:dyDescent="0.3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  <c r="F100888" t="s">
        <v>4</v>
      </c>
      <c r="G100888">
        <v>17.523</v>
      </c>
    </row>
    <row r="100889" spans="1:7" x14ac:dyDescent="0.3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  <c r="F100889" t="s">
        <v>6</v>
      </c>
      <c r="G100889">
        <v>17.523</v>
      </c>
    </row>
    <row r="100890" spans="1:7" x14ac:dyDescent="0.3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  <c r="F100890" t="s">
        <v>3</v>
      </c>
      <c r="G100890">
        <v>17.523</v>
      </c>
    </row>
    <row r="100891" spans="1:7" x14ac:dyDescent="0.3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  <c r="F100891" t="s">
        <v>3</v>
      </c>
      <c r="G100891">
        <v>17.523</v>
      </c>
    </row>
    <row r="100892" spans="1:7" x14ac:dyDescent="0.3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  <c r="F100892" t="s">
        <v>4</v>
      </c>
      <c r="G100892">
        <v>17.523</v>
      </c>
    </row>
    <row r="100893" spans="1:7" x14ac:dyDescent="0.3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  <c r="F100893" t="s">
        <v>4</v>
      </c>
      <c r="G100893">
        <v>17.523</v>
      </c>
    </row>
    <row r="100894" spans="1:7" x14ac:dyDescent="0.3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  <c r="F100894" t="s">
        <v>6</v>
      </c>
      <c r="G100894">
        <v>14.513999999999999</v>
      </c>
    </row>
    <row r="100895" spans="1:7" x14ac:dyDescent="0.3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  <c r="F100895" t="s">
        <v>4</v>
      </c>
      <c r="G100895">
        <v>14.513999999999999</v>
      </c>
    </row>
    <row r="100896" spans="1:7" x14ac:dyDescent="0.3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  <c r="F100896" t="s">
        <v>4</v>
      </c>
      <c r="G100896">
        <v>14.513999999999999</v>
      </c>
    </row>
    <row r="100897" spans="1:7" x14ac:dyDescent="0.3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  <c r="F100897" t="s">
        <v>3</v>
      </c>
      <c r="G100897">
        <v>14.513999999999999</v>
      </c>
    </row>
    <row r="100898" spans="1:7" x14ac:dyDescent="0.3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  <c r="F100898" t="s">
        <v>4</v>
      </c>
      <c r="G100898">
        <v>14.513999999999999</v>
      </c>
    </row>
    <row r="100899" spans="1:7" x14ac:dyDescent="0.3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  <c r="F100899" t="s">
        <v>6</v>
      </c>
      <c r="G100899">
        <v>14.513999999999999</v>
      </c>
    </row>
    <row r="100900" spans="1:7" x14ac:dyDescent="0.3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  <c r="F100900" t="s">
        <v>3</v>
      </c>
      <c r="G100900">
        <v>14.513999999999999</v>
      </c>
    </row>
    <row r="100901" spans="1:7" x14ac:dyDescent="0.3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  <c r="F100901" t="s">
        <v>4</v>
      </c>
      <c r="G100901">
        <v>14.513999999999999</v>
      </c>
    </row>
    <row r="100902" spans="1:7" x14ac:dyDescent="0.3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  <c r="F100902" t="s">
        <v>4</v>
      </c>
      <c r="G100902">
        <v>14.513999999999999</v>
      </c>
    </row>
    <row r="100903" spans="1:7" x14ac:dyDescent="0.3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  <c r="F100903" t="s">
        <v>4</v>
      </c>
      <c r="G100903">
        <v>14.513999999999999</v>
      </c>
    </row>
    <row r="100904" spans="1:7" x14ac:dyDescent="0.3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  <c r="F100904" t="s">
        <v>4</v>
      </c>
      <c r="G100904">
        <v>14.513999999999999</v>
      </c>
    </row>
    <row r="100905" spans="1:7" x14ac:dyDescent="0.3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  <c r="F100905" t="s">
        <v>4</v>
      </c>
      <c r="G100905">
        <v>14.513999999999999</v>
      </c>
    </row>
    <row r="100906" spans="1:7" x14ac:dyDescent="0.3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  <c r="F100906" t="s">
        <v>4</v>
      </c>
      <c r="G100906">
        <v>14.513999999999999</v>
      </c>
    </row>
    <row r="100907" spans="1:7" x14ac:dyDescent="0.3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  <c r="F100907" t="s">
        <v>5</v>
      </c>
      <c r="G100907">
        <v>14.513999999999999</v>
      </c>
    </row>
    <row r="100908" spans="1:7" x14ac:dyDescent="0.3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  <c r="F100908" t="s">
        <v>3</v>
      </c>
      <c r="G100908">
        <v>14.513999999999999</v>
      </c>
    </row>
    <row r="100909" spans="1:7" x14ac:dyDescent="0.3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  <c r="F100909" t="s">
        <v>4</v>
      </c>
      <c r="G100909">
        <v>14.513999999999999</v>
      </c>
    </row>
    <row r="100910" spans="1:7" x14ac:dyDescent="0.3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  <c r="F100910" t="s">
        <v>3</v>
      </c>
      <c r="G100910">
        <v>14.513999999999999</v>
      </c>
    </row>
    <row r="100911" spans="1:7" x14ac:dyDescent="0.3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  <c r="F100911" t="s">
        <v>4</v>
      </c>
      <c r="G100911">
        <v>14.513999999999999</v>
      </c>
    </row>
    <row r="100912" spans="1:7" x14ac:dyDescent="0.3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  <c r="F100912" t="s">
        <v>3</v>
      </c>
      <c r="G100912">
        <v>14.513999999999999</v>
      </c>
    </row>
    <row r="100913" spans="1:7" x14ac:dyDescent="0.3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  <c r="F100913" t="s">
        <v>3</v>
      </c>
      <c r="G100913">
        <v>14.513999999999999</v>
      </c>
    </row>
    <row r="100914" spans="1:7" x14ac:dyDescent="0.3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  <c r="F100914" t="s">
        <v>5</v>
      </c>
      <c r="G100914">
        <v>14.513999999999999</v>
      </c>
    </row>
    <row r="100915" spans="1:7" x14ac:dyDescent="0.3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  <c r="F100915" t="s">
        <v>5</v>
      </c>
      <c r="G100915">
        <v>14.513999999999999</v>
      </c>
    </row>
    <row r="100916" spans="1:7" x14ac:dyDescent="0.3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  <c r="F100916" t="s">
        <v>3</v>
      </c>
      <c r="G100916">
        <v>14.513999999999999</v>
      </c>
    </row>
    <row r="100917" spans="1:7" x14ac:dyDescent="0.3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  <c r="F100917" t="s">
        <v>3</v>
      </c>
      <c r="G100917">
        <v>14.513999999999999</v>
      </c>
    </row>
    <row r="100918" spans="1:7" x14ac:dyDescent="0.3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  <c r="F100918" t="s">
        <v>5</v>
      </c>
      <c r="G100918">
        <v>14.513999999999999</v>
      </c>
    </row>
    <row r="100919" spans="1:7" x14ac:dyDescent="0.3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  <c r="F100919" t="s">
        <v>4</v>
      </c>
      <c r="G100919">
        <v>14.513999999999999</v>
      </c>
    </row>
    <row r="100920" spans="1:7" x14ac:dyDescent="0.3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  <c r="F100920" t="s">
        <v>4</v>
      </c>
      <c r="G100920">
        <v>14.513999999999999</v>
      </c>
    </row>
    <row r="100921" spans="1:7" x14ac:dyDescent="0.3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  <c r="F100921" t="s">
        <v>3</v>
      </c>
      <c r="G100921">
        <v>14.513999999999999</v>
      </c>
    </row>
    <row r="100922" spans="1:7" x14ac:dyDescent="0.3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  <c r="F100922" t="s">
        <v>3</v>
      </c>
      <c r="G100922">
        <v>14.513999999999999</v>
      </c>
    </row>
    <row r="100923" spans="1:7" x14ac:dyDescent="0.3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  <c r="F100923" t="s">
        <v>4</v>
      </c>
      <c r="G100923">
        <v>14.513999999999999</v>
      </c>
    </row>
    <row r="100924" spans="1:7" x14ac:dyDescent="0.3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  <c r="F100924" t="s">
        <v>4</v>
      </c>
      <c r="G100924">
        <v>14.513999999999999</v>
      </c>
    </row>
    <row r="100925" spans="1:7" x14ac:dyDescent="0.3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  <c r="F100925" t="s">
        <v>3</v>
      </c>
      <c r="G100925">
        <v>14.513999999999999</v>
      </c>
    </row>
    <row r="100926" spans="1:7" x14ac:dyDescent="0.3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  <c r="F100926" t="s">
        <v>3</v>
      </c>
      <c r="G100926">
        <v>14.513999999999999</v>
      </c>
    </row>
    <row r="100927" spans="1:7" x14ac:dyDescent="0.3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  <c r="F100927" t="s">
        <v>3</v>
      </c>
      <c r="G100927">
        <v>14.513999999999999</v>
      </c>
    </row>
    <row r="100928" spans="1:7" x14ac:dyDescent="0.3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  <c r="F100928" t="s">
        <v>6</v>
      </c>
      <c r="G100928">
        <v>14.513999999999999</v>
      </c>
    </row>
    <row r="100929" spans="1:7" x14ac:dyDescent="0.3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  <c r="F100929" t="s">
        <v>5</v>
      </c>
      <c r="G100929">
        <v>14.513999999999999</v>
      </c>
    </row>
    <row r="100930" spans="1:7" x14ac:dyDescent="0.3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  <c r="F100930" t="s">
        <v>3</v>
      </c>
      <c r="G100930">
        <v>14.513999999999999</v>
      </c>
    </row>
    <row r="100931" spans="1:7" x14ac:dyDescent="0.3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  <c r="F100931" t="s">
        <v>4</v>
      </c>
      <c r="G100931">
        <v>14.513999999999999</v>
      </c>
    </row>
    <row r="100932" spans="1:7" x14ac:dyDescent="0.3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  <c r="F100932" t="s">
        <v>3</v>
      </c>
      <c r="G100932">
        <v>14.513999999999999</v>
      </c>
    </row>
    <row r="100933" spans="1:7" x14ac:dyDescent="0.3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  <c r="F100933" t="s">
        <v>3</v>
      </c>
      <c r="G100933">
        <v>14.513999999999999</v>
      </c>
    </row>
    <row r="100934" spans="1:7" x14ac:dyDescent="0.3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  <c r="F100934" t="s">
        <v>4</v>
      </c>
      <c r="G100934">
        <v>14.513999999999999</v>
      </c>
    </row>
    <row r="100935" spans="1:7" x14ac:dyDescent="0.3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  <c r="F100935" t="s">
        <v>4</v>
      </c>
      <c r="G100935">
        <v>14.513999999999999</v>
      </c>
    </row>
    <row r="100936" spans="1:7" x14ac:dyDescent="0.3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  <c r="F100936" t="s">
        <v>3</v>
      </c>
      <c r="G100936">
        <v>14.513999999999999</v>
      </c>
    </row>
    <row r="100937" spans="1:7" x14ac:dyDescent="0.3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  <c r="F100937" t="s">
        <v>4</v>
      </c>
      <c r="G100937">
        <v>14.513999999999999</v>
      </c>
    </row>
    <row r="100938" spans="1:7" x14ac:dyDescent="0.3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  <c r="F100938" t="s">
        <v>4</v>
      </c>
      <c r="G100938">
        <v>14.513999999999999</v>
      </c>
    </row>
    <row r="100939" spans="1:7" x14ac:dyDescent="0.3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  <c r="F100939" t="s">
        <v>4</v>
      </c>
      <c r="G100939">
        <v>14.513999999999999</v>
      </c>
    </row>
    <row r="100940" spans="1:7" x14ac:dyDescent="0.3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  <c r="F100940" t="s">
        <v>3</v>
      </c>
      <c r="G100940">
        <v>14.513999999999999</v>
      </c>
    </row>
    <row r="100941" spans="1:7" x14ac:dyDescent="0.3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  <c r="F100941" t="s">
        <v>3</v>
      </c>
      <c r="G100941">
        <v>14.513999999999999</v>
      </c>
    </row>
    <row r="100942" spans="1:7" x14ac:dyDescent="0.3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  <c r="F100942" t="s">
        <v>3</v>
      </c>
      <c r="G100942">
        <v>14.513999999999999</v>
      </c>
    </row>
    <row r="100943" spans="1:7" x14ac:dyDescent="0.3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  <c r="F100943" t="s">
        <v>3</v>
      </c>
      <c r="G100943">
        <v>14.513999999999999</v>
      </c>
    </row>
    <row r="100944" spans="1:7" x14ac:dyDescent="0.3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  <c r="F100944" t="s">
        <v>4</v>
      </c>
      <c r="G100944">
        <v>14.513999999999999</v>
      </c>
    </row>
    <row r="100945" spans="1:7" x14ac:dyDescent="0.3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  <c r="F100945" t="s">
        <v>5</v>
      </c>
      <c r="G100945">
        <v>14.513999999999999</v>
      </c>
    </row>
    <row r="100946" spans="1:7" x14ac:dyDescent="0.3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  <c r="F100946" t="s">
        <v>3</v>
      </c>
      <c r="G100946">
        <v>14.513999999999999</v>
      </c>
    </row>
    <row r="100947" spans="1:7" x14ac:dyDescent="0.3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  <c r="F100947" t="s">
        <v>4</v>
      </c>
      <c r="G100947">
        <v>14.513999999999999</v>
      </c>
    </row>
    <row r="100948" spans="1:7" x14ac:dyDescent="0.3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  <c r="F100948" t="s">
        <v>4</v>
      </c>
      <c r="G100948">
        <v>14.513999999999999</v>
      </c>
    </row>
    <row r="100949" spans="1:7" x14ac:dyDescent="0.3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  <c r="F100949" t="s">
        <v>6</v>
      </c>
      <c r="G100949">
        <v>14.513999999999999</v>
      </c>
    </row>
    <row r="100950" spans="1:7" x14ac:dyDescent="0.3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  <c r="F100950" t="s">
        <v>3</v>
      </c>
      <c r="G100950">
        <v>14.513999999999999</v>
      </c>
    </row>
    <row r="100951" spans="1:7" x14ac:dyDescent="0.3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  <c r="F100951" t="s">
        <v>4</v>
      </c>
      <c r="G100951">
        <v>14.513999999999999</v>
      </c>
    </row>
    <row r="100952" spans="1:7" x14ac:dyDescent="0.3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  <c r="F100952" t="s">
        <v>4</v>
      </c>
      <c r="G100952">
        <v>14.513999999999999</v>
      </c>
    </row>
    <row r="100953" spans="1:7" x14ac:dyDescent="0.3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  <c r="F100953" t="s">
        <v>4</v>
      </c>
      <c r="G100953">
        <v>14.513999999999999</v>
      </c>
    </row>
    <row r="100954" spans="1:7" x14ac:dyDescent="0.3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  <c r="F100954" t="s">
        <v>6</v>
      </c>
      <c r="G100954">
        <v>14.513999999999999</v>
      </c>
    </row>
    <row r="100955" spans="1:7" x14ac:dyDescent="0.3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  <c r="F100955" t="s">
        <v>3</v>
      </c>
      <c r="G100955">
        <v>14.513999999999999</v>
      </c>
    </row>
    <row r="100956" spans="1:7" x14ac:dyDescent="0.3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  <c r="F100956" t="s">
        <v>4</v>
      </c>
      <c r="G100956">
        <v>14.513999999999999</v>
      </c>
    </row>
    <row r="100957" spans="1:7" x14ac:dyDescent="0.3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  <c r="F100957" t="s">
        <v>4</v>
      </c>
      <c r="G100957">
        <v>14.513999999999999</v>
      </c>
    </row>
    <row r="100958" spans="1:7" x14ac:dyDescent="0.3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  <c r="F100958" t="s">
        <v>6</v>
      </c>
      <c r="G100958">
        <v>14.513999999999999</v>
      </c>
    </row>
    <row r="100959" spans="1:7" x14ac:dyDescent="0.3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  <c r="F100959" t="s">
        <v>6</v>
      </c>
      <c r="G100959">
        <v>14.513999999999999</v>
      </c>
    </row>
    <row r="100960" spans="1:7" x14ac:dyDescent="0.3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  <c r="F100960" t="s">
        <v>3</v>
      </c>
      <c r="G100960">
        <v>14.513999999999999</v>
      </c>
    </row>
    <row r="100961" spans="1:7" x14ac:dyDescent="0.3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  <c r="F100961" t="s">
        <v>3</v>
      </c>
      <c r="G100961">
        <v>14.513999999999999</v>
      </c>
    </row>
    <row r="100962" spans="1:7" x14ac:dyDescent="0.35">
      <c r="A100962">
        <v>552</v>
      </c>
      <c r="B100962">
        <v>36785</v>
      </c>
      <c r="C100962">
        <v>7</v>
      </c>
      <c r="D100962">
        <v>7.5225</v>
      </c>
      <c r="E100962">
        <v>2</v>
      </c>
      <c r="F100962" t="s">
        <v>4</v>
      </c>
      <c r="G100962">
        <v>15.045</v>
      </c>
    </row>
    <row r="100963" spans="1:7" x14ac:dyDescent="0.35">
      <c r="A100963">
        <v>4537</v>
      </c>
      <c r="B100963">
        <v>38378</v>
      </c>
      <c r="C100963">
        <v>7</v>
      </c>
      <c r="D100963">
        <v>7.5225</v>
      </c>
      <c r="E100963">
        <v>2</v>
      </c>
      <c r="F100963" t="s">
        <v>4</v>
      </c>
      <c r="G100963">
        <v>15.045</v>
      </c>
    </row>
    <row r="100964" spans="1:7" x14ac:dyDescent="0.35">
      <c r="A100964">
        <v>5245</v>
      </c>
      <c r="B100964">
        <v>38661</v>
      </c>
      <c r="C100964">
        <v>7</v>
      </c>
      <c r="D100964">
        <v>7.5225</v>
      </c>
      <c r="E100964">
        <v>2</v>
      </c>
      <c r="F100964" t="s">
        <v>3</v>
      </c>
      <c r="G100964">
        <v>15.045</v>
      </c>
    </row>
    <row r="100965" spans="1:7" x14ac:dyDescent="0.35">
      <c r="A100965">
        <v>7037</v>
      </c>
      <c r="B100965">
        <v>39390</v>
      </c>
      <c r="C100965">
        <v>7</v>
      </c>
      <c r="D100965">
        <v>7.5225</v>
      </c>
      <c r="E100965">
        <v>2</v>
      </c>
      <c r="F100965" t="s">
        <v>4</v>
      </c>
      <c r="G100965">
        <v>15.045</v>
      </c>
    </row>
    <row r="100966" spans="1:7" x14ac:dyDescent="0.35">
      <c r="A100966">
        <v>7726</v>
      </c>
      <c r="B100966">
        <v>39660</v>
      </c>
      <c r="C100966">
        <v>7</v>
      </c>
      <c r="D100966">
        <v>7.5225</v>
      </c>
      <c r="E100966">
        <v>2</v>
      </c>
      <c r="F100966" t="s">
        <v>3</v>
      </c>
      <c r="G100966">
        <v>15.045</v>
      </c>
    </row>
    <row r="100967" spans="1:7" x14ac:dyDescent="0.35">
      <c r="A100967">
        <v>8688</v>
      </c>
      <c r="B100967">
        <v>40039</v>
      </c>
      <c r="C100967">
        <v>7</v>
      </c>
      <c r="D100967">
        <v>7.5225</v>
      </c>
      <c r="E100967">
        <v>2</v>
      </c>
      <c r="F100967" t="s">
        <v>4</v>
      </c>
      <c r="G100967">
        <v>15.045</v>
      </c>
    </row>
    <row r="100968" spans="1:7" x14ac:dyDescent="0.35">
      <c r="A100968">
        <v>14234</v>
      </c>
      <c r="B100968">
        <v>42244</v>
      </c>
      <c r="C100968">
        <v>7</v>
      </c>
      <c r="D100968">
        <v>7.5225</v>
      </c>
      <c r="E100968">
        <v>2</v>
      </c>
      <c r="F100968" t="s">
        <v>3</v>
      </c>
      <c r="G100968">
        <v>15.045</v>
      </c>
    </row>
    <row r="100969" spans="1:7" x14ac:dyDescent="0.35">
      <c r="A100969">
        <v>14285</v>
      </c>
      <c r="B100969">
        <v>42264</v>
      </c>
      <c r="C100969">
        <v>7</v>
      </c>
      <c r="D100969">
        <v>7.5225</v>
      </c>
      <c r="E100969">
        <v>2</v>
      </c>
      <c r="F100969" t="s">
        <v>3</v>
      </c>
      <c r="G100969">
        <v>15.045</v>
      </c>
    </row>
    <row r="100970" spans="1:7" x14ac:dyDescent="0.35">
      <c r="A100970">
        <v>16221</v>
      </c>
      <c r="B100970">
        <v>43034</v>
      </c>
      <c r="C100970">
        <v>7</v>
      </c>
      <c r="D100970">
        <v>7.5225</v>
      </c>
      <c r="E100970">
        <v>2</v>
      </c>
      <c r="F100970" t="s">
        <v>4</v>
      </c>
      <c r="G100970">
        <v>15.045</v>
      </c>
    </row>
    <row r="100971" spans="1:7" x14ac:dyDescent="0.35">
      <c r="A100971">
        <v>18405</v>
      </c>
      <c r="B100971">
        <v>43911</v>
      </c>
      <c r="C100971">
        <v>7</v>
      </c>
      <c r="D100971">
        <v>7.5225</v>
      </c>
      <c r="E100971">
        <v>2</v>
      </c>
      <c r="F100971" t="s">
        <v>5</v>
      </c>
      <c r="G100971">
        <v>15.045</v>
      </c>
    </row>
    <row r="100972" spans="1:7" x14ac:dyDescent="0.35">
      <c r="A100972">
        <v>22703</v>
      </c>
      <c r="B100972">
        <v>45647</v>
      </c>
      <c r="C100972">
        <v>7</v>
      </c>
      <c r="D100972">
        <v>7.5225</v>
      </c>
      <c r="E100972">
        <v>2</v>
      </c>
      <c r="F100972" t="s">
        <v>3</v>
      </c>
      <c r="G100972">
        <v>15.045</v>
      </c>
    </row>
    <row r="100973" spans="1:7" x14ac:dyDescent="0.35">
      <c r="A100973">
        <v>23973</v>
      </c>
      <c r="B100973">
        <v>46142</v>
      </c>
      <c r="C100973">
        <v>7</v>
      </c>
      <c r="D100973">
        <v>7.5225</v>
      </c>
      <c r="E100973">
        <v>2</v>
      </c>
      <c r="F100973" t="s">
        <v>3</v>
      </c>
      <c r="G100973">
        <v>15.045</v>
      </c>
    </row>
    <row r="100974" spans="1:7" x14ac:dyDescent="0.35">
      <c r="A100974">
        <v>24285</v>
      </c>
      <c r="B100974">
        <v>46272</v>
      </c>
      <c r="C100974">
        <v>7</v>
      </c>
      <c r="D100974">
        <v>7.5225</v>
      </c>
      <c r="E100974">
        <v>2</v>
      </c>
      <c r="F100974" t="s">
        <v>6</v>
      </c>
      <c r="G100974">
        <v>15.045</v>
      </c>
    </row>
    <row r="100975" spans="1:7" x14ac:dyDescent="0.35">
      <c r="A100975">
        <v>24668</v>
      </c>
      <c r="B100975">
        <v>46423</v>
      </c>
      <c r="C100975">
        <v>7</v>
      </c>
      <c r="D100975">
        <v>7.5225</v>
      </c>
      <c r="E100975">
        <v>2</v>
      </c>
      <c r="F100975" t="s">
        <v>4</v>
      </c>
      <c r="G100975">
        <v>15.045</v>
      </c>
    </row>
    <row r="100976" spans="1:7" x14ac:dyDescent="0.35">
      <c r="A100976">
        <v>25831</v>
      </c>
      <c r="B100976">
        <v>46889</v>
      </c>
      <c r="C100976">
        <v>7</v>
      </c>
      <c r="D100976">
        <v>7.5225</v>
      </c>
      <c r="E100976">
        <v>2</v>
      </c>
      <c r="F100976" t="s">
        <v>3</v>
      </c>
      <c r="G100976">
        <v>15.045</v>
      </c>
    </row>
    <row r="100977" spans="1:7" x14ac:dyDescent="0.35">
      <c r="A100977">
        <v>26324</v>
      </c>
      <c r="B100977">
        <v>47099</v>
      </c>
      <c r="C100977">
        <v>7</v>
      </c>
      <c r="D100977">
        <v>7.5225</v>
      </c>
      <c r="E100977">
        <v>2</v>
      </c>
      <c r="F100977" t="s">
        <v>4</v>
      </c>
      <c r="G100977">
        <v>15.045</v>
      </c>
    </row>
    <row r="100978" spans="1:7" x14ac:dyDescent="0.35">
      <c r="A100978">
        <v>28127</v>
      </c>
      <c r="B100978">
        <v>47816</v>
      </c>
      <c r="C100978">
        <v>7</v>
      </c>
      <c r="D100978">
        <v>7.5225</v>
      </c>
      <c r="E100978">
        <v>2</v>
      </c>
      <c r="F100978" t="s">
        <v>4</v>
      </c>
      <c r="G100978">
        <v>15.045</v>
      </c>
    </row>
    <row r="100979" spans="1:7" x14ac:dyDescent="0.35">
      <c r="A100979">
        <v>28917</v>
      </c>
      <c r="B100979">
        <v>48127</v>
      </c>
      <c r="C100979">
        <v>7</v>
      </c>
      <c r="D100979">
        <v>7.5225</v>
      </c>
      <c r="E100979">
        <v>2</v>
      </c>
      <c r="F100979" t="s">
        <v>6</v>
      </c>
      <c r="G100979">
        <v>15.045</v>
      </c>
    </row>
    <row r="100980" spans="1:7" x14ac:dyDescent="0.35">
      <c r="A100980">
        <v>29050</v>
      </c>
      <c r="B100980">
        <v>48180</v>
      </c>
      <c r="C100980">
        <v>7</v>
      </c>
      <c r="D100980">
        <v>7.5225</v>
      </c>
      <c r="E100980">
        <v>2</v>
      </c>
      <c r="F100980" t="s">
        <v>6</v>
      </c>
      <c r="G100980">
        <v>15.045</v>
      </c>
    </row>
    <row r="100981" spans="1:7" x14ac:dyDescent="0.35">
      <c r="A100981">
        <v>29308</v>
      </c>
      <c r="B100981">
        <v>48283</v>
      </c>
      <c r="C100981">
        <v>7</v>
      </c>
      <c r="D100981">
        <v>7.5225</v>
      </c>
      <c r="E100981">
        <v>2</v>
      </c>
      <c r="F100981" t="s">
        <v>3</v>
      </c>
      <c r="G100981">
        <v>15.045</v>
      </c>
    </row>
    <row r="100982" spans="1:7" x14ac:dyDescent="0.35">
      <c r="A100982">
        <v>29651</v>
      </c>
      <c r="B100982">
        <v>48418</v>
      </c>
      <c r="C100982">
        <v>7</v>
      </c>
      <c r="D100982">
        <v>7.5225</v>
      </c>
      <c r="E100982">
        <v>2</v>
      </c>
      <c r="F100982" t="s">
        <v>6</v>
      </c>
      <c r="G100982">
        <v>15.045</v>
      </c>
    </row>
    <row r="100983" spans="1:7" x14ac:dyDescent="0.35">
      <c r="A100983">
        <v>29736</v>
      </c>
      <c r="B100983">
        <v>48453</v>
      </c>
      <c r="C100983">
        <v>7</v>
      </c>
      <c r="D100983">
        <v>7.5225</v>
      </c>
      <c r="E100983">
        <v>2</v>
      </c>
      <c r="F100983" t="s">
        <v>6</v>
      </c>
      <c r="G100983">
        <v>15.045</v>
      </c>
    </row>
    <row r="100984" spans="1:7" x14ac:dyDescent="0.35">
      <c r="A100984">
        <v>31414</v>
      </c>
      <c r="B100984">
        <v>49119</v>
      </c>
      <c r="C100984">
        <v>7</v>
      </c>
      <c r="D100984">
        <v>7.5225</v>
      </c>
      <c r="E100984">
        <v>2</v>
      </c>
      <c r="F100984" t="s">
        <v>3</v>
      </c>
      <c r="G100984">
        <v>15.045</v>
      </c>
    </row>
    <row r="100985" spans="1:7" x14ac:dyDescent="0.35">
      <c r="A100985">
        <v>31523</v>
      </c>
      <c r="B100985">
        <v>49169</v>
      </c>
      <c r="C100985">
        <v>7</v>
      </c>
      <c r="D100985">
        <v>7.5225</v>
      </c>
      <c r="E100985">
        <v>2</v>
      </c>
      <c r="F100985" t="s">
        <v>3</v>
      </c>
      <c r="G100985">
        <v>15.045</v>
      </c>
    </row>
    <row r="100986" spans="1:7" x14ac:dyDescent="0.35">
      <c r="A100986">
        <v>31687</v>
      </c>
      <c r="B100986">
        <v>49234</v>
      </c>
      <c r="C100986">
        <v>7</v>
      </c>
      <c r="D100986">
        <v>7.5225</v>
      </c>
      <c r="E100986">
        <v>2</v>
      </c>
      <c r="F100986" t="s">
        <v>3</v>
      </c>
      <c r="G100986">
        <v>15.045</v>
      </c>
    </row>
    <row r="100987" spans="1:7" x14ac:dyDescent="0.35">
      <c r="A100987">
        <v>33337</v>
      </c>
      <c r="B100987">
        <v>49903</v>
      </c>
      <c r="C100987">
        <v>7</v>
      </c>
      <c r="D100987">
        <v>7.5225</v>
      </c>
      <c r="E100987">
        <v>2</v>
      </c>
      <c r="F100987" t="s">
        <v>3</v>
      </c>
      <c r="G100987">
        <v>15.045</v>
      </c>
    </row>
    <row r="100988" spans="1:7" x14ac:dyDescent="0.35">
      <c r="A100988">
        <v>34848</v>
      </c>
      <c r="B100988">
        <v>50501</v>
      </c>
      <c r="C100988">
        <v>7</v>
      </c>
      <c r="D100988">
        <v>7.5225</v>
      </c>
      <c r="E100988">
        <v>2</v>
      </c>
      <c r="F100988" t="s">
        <v>3</v>
      </c>
      <c r="G100988">
        <v>15.045</v>
      </c>
    </row>
    <row r="100989" spans="1:7" x14ac:dyDescent="0.35">
      <c r="A100989">
        <v>35199</v>
      </c>
      <c r="B100989">
        <v>50646</v>
      </c>
      <c r="C100989">
        <v>7</v>
      </c>
      <c r="D100989">
        <v>7.5225</v>
      </c>
      <c r="E100989">
        <v>2</v>
      </c>
      <c r="F100989" t="s">
        <v>4</v>
      </c>
      <c r="G100989">
        <v>15.045</v>
      </c>
    </row>
    <row r="100990" spans="1:7" x14ac:dyDescent="0.35">
      <c r="A100990">
        <v>35708</v>
      </c>
      <c r="B100990">
        <v>50852</v>
      </c>
      <c r="C100990">
        <v>7</v>
      </c>
      <c r="D100990">
        <v>7.5225</v>
      </c>
      <c r="E100990">
        <v>2</v>
      </c>
      <c r="F100990" t="s">
        <v>4</v>
      </c>
      <c r="G100990">
        <v>15.045</v>
      </c>
    </row>
    <row r="100991" spans="1:7" x14ac:dyDescent="0.35">
      <c r="A100991">
        <v>36207</v>
      </c>
      <c r="B100991">
        <v>51048</v>
      </c>
      <c r="C100991">
        <v>7</v>
      </c>
      <c r="D100991">
        <v>7.5225</v>
      </c>
      <c r="E100991">
        <v>2</v>
      </c>
      <c r="F100991" t="s">
        <v>3</v>
      </c>
      <c r="G100991">
        <v>15.045</v>
      </c>
    </row>
    <row r="100992" spans="1:7" x14ac:dyDescent="0.35">
      <c r="A100992">
        <v>36654</v>
      </c>
      <c r="B100992">
        <v>51238</v>
      </c>
      <c r="C100992">
        <v>7</v>
      </c>
      <c r="D100992">
        <v>7.5225</v>
      </c>
      <c r="E100992">
        <v>2</v>
      </c>
      <c r="F100992" t="s">
        <v>6</v>
      </c>
      <c r="G100992">
        <v>15.045</v>
      </c>
    </row>
    <row r="100993" spans="1:7" x14ac:dyDescent="0.35">
      <c r="A100993">
        <v>39698</v>
      </c>
      <c r="B100993">
        <v>52442</v>
      </c>
      <c r="C100993">
        <v>7</v>
      </c>
      <c r="D100993">
        <v>7.5225</v>
      </c>
      <c r="E100993">
        <v>2</v>
      </c>
      <c r="F100993" t="s">
        <v>3</v>
      </c>
      <c r="G100993">
        <v>15.045</v>
      </c>
    </row>
    <row r="100994" spans="1:7" x14ac:dyDescent="0.35">
      <c r="A100994">
        <v>45274</v>
      </c>
      <c r="B100994">
        <v>54679</v>
      </c>
      <c r="C100994">
        <v>7</v>
      </c>
      <c r="D100994">
        <v>7.5225</v>
      </c>
      <c r="E100994">
        <v>2</v>
      </c>
      <c r="F100994" t="s">
        <v>3</v>
      </c>
      <c r="G100994">
        <v>15.045</v>
      </c>
    </row>
    <row r="100995" spans="1:7" x14ac:dyDescent="0.35">
      <c r="A100995">
        <v>46102</v>
      </c>
      <c r="B100995">
        <v>55007</v>
      </c>
      <c r="C100995">
        <v>7</v>
      </c>
      <c r="D100995">
        <v>7.5225</v>
      </c>
      <c r="E100995">
        <v>2</v>
      </c>
      <c r="F100995" t="s">
        <v>6</v>
      </c>
      <c r="G100995">
        <v>15.045</v>
      </c>
    </row>
    <row r="100996" spans="1:7" x14ac:dyDescent="0.35">
      <c r="A100996">
        <v>46169</v>
      </c>
      <c r="B100996">
        <v>55036</v>
      </c>
      <c r="C100996">
        <v>7</v>
      </c>
      <c r="D100996">
        <v>7.5225</v>
      </c>
      <c r="E100996">
        <v>2</v>
      </c>
      <c r="F100996" t="s">
        <v>6</v>
      </c>
      <c r="G100996">
        <v>15.045</v>
      </c>
    </row>
    <row r="100997" spans="1:7" x14ac:dyDescent="0.35">
      <c r="A100997">
        <v>46956</v>
      </c>
      <c r="B100997">
        <v>55343</v>
      </c>
      <c r="C100997">
        <v>7</v>
      </c>
      <c r="D100997">
        <v>7.5225</v>
      </c>
      <c r="E100997">
        <v>2</v>
      </c>
      <c r="F100997" t="s">
        <v>3</v>
      </c>
      <c r="G100997">
        <v>15.045</v>
      </c>
    </row>
    <row r="100998" spans="1:7" x14ac:dyDescent="0.35">
      <c r="A100998">
        <v>50794</v>
      </c>
      <c r="B100998">
        <v>56877</v>
      </c>
      <c r="C100998">
        <v>7</v>
      </c>
      <c r="D100998">
        <v>7.5225</v>
      </c>
      <c r="E100998">
        <v>2</v>
      </c>
      <c r="F100998" t="s">
        <v>5</v>
      </c>
      <c r="G100998">
        <v>15.045</v>
      </c>
    </row>
    <row r="100999" spans="1:7" x14ac:dyDescent="0.35">
      <c r="A100999">
        <v>51778</v>
      </c>
      <c r="B100999">
        <v>57271</v>
      </c>
      <c r="C100999">
        <v>7</v>
      </c>
      <c r="D100999">
        <v>7.5225</v>
      </c>
      <c r="E100999">
        <v>2</v>
      </c>
      <c r="F100999" t="s">
        <v>3</v>
      </c>
      <c r="G100999">
        <v>15.045</v>
      </c>
    </row>
    <row r="101000" spans="1:7" x14ac:dyDescent="0.35">
      <c r="A101000">
        <v>52502</v>
      </c>
      <c r="B101000">
        <v>57569</v>
      </c>
      <c r="C101000">
        <v>7</v>
      </c>
      <c r="D101000">
        <v>7.5225</v>
      </c>
      <c r="E101000">
        <v>2</v>
      </c>
      <c r="F101000" t="s">
        <v>3</v>
      </c>
      <c r="G101000">
        <v>15.045</v>
      </c>
    </row>
    <row r="101001" spans="1:7" x14ac:dyDescent="0.35">
      <c r="A101001">
        <v>53860</v>
      </c>
      <c r="B101001">
        <v>58122</v>
      </c>
      <c r="C101001">
        <v>7</v>
      </c>
      <c r="D101001">
        <v>7.5225</v>
      </c>
      <c r="E101001">
        <v>2</v>
      </c>
      <c r="F101001" t="s">
        <v>4</v>
      </c>
      <c r="G101001">
        <v>15.045</v>
      </c>
    </row>
    <row r="101002" spans="1:7" x14ac:dyDescent="0.35">
      <c r="A101002">
        <v>56842</v>
      </c>
      <c r="B101002">
        <v>59318</v>
      </c>
      <c r="C101002">
        <v>7</v>
      </c>
      <c r="D101002">
        <v>7.5225</v>
      </c>
      <c r="E101002">
        <v>2</v>
      </c>
      <c r="F101002" t="s">
        <v>6</v>
      </c>
      <c r="G101002">
        <v>15.045</v>
      </c>
    </row>
    <row r="101003" spans="1:7" x14ac:dyDescent="0.35">
      <c r="A101003">
        <v>56848</v>
      </c>
      <c r="B101003">
        <v>59320</v>
      </c>
      <c r="C101003">
        <v>7</v>
      </c>
      <c r="D101003">
        <v>7.5225</v>
      </c>
      <c r="E101003">
        <v>2</v>
      </c>
      <c r="F101003" t="s">
        <v>6</v>
      </c>
      <c r="G101003">
        <v>15.045</v>
      </c>
    </row>
    <row r="101004" spans="1:7" x14ac:dyDescent="0.35">
      <c r="A101004">
        <v>57933</v>
      </c>
      <c r="B101004">
        <v>59761</v>
      </c>
      <c r="C101004">
        <v>7</v>
      </c>
      <c r="D101004">
        <v>7.5225</v>
      </c>
      <c r="E101004">
        <v>2</v>
      </c>
      <c r="F101004" t="s">
        <v>3</v>
      </c>
      <c r="G101004">
        <v>15.045</v>
      </c>
    </row>
    <row r="101005" spans="1:7" x14ac:dyDescent="0.35">
      <c r="A101005">
        <v>58865</v>
      </c>
      <c r="B101005">
        <v>60129</v>
      </c>
      <c r="C101005">
        <v>7</v>
      </c>
      <c r="D101005">
        <v>7.5225</v>
      </c>
      <c r="E101005">
        <v>2</v>
      </c>
      <c r="F101005" t="s">
        <v>3</v>
      </c>
      <c r="G101005">
        <v>15.045</v>
      </c>
    </row>
    <row r="101006" spans="1:7" x14ac:dyDescent="0.35">
      <c r="A101006">
        <v>61798</v>
      </c>
      <c r="B101006">
        <v>61321</v>
      </c>
      <c r="C101006">
        <v>7</v>
      </c>
      <c r="D101006">
        <v>7.5225</v>
      </c>
      <c r="E101006">
        <v>2</v>
      </c>
      <c r="F101006" t="s">
        <v>4</v>
      </c>
      <c r="G101006">
        <v>15.045</v>
      </c>
    </row>
    <row r="101007" spans="1:7" x14ac:dyDescent="0.35">
      <c r="A101007">
        <v>63534</v>
      </c>
      <c r="B101007">
        <v>62027</v>
      </c>
      <c r="C101007">
        <v>7</v>
      </c>
      <c r="D101007">
        <v>7.5225</v>
      </c>
      <c r="E101007">
        <v>2</v>
      </c>
      <c r="F101007" t="s">
        <v>6</v>
      </c>
      <c r="G101007">
        <v>15.045</v>
      </c>
    </row>
    <row r="101008" spans="1:7" x14ac:dyDescent="0.35">
      <c r="A101008">
        <v>64349</v>
      </c>
      <c r="B101008">
        <v>62369</v>
      </c>
      <c r="C101008">
        <v>7</v>
      </c>
      <c r="D101008">
        <v>7.5225</v>
      </c>
      <c r="E101008">
        <v>2</v>
      </c>
      <c r="F101008" t="s">
        <v>4</v>
      </c>
      <c r="G101008">
        <v>15.045</v>
      </c>
    </row>
    <row r="101009" spans="1:7" x14ac:dyDescent="0.35">
      <c r="A101009">
        <v>66135</v>
      </c>
      <c r="B101009">
        <v>63073</v>
      </c>
      <c r="C101009">
        <v>7</v>
      </c>
      <c r="D101009">
        <v>7.5225</v>
      </c>
      <c r="E101009">
        <v>2</v>
      </c>
      <c r="F101009" t="s">
        <v>5</v>
      </c>
      <c r="G101009">
        <v>15.045</v>
      </c>
    </row>
    <row r="101010" spans="1:7" x14ac:dyDescent="0.35">
      <c r="A101010">
        <v>69242</v>
      </c>
      <c r="B101010">
        <v>64307</v>
      </c>
      <c r="C101010">
        <v>7</v>
      </c>
      <c r="D101010">
        <v>7.5225</v>
      </c>
      <c r="E101010">
        <v>2</v>
      </c>
      <c r="F101010" t="s">
        <v>4</v>
      </c>
      <c r="G101010">
        <v>15.045</v>
      </c>
    </row>
    <row r="101011" spans="1:7" x14ac:dyDescent="0.35">
      <c r="A101011">
        <v>75679</v>
      </c>
      <c r="B101011">
        <v>66890</v>
      </c>
      <c r="C101011">
        <v>7</v>
      </c>
      <c r="D101011">
        <v>7.5225</v>
      </c>
      <c r="E101011">
        <v>2</v>
      </c>
      <c r="F101011" t="s">
        <v>3</v>
      </c>
      <c r="G101011">
        <v>15.045</v>
      </c>
    </row>
    <row r="101012" spans="1:7" x14ac:dyDescent="0.35">
      <c r="A101012">
        <v>76206</v>
      </c>
      <c r="B101012">
        <v>67098</v>
      </c>
      <c r="C101012">
        <v>7</v>
      </c>
      <c r="D101012">
        <v>7.5225</v>
      </c>
      <c r="E101012">
        <v>2</v>
      </c>
      <c r="F101012" t="s">
        <v>6</v>
      </c>
      <c r="G101012">
        <v>15.045</v>
      </c>
    </row>
    <row r="101013" spans="1:7" x14ac:dyDescent="0.35">
      <c r="A101013">
        <v>77413</v>
      </c>
      <c r="B101013">
        <v>67588</v>
      </c>
      <c r="C101013">
        <v>7</v>
      </c>
      <c r="D101013">
        <v>7.5225</v>
      </c>
      <c r="E101013">
        <v>2</v>
      </c>
      <c r="F101013" t="s">
        <v>6</v>
      </c>
      <c r="G101013">
        <v>15.045</v>
      </c>
    </row>
    <row r="101014" spans="1:7" x14ac:dyDescent="0.35">
      <c r="A101014">
        <v>78310</v>
      </c>
      <c r="B101014">
        <v>67943</v>
      </c>
      <c r="C101014">
        <v>7</v>
      </c>
      <c r="D101014">
        <v>7.5225</v>
      </c>
      <c r="E101014">
        <v>2</v>
      </c>
      <c r="F101014" t="s">
        <v>4</v>
      </c>
      <c r="G101014">
        <v>15.045</v>
      </c>
    </row>
    <row r="101015" spans="1:7" x14ac:dyDescent="0.35">
      <c r="A101015">
        <v>78680</v>
      </c>
      <c r="B101015">
        <v>68085</v>
      </c>
      <c r="C101015">
        <v>7</v>
      </c>
      <c r="D101015">
        <v>7.5225</v>
      </c>
      <c r="E101015">
        <v>2</v>
      </c>
      <c r="F101015" t="s">
        <v>3</v>
      </c>
      <c r="G101015">
        <v>15.045</v>
      </c>
    </row>
    <row r="101016" spans="1:7" x14ac:dyDescent="0.35">
      <c r="A101016">
        <v>79278</v>
      </c>
      <c r="B101016">
        <v>68319</v>
      </c>
      <c r="C101016">
        <v>7</v>
      </c>
      <c r="D101016">
        <v>7.5225</v>
      </c>
      <c r="E101016">
        <v>2</v>
      </c>
      <c r="F101016" t="s">
        <v>3</v>
      </c>
      <c r="G101016">
        <v>15.045</v>
      </c>
    </row>
    <row r="101017" spans="1:7" x14ac:dyDescent="0.35">
      <c r="A101017">
        <v>84775</v>
      </c>
      <c r="B101017">
        <v>70509</v>
      </c>
      <c r="C101017">
        <v>7</v>
      </c>
      <c r="D101017">
        <v>7.5225</v>
      </c>
      <c r="E101017">
        <v>2</v>
      </c>
      <c r="F101017" t="s">
        <v>6</v>
      </c>
      <c r="G101017">
        <v>15.045</v>
      </c>
    </row>
    <row r="101018" spans="1:7" x14ac:dyDescent="0.35">
      <c r="A101018">
        <v>87670</v>
      </c>
      <c r="B101018">
        <v>71691</v>
      </c>
      <c r="C101018">
        <v>7</v>
      </c>
      <c r="D101018">
        <v>7.5225</v>
      </c>
      <c r="E101018">
        <v>2</v>
      </c>
      <c r="F101018" t="s">
        <v>4</v>
      </c>
      <c r="G101018">
        <v>15.045</v>
      </c>
    </row>
    <row r="101019" spans="1:7" x14ac:dyDescent="0.35">
      <c r="A101019">
        <v>87804</v>
      </c>
      <c r="B101019">
        <v>71745</v>
      </c>
      <c r="C101019">
        <v>7</v>
      </c>
      <c r="D101019">
        <v>7.5225</v>
      </c>
      <c r="E101019">
        <v>2</v>
      </c>
      <c r="F101019" t="s">
        <v>4</v>
      </c>
      <c r="G101019">
        <v>15.045</v>
      </c>
    </row>
    <row r="101020" spans="1:7" x14ac:dyDescent="0.35">
      <c r="A101020">
        <v>88261</v>
      </c>
      <c r="B101020">
        <v>71919</v>
      </c>
      <c r="C101020">
        <v>7</v>
      </c>
      <c r="D101020">
        <v>7.5225</v>
      </c>
      <c r="E101020">
        <v>2</v>
      </c>
      <c r="F101020" t="s">
        <v>6</v>
      </c>
      <c r="G101020">
        <v>15.045</v>
      </c>
    </row>
    <row r="101021" spans="1:7" x14ac:dyDescent="0.35">
      <c r="A101021">
        <v>88757</v>
      </c>
      <c r="B101021">
        <v>72109</v>
      </c>
      <c r="C101021">
        <v>7</v>
      </c>
      <c r="D101021">
        <v>7.5225</v>
      </c>
      <c r="E101021">
        <v>2</v>
      </c>
      <c r="F101021" t="s">
        <v>4</v>
      </c>
      <c r="G101021">
        <v>15.045</v>
      </c>
    </row>
    <row r="101022" spans="1:7" x14ac:dyDescent="0.35">
      <c r="A101022">
        <v>89943</v>
      </c>
      <c r="B101022">
        <v>72577</v>
      </c>
      <c r="C101022">
        <v>7</v>
      </c>
      <c r="D101022">
        <v>7.5225</v>
      </c>
      <c r="E101022">
        <v>2</v>
      </c>
      <c r="F101022" t="s">
        <v>3</v>
      </c>
      <c r="G101022">
        <v>15.045</v>
      </c>
    </row>
    <row r="101023" spans="1:7" x14ac:dyDescent="0.35">
      <c r="A101023">
        <v>90524</v>
      </c>
      <c r="B101023">
        <v>72810</v>
      </c>
      <c r="C101023">
        <v>7</v>
      </c>
      <c r="D101023">
        <v>7.5225</v>
      </c>
      <c r="E101023">
        <v>2</v>
      </c>
      <c r="F101023" t="s">
        <v>4</v>
      </c>
      <c r="G101023">
        <v>15.045</v>
      </c>
    </row>
    <row r="101024" spans="1:7" x14ac:dyDescent="0.35">
      <c r="A101024">
        <v>92108</v>
      </c>
      <c r="B101024">
        <v>73442</v>
      </c>
      <c r="C101024">
        <v>7</v>
      </c>
      <c r="D101024">
        <v>7.5225</v>
      </c>
      <c r="E101024">
        <v>2</v>
      </c>
      <c r="F101024" t="s">
        <v>3</v>
      </c>
      <c r="G101024">
        <v>15.045</v>
      </c>
    </row>
    <row r="101025" spans="1:7" x14ac:dyDescent="0.35">
      <c r="A101025">
        <v>93345</v>
      </c>
      <c r="B101025">
        <v>73934</v>
      </c>
      <c r="C101025">
        <v>7</v>
      </c>
      <c r="D101025">
        <v>7.5225</v>
      </c>
      <c r="E101025">
        <v>2</v>
      </c>
      <c r="F101025" t="s">
        <v>5</v>
      </c>
      <c r="G101025">
        <v>15.045</v>
      </c>
    </row>
    <row r="101026" spans="1:7" x14ac:dyDescent="0.35">
      <c r="A101026">
        <v>94093</v>
      </c>
      <c r="B101026">
        <v>74216</v>
      </c>
      <c r="C101026">
        <v>7</v>
      </c>
      <c r="D101026">
        <v>7.5225</v>
      </c>
      <c r="E101026">
        <v>2</v>
      </c>
      <c r="F101026" t="s">
        <v>3</v>
      </c>
      <c r="G101026">
        <v>15.045</v>
      </c>
    </row>
    <row r="101027" spans="1:7" x14ac:dyDescent="0.35">
      <c r="A101027">
        <v>96298</v>
      </c>
      <c r="B101027">
        <v>75098</v>
      </c>
      <c r="C101027">
        <v>7</v>
      </c>
      <c r="D101027">
        <v>7.5225</v>
      </c>
      <c r="E101027">
        <v>2</v>
      </c>
      <c r="F101027" t="s">
        <v>4</v>
      </c>
      <c r="G101027">
        <v>15.045</v>
      </c>
    </row>
    <row r="101028" spans="1:7" x14ac:dyDescent="0.35">
      <c r="A101028">
        <v>98899</v>
      </c>
      <c r="B101028">
        <v>76111</v>
      </c>
      <c r="C101028">
        <v>7</v>
      </c>
      <c r="D101028">
        <v>7.5225</v>
      </c>
      <c r="E101028">
        <v>2</v>
      </c>
      <c r="F101028" t="s">
        <v>6</v>
      </c>
      <c r="G101028">
        <v>15.045</v>
      </c>
    </row>
    <row r="101029" spans="1:7" x14ac:dyDescent="0.35">
      <c r="A101029">
        <v>112136</v>
      </c>
      <c r="B101029">
        <v>81382</v>
      </c>
      <c r="C101029">
        <v>7</v>
      </c>
      <c r="D101029">
        <v>7.5225</v>
      </c>
      <c r="E101029">
        <v>2</v>
      </c>
      <c r="F101029" t="s">
        <v>3</v>
      </c>
      <c r="G101029">
        <v>15.045</v>
      </c>
    </row>
    <row r="101030" spans="1:7" x14ac:dyDescent="0.35">
      <c r="A101030">
        <v>576</v>
      </c>
      <c r="B101030">
        <v>36796</v>
      </c>
      <c r="C101030">
        <v>7</v>
      </c>
      <c r="D101030">
        <v>8.673</v>
      </c>
      <c r="E101030">
        <v>2</v>
      </c>
      <c r="F101030" t="s">
        <v>5</v>
      </c>
      <c r="G101030">
        <v>17.346</v>
      </c>
    </row>
    <row r="101031" spans="1:7" x14ac:dyDescent="0.35">
      <c r="A101031">
        <v>4520</v>
      </c>
      <c r="B101031">
        <v>38371</v>
      </c>
      <c r="C101031">
        <v>7</v>
      </c>
      <c r="D101031">
        <v>8.673</v>
      </c>
      <c r="E101031">
        <v>2</v>
      </c>
      <c r="F101031" t="s">
        <v>4</v>
      </c>
      <c r="G101031">
        <v>17.346</v>
      </c>
    </row>
    <row r="101032" spans="1:7" x14ac:dyDescent="0.35">
      <c r="A101032">
        <v>7002</v>
      </c>
      <c r="B101032">
        <v>39378</v>
      </c>
      <c r="C101032">
        <v>7</v>
      </c>
      <c r="D101032">
        <v>8.673</v>
      </c>
      <c r="E101032">
        <v>2</v>
      </c>
      <c r="F101032" t="s">
        <v>4</v>
      </c>
      <c r="G101032">
        <v>17.346</v>
      </c>
    </row>
    <row r="101033" spans="1:7" x14ac:dyDescent="0.35">
      <c r="A101033">
        <v>8754</v>
      </c>
      <c r="B101033">
        <v>40067</v>
      </c>
      <c r="C101033">
        <v>7</v>
      </c>
      <c r="D101033">
        <v>8.673</v>
      </c>
      <c r="E101033">
        <v>2</v>
      </c>
      <c r="F101033" t="s">
        <v>6</v>
      </c>
      <c r="G101033">
        <v>17.346</v>
      </c>
    </row>
    <row r="101034" spans="1:7" x14ac:dyDescent="0.35">
      <c r="A101034">
        <v>10367</v>
      </c>
      <c r="B101034">
        <v>40700</v>
      </c>
      <c r="C101034">
        <v>7</v>
      </c>
      <c r="D101034">
        <v>8.673</v>
      </c>
      <c r="E101034">
        <v>2</v>
      </c>
      <c r="F101034" t="s">
        <v>3</v>
      </c>
      <c r="G101034">
        <v>17.346</v>
      </c>
    </row>
    <row r="101035" spans="1:7" x14ac:dyDescent="0.35">
      <c r="A101035">
        <v>10878</v>
      </c>
      <c r="B101035">
        <v>40899</v>
      </c>
      <c r="C101035">
        <v>7</v>
      </c>
      <c r="D101035">
        <v>8.673</v>
      </c>
      <c r="E101035">
        <v>2</v>
      </c>
      <c r="F101035" t="s">
        <v>4</v>
      </c>
      <c r="G101035">
        <v>17.346</v>
      </c>
    </row>
    <row r="101036" spans="1:7" x14ac:dyDescent="0.35">
      <c r="A101036">
        <v>11719</v>
      </c>
      <c r="B101036">
        <v>41242</v>
      </c>
      <c r="C101036">
        <v>7</v>
      </c>
      <c r="D101036">
        <v>8.673</v>
      </c>
      <c r="E101036">
        <v>2</v>
      </c>
      <c r="F101036" t="s">
        <v>4</v>
      </c>
      <c r="G101036">
        <v>17.346</v>
      </c>
    </row>
    <row r="101037" spans="1:7" x14ac:dyDescent="0.35">
      <c r="A101037">
        <v>14450</v>
      </c>
      <c r="B101037">
        <v>42327</v>
      </c>
      <c r="C101037">
        <v>7</v>
      </c>
      <c r="D101037">
        <v>8.673</v>
      </c>
      <c r="E101037">
        <v>2</v>
      </c>
      <c r="F101037" t="s">
        <v>3</v>
      </c>
      <c r="G101037">
        <v>17.346</v>
      </c>
    </row>
    <row r="101038" spans="1:7" x14ac:dyDescent="0.35">
      <c r="A101038">
        <v>16474</v>
      </c>
      <c r="B101038">
        <v>43136</v>
      </c>
      <c r="C101038">
        <v>7</v>
      </c>
      <c r="D101038">
        <v>8.673</v>
      </c>
      <c r="E101038">
        <v>2</v>
      </c>
      <c r="F101038" t="s">
        <v>4</v>
      </c>
      <c r="G101038">
        <v>17.346</v>
      </c>
    </row>
    <row r="101039" spans="1:7" x14ac:dyDescent="0.35">
      <c r="A101039">
        <v>18217</v>
      </c>
      <c r="B101039">
        <v>43833</v>
      </c>
      <c r="C101039">
        <v>7</v>
      </c>
      <c r="D101039">
        <v>8.673</v>
      </c>
      <c r="E101039">
        <v>2</v>
      </c>
      <c r="F101039" t="s">
        <v>5</v>
      </c>
      <c r="G101039">
        <v>17.346</v>
      </c>
    </row>
    <row r="101040" spans="1:7" x14ac:dyDescent="0.35">
      <c r="A101040">
        <v>18722</v>
      </c>
      <c r="B101040">
        <v>44034</v>
      </c>
      <c r="C101040">
        <v>7</v>
      </c>
      <c r="D101040">
        <v>8.673</v>
      </c>
      <c r="E101040">
        <v>2</v>
      </c>
      <c r="F101040" t="s">
        <v>6</v>
      </c>
      <c r="G101040">
        <v>17.346</v>
      </c>
    </row>
    <row r="101041" spans="1:7" x14ac:dyDescent="0.35">
      <c r="A101041">
        <v>20707</v>
      </c>
      <c r="B101041">
        <v>44859</v>
      </c>
      <c r="C101041">
        <v>7</v>
      </c>
      <c r="D101041">
        <v>8.673</v>
      </c>
      <c r="E101041">
        <v>2</v>
      </c>
      <c r="F101041" t="s">
        <v>5</v>
      </c>
      <c r="G101041">
        <v>17.346</v>
      </c>
    </row>
    <row r="101042" spans="1:7" x14ac:dyDescent="0.35">
      <c r="A101042">
        <v>22205</v>
      </c>
      <c r="B101042">
        <v>45456</v>
      </c>
      <c r="C101042">
        <v>7</v>
      </c>
      <c r="D101042">
        <v>8.673</v>
      </c>
      <c r="E101042">
        <v>2</v>
      </c>
      <c r="F101042" t="s">
        <v>4</v>
      </c>
      <c r="G101042">
        <v>17.346</v>
      </c>
    </row>
    <row r="101043" spans="1:7" x14ac:dyDescent="0.35">
      <c r="A101043">
        <v>23033</v>
      </c>
      <c r="B101043">
        <v>45774</v>
      </c>
      <c r="C101043">
        <v>7</v>
      </c>
      <c r="D101043">
        <v>8.673</v>
      </c>
      <c r="E101043">
        <v>2</v>
      </c>
      <c r="F101043" t="s">
        <v>4</v>
      </c>
      <c r="G101043">
        <v>17.346</v>
      </c>
    </row>
    <row r="101044" spans="1:7" x14ac:dyDescent="0.35">
      <c r="A101044">
        <v>23318</v>
      </c>
      <c r="B101044">
        <v>45885</v>
      </c>
      <c r="C101044">
        <v>7</v>
      </c>
      <c r="D101044">
        <v>8.673</v>
      </c>
      <c r="E101044">
        <v>2</v>
      </c>
      <c r="F101044" t="s">
        <v>3</v>
      </c>
      <c r="G101044">
        <v>17.346</v>
      </c>
    </row>
    <row r="101045" spans="1:7" x14ac:dyDescent="0.35">
      <c r="A101045">
        <v>24589</v>
      </c>
      <c r="B101045">
        <v>46390</v>
      </c>
      <c r="C101045">
        <v>7</v>
      </c>
      <c r="D101045">
        <v>8.673</v>
      </c>
      <c r="E101045">
        <v>2</v>
      </c>
      <c r="F101045" t="s">
        <v>6</v>
      </c>
      <c r="G101045">
        <v>17.346</v>
      </c>
    </row>
    <row r="101046" spans="1:7" x14ac:dyDescent="0.35">
      <c r="A101046">
        <v>26537</v>
      </c>
      <c r="B101046">
        <v>47176</v>
      </c>
      <c r="C101046">
        <v>7</v>
      </c>
      <c r="D101046">
        <v>8.673</v>
      </c>
      <c r="E101046">
        <v>2</v>
      </c>
      <c r="F101046" t="s">
        <v>4</v>
      </c>
      <c r="G101046">
        <v>17.346</v>
      </c>
    </row>
    <row r="101047" spans="1:7" x14ac:dyDescent="0.35">
      <c r="A101047">
        <v>35761</v>
      </c>
      <c r="B101047">
        <v>50874</v>
      </c>
      <c r="C101047">
        <v>7</v>
      </c>
      <c r="D101047">
        <v>8.673</v>
      </c>
      <c r="E101047">
        <v>2</v>
      </c>
      <c r="F101047" t="s">
        <v>4</v>
      </c>
      <c r="G101047">
        <v>17.346</v>
      </c>
    </row>
    <row r="101048" spans="1:7" x14ac:dyDescent="0.35">
      <c r="A101048">
        <v>35877</v>
      </c>
      <c r="B101048">
        <v>50920</v>
      </c>
      <c r="C101048">
        <v>7</v>
      </c>
      <c r="D101048">
        <v>8.673</v>
      </c>
      <c r="E101048">
        <v>2</v>
      </c>
      <c r="F101048" t="s">
        <v>4</v>
      </c>
      <c r="G101048">
        <v>17.346</v>
      </c>
    </row>
    <row r="101049" spans="1:7" x14ac:dyDescent="0.35">
      <c r="A101049">
        <v>39771</v>
      </c>
      <c r="B101049">
        <v>52471</v>
      </c>
      <c r="C101049">
        <v>7</v>
      </c>
      <c r="D101049">
        <v>8.673</v>
      </c>
      <c r="E101049">
        <v>2</v>
      </c>
      <c r="F101049" t="s">
        <v>3</v>
      </c>
      <c r="G101049">
        <v>17.346</v>
      </c>
    </row>
    <row r="101050" spans="1:7" x14ac:dyDescent="0.35">
      <c r="A101050">
        <v>40711</v>
      </c>
      <c r="B101050">
        <v>52857</v>
      </c>
      <c r="C101050">
        <v>7</v>
      </c>
      <c r="D101050">
        <v>8.673</v>
      </c>
      <c r="E101050">
        <v>2</v>
      </c>
      <c r="F101050" t="s">
        <v>3</v>
      </c>
      <c r="G101050">
        <v>17.346</v>
      </c>
    </row>
    <row r="101051" spans="1:7" x14ac:dyDescent="0.35">
      <c r="A101051">
        <v>43632</v>
      </c>
      <c r="B101051">
        <v>54023</v>
      </c>
      <c r="C101051">
        <v>7</v>
      </c>
      <c r="D101051">
        <v>8.673</v>
      </c>
      <c r="E101051">
        <v>2</v>
      </c>
      <c r="F101051" t="s">
        <v>3</v>
      </c>
      <c r="G101051">
        <v>17.346</v>
      </c>
    </row>
    <row r="101052" spans="1:7" x14ac:dyDescent="0.35">
      <c r="A101052">
        <v>48028</v>
      </c>
      <c r="B101052">
        <v>55771</v>
      </c>
      <c r="C101052">
        <v>7</v>
      </c>
      <c r="D101052">
        <v>8.673</v>
      </c>
      <c r="E101052">
        <v>2</v>
      </c>
      <c r="F101052" t="s">
        <v>4</v>
      </c>
      <c r="G101052">
        <v>17.346</v>
      </c>
    </row>
    <row r="101053" spans="1:7" x14ac:dyDescent="0.35">
      <c r="A101053">
        <v>50100</v>
      </c>
      <c r="B101053">
        <v>56590</v>
      </c>
      <c r="C101053">
        <v>7</v>
      </c>
      <c r="D101053">
        <v>8.673</v>
      </c>
      <c r="E101053">
        <v>2</v>
      </c>
      <c r="F101053" t="s">
        <v>6</v>
      </c>
      <c r="G101053">
        <v>17.346</v>
      </c>
    </row>
    <row r="101054" spans="1:7" x14ac:dyDescent="0.35">
      <c r="A101054">
        <v>55657</v>
      </c>
      <c r="B101054">
        <v>58836</v>
      </c>
      <c r="C101054">
        <v>7</v>
      </c>
      <c r="D101054">
        <v>8.673</v>
      </c>
      <c r="E101054">
        <v>2</v>
      </c>
      <c r="F101054" t="s">
        <v>4</v>
      </c>
      <c r="G101054">
        <v>17.346</v>
      </c>
    </row>
    <row r="101055" spans="1:7" x14ac:dyDescent="0.35">
      <c r="A101055">
        <v>60548</v>
      </c>
      <c r="B101055">
        <v>60812</v>
      </c>
      <c r="C101055">
        <v>7</v>
      </c>
      <c r="D101055">
        <v>8.673</v>
      </c>
      <c r="E101055">
        <v>2</v>
      </c>
      <c r="F101055" t="s">
        <v>4</v>
      </c>
      <c r="G101055">
        <v>17.346</v>
      </c>
    </row>
    <row r="101056" spans="1:7" x14ac:dyDescent="0.35">
      <c r="A101056">
        <v>60852</v>
      </c>
      <c r="B101056">
        <v>60935</v>
      </c>
      <c r="C101056">
        <v>7</v>
      </c>
      <c r="D101056">
        <v>8.673</v>
      </c>
      <c r="E101056">
        <v>2</v>
      </c>
      <c r="F101056" t="s">
        <v>3</v>
      </c>
      <c r="G101056">
        <v>17.346</v>
      </c>
    </row>
    <row r="101057" spans="1:7" x14ac:dyDescent="0.35">
      <c r="A101057">
        <v>62608</v>
      </c>
      <c r="B101057">
        <v>61640</v>
      </c>
      <c r="C101057">
        <v>7</v>
      </c>
      <c r="D101057">
        <v>8.673</v>
      </c>
      <c r="E101057">
        <v>2</v>
      </c>
      <c r="F101057" t="s">
        <v>6</v>
      </c>
      <c r="G101057">
        <v>17.346</v>
      </c>
    </row>
    <row r="101058" spans="1:7" x14ac:dyDescent="0.35">
      <c r="A101058">
        <v>62784</v>
      </c>
      <c r="B101058">
        <v>61713</v>
      </c>
      <c r="C101058">
        <v>7</v>
      </c>
      <c r="D101058">
        <v>8.673</v>
      </c>
      <c r="E101058">
        <v>2</v>
      </c>
      <c r="F101058" t="s">
        <v>4</v>
      </c>
      <c r="G101058">
        <v>17.346</v>
      </c>
    </row>
    <row r="101059" spans="1:7" x14ac:dyDescent="0.35">
      <c r="A101059">
        <v>64776</v>
      </c>
      <c r="B101059">
        <v>62535</v>
      </c>
      <c r="C101059">
        <v>7</v>
      </c>
      <c r="D101059">
        <v>8.673</v>
      </c>
      <c r="E101059">
        <v>2</v>
      </c>
      <c r="F101059" t="s">
        <v>4</v>
      </c>
      <c r="G101059">
        <v>17.346</v>
      </c>
    </row>
    <row r="101060" spans="1:7" x14ac:dyDescent="0.35">
      <c r="A101060">
        <v>65382</v>
      </c>
      <c r="B101060">
        <v>62773</v>
      </c>
      <c r="C101060">
        <v>7</v>
      </c>
      <c r="D101060">
        <v>8.673</v>
      </c>
      <c r="E101060">
        <v>2</v>
      </c>
      <c r="F101060" t="s">
        <v>3</v>
      </c>
      <c r="G101060">
        <v>17.346</v>
      </c>
    </row>
    <row r="101061" spans="1:7" x14ac:dyDescent="0.35">
      <c r="A101061">
        <v>67112</v>
      </c>
      <c r="B101061">
        <v>63467</v>
      </c>
      <c r="C101061">
        <v>7</v>
      </c>
      <c r="D101061">
        <v>8.673</v>
      </c>
      <c r="E101061">
        <v>2</v>
      </c>
      <c r="F101061" t="s">
        <v>4</v>
      </c>
      <c r="G101061">
        <v>17.346</v>
      </c>
    </row>
    <row r="101062" spans="1:7" x14ac:dyDescent="0.35">
      <c r="A101062">
        <v>68917</v>
      </c>
      <c r="B101062">
        <v>64179</v>
      </c>
      <c r="C101062">
        <v>7</v>
      </c>
      <c r="D101062">
        <v>8.673</v>
      </c>
      <c r="E101062">
        <v>2</v>
      </c>
      <c r="F101062" t="s">
        <v>3</v>
      </c>
      <c r="G101062">
        <v>17.346</v>
      </c>
    </row>
    <row r="101063" spans="1:7" x14ac:dyDescent="0.35">
      <c r="A101063">
        <v>70284</v>
      </c>
      <c r="B101063">
        <v>64726</v>
      </c>
      <c r="C101063">
        <v>7</v>
      </c>
      <c r="D101063">
        <v>8.673</v>
      </c>
      <c r="E101063">
        <v>2</v>
      </c>
      <c r="F101063" t="s">
        <v>3</v>
      </c>
      <c r="G101063">
        <v>17.346</v>
      </c>
    </row>
    <row r="101064" spans="1:7" x14ac:dyDescent="0.35">
      <c r="A101064">
        <v>70399</v>
      </c>
      <c r="B101064">
        <v>64775</v>
      </c>
      <c r="C101064">
        <v>7</v>
      </c>
      <c r="D101064">
        <v>8.673</v>
      </c>
      <c r="E101064">
        <v>2</v>
      </c>
      <c r="F101064" t="s">
        <v>3</v>
      </c>
      <c r="G101064">
        <v>17.346</v>
      </c>
    </row>
    <row r="101065" spans="1:7" x14ac:dyDescent="0.35">
      <c r="A101065">
        <v>72228</v>
      </c>
      <c r="B101065">
        <v>65502</v>
      </c>
      <c r="C101065">
        <v>7</v>
      </c>
      <c r="D101065">
        <v>8.673</v>
      </c>
      <c r="E101065">
        <v>2</v>
      </c>
      <c r="F101065" t="s">
        <v>3</v>
      </c>
      <c r="G101065">
        <v>17.346</v>
      </c>
    </row>
    <row r="101066" spans="1:7" x14ac:dyDescent="0.35">
      <c r="A101066">
        <v>78087</v>
      </c>
      <c r="B101066">
        <v>67854</v>
      </c>
      <c r="C101066">
        <v>7</v>
      </c>
      <c r="D101066">
        <v>8.673</v>
      </c>
      <c r="E101066">
        <v>2</v>
      </c>
      <c r="F101066" t="s">
        <v>5</v>
      </c>
      <c r="G101066">
        <v>17.346</v>
      </c>
    </row>
    <row r="101067" spans="1:7" x14ac:dyDescent="0.35">
      <c r="A101067">
        <v>78423</v>
      </c>
      <c r="B101067">
        <v>67986</v>
      </c>
      <c r="C101067">
        <v>7</v>
      </c>
      <c r="D101067">
        <v>8.673</v>
      </c>
      <c r="E101067">
        <v>2</v>
      </c>
      <c r="F101067" t="s">
        <v>3</v>
      </c>
      <c r="G101067">
        <v>17.346</v>
      </c>
    </row>
    <row r="101068" spans="1:7" x14ac:dyDescent="0.35">
      <c r="A101068">
        <v>79013</v>
      </c>
      <c r="B101068">
        <v>68220</v>
      </c>
      <c r="C101068">
        <v>7</v>
      </c>
      <c r="D101068">
        <v>8.673</v>
      </c>
      <c r="E101068">
        <v>2</v>
      </c>
      <c r="F101068" t="s">
        <v>3</v>
      </c>
      <c r="G101068">
        <v>17.346</v>
      </c>
    </row>
    <row r="101069" spans="1:7" x14ac:dyDescent="0.35">
      <c r="A101069">
        <v>79324</v>
      </c>
      <c r="B101069">
        <v>68338</v>
      </c>
      <c r="C101069">
        <v>7</v>
      </c>
      <c r="D101069">
        <v>8.673</v>
      </c>
      <c r="E101069">
        <v>2</v>
      </c>
      <c r="F101069" t="s">
        <v>3</v>
      </c>
      <c r="G101069">
        <v>17.346</v>
      </c>
    </row>
    <row r="101070" spans="1:7" x14ac:dyDescent="0.35">
      <c r="A101070">
        <v>80078</v>
      </c>
      <c r="B101070">
        <v>68629</v>
      </c>
      <c r="C101070">
        <v>7</v>
      </c>
      <c r="D101070">
        <v>8.673</v>
      </c>
      <c r="E101070">
        <v>2</v>
      </c>
      <c r="F101070" t="s">
        <v>3</v>
      </c>
      <c r="G101070">
        <v>17.346</v>
      </c>
    </row>
    <row r="101071" spans="1:7" x14ac:dyDescent="0.35">
      <c r="A101071">
        <v>82999</v>
      </c>
      <c r="B101071">
        <v>69792</v>
      </c>
      <c r="C101071">
        <v>7</v>
      </c>
      <c r="D101071">
        <v>8.673</v>
      </c>
      <c r="E101071">
        <v>2</v>
      </c>
      <c r="F101071" t="s">
        <v>4</v>
      </c>
      <c r="G101071">
        <v>17.346</v>
      </c>
    </row>
    <row r="101072" spans="1:7" x14ac:dyDescent="0.35">
      <c r="A101072">
        <v>84661</v>
      </c>
      <c r="B101072">
        <v>70466</v>
      </c>
      <c r="C101072">
        <v>7</v>
      </c>
      <c r="D101072">
        <v>8.673</v>
      </c>
      <c r="E101072">
        <v>2</v>
      </c>
      <c r="F101072" t="s">
        <v>6</v>
      </c>
      <c r="G101072">
        <v>17.346</v>
      </c>
    </row>
    <row r="101073" spans="1:7" x14ac:dyDescent="0.35">
      <c r="A101073">
        <v>84744</v>
      </c>
      <c r="B101073">
        <v>70497</v>
      </c>
      <c r="C101073">
        <v>7</v>
      </c>
      <c r="D101073">
        <v>8.673</v>
      </c>
      <c r="E101073">
        <v>2</v>
      </c>
      <c r="F101073" t="s">
        <v>6</v>
      </c>
      <c r="G101073">
        <v>17.346</v>
      </c>
    </row>
    <row r="101074" spans="1:7" x14ac:dyDescent="0.35">
      <c r="A101074">
        <v>84879</v>
      </c>
      <c r="B101074">
        <v>70550</v>
      </c>
      <c r="C101074">
        <v>7</v>
      </c>
      <c r="D101074">
        <v>8.673</v>
      </c>
      <c r="E101074">
        <v>2</v>
      </c>
      <c r="F101074" t="s">
        <v>3</v>
      </c>
      <c r="G101074">
        <v>17.346</v>
      </c>
    </row>
    <row r="101075" spans="1:7" x14ac:dyDescent="0.35">
      <c r="A101075">
        <v>86229</v>
      </c>
      <c r="B101075">
        <v>71100</v>
      </c>
      <c r="C101075">
        <v>7</v>
      </c>
      <c r="D101075">
        <v>8.673</v>
      </c>
      <c r="E101075">
        <v>2</v>
      </c>
      <c r="F101075" t="s">
        <v>5</v>
      </c>
      <c r="G101075">
        <v>17.346</v>
      </c>
    </row>
    <row r="101076" spans="1:7" x14ac:dyDescent="0.35">
      <c r="A101076">
        <v>86496</v>
      </c>
      <c r="B101076">
        <v>71213</v>
      </c>
      <c r="C101076">
        <v>7</v>
      </c>
      <c r="D101076">
        <v>8.673</v>
      </c>
      <c r="E101076">
        <v>2</v>
      </c>
      <c r="F101076" t="s">
        <v>5</v>
      </c>
      <c r="G101076">
        <v>17.346</v>
      </c>
    </row>
    <row r="101077" spans="1:7" x14ac:dyDescent="0.35">
      <c r="A101077">
        <v>87004</v>
      </c>
      <c r="B101077">
        <v>71416</v>
      </c>
      <c r="C101077">
        <v>7</v>
      </c>
      <c r="D101077">
        <v>8.673</v>
      </c>
      <c r="E101077">
        <v>2</v>
      </c>
      <c r="F101077" t="s">
        <v>4</v>
      </c>
      <c r="G101077">
        <v>17.346</v>
      </c>
    </row>
    <row r="101078" spans="1:7" x14ac:dyDescent="0.35">
      <c r="A101078">
        <v>87302</v>
      </c>
      <c r="B101078">
        <v>71543</v>
      </c>
      <c r="C101078">
        <v>7</v>
      </c>
      <c r="D101078">
        <v>8.673</v>
      </c>
      <c r="E101078">
        <v>2</v>
      </c>
      <c r="F101078" t="s">
        <v>3</v>
      </c>
      <c r="G101078">
        <v>17.346</v>
      </c>
    </row>
    <row r="101079" spans="1:7" x14ac:dyDescent="0.35">
      <c r="A101079">
        <v>87379</v>
      </c>
      <c r="B101079">
        <v>71573</v>
      </c>
      <c r="C101079">
        <v>7</v>
      </c>
      <c r="D101079">
        <v>8.673</v>
      </c>
      <c r="E101079">
        <v>2</v>
      </c>
      <c r="F101079" t="s">
        <v>3</v>
      </c>
      <c r="G101079">
        <v>17.346</v>
      </c>
    </row>
    <row r="101080" spans="1:7" x14ac:dyDescent="0.35">
      <c r="A101080">
        <v>87530</v>
      </c>
      <c r="B101080">
        <v>71633</v>
      </c>
      <c r="C101080">
        <v>7</v>
      </c>
      <c r="D101080">
        <v>8.673</v>
      </c>
      <c r="E101080">
        <v>2</v>
      </c>
      <c r="F101080" t="s">
        <v>3</v>
      </c>
      <c r="G101080">
        <v>17.346</v>
      </c>
    </row>
    <row r="101081" spans="1:7" x14ac:dyDescent="0.35">
      <c r="A101081">
        <v>88924</v>
      </c>
      <c r="B101081">
        <v>72173</v>
      </c>
      <c r="C101081">
        <v>7</v>
      </c>
      <c r="D101081">
        <v>8.673</v>
      </c>
      <c r="E101081">
        <v>2</v>
      </c>
      <c r="F101081" t="s">
        <v>3</v>
      </c>
      <c r="G101081">
        <v>17.346</v>
      </c>
    </row>
    <row r="101082" spans="1:7" x14ac:dyDescent="0.35">
      <c r="A101082">
        <v>91834</v>
      </c>
      <c r="B101082">
        <v>73329</v>
      </c>
      <c r="C101082">
        <v>7</v>
      </c>
      <c r="D101082">
        <v>8.673</v>
      </c>
      <c r="E101082">
        <v>2</v>
      </c>
      <c r="F101082" t="s">
        <v>4</v>
      </c>
      <c r="G101082">
        <v>17.346</v>
      </c>
    </row>
    <row r="101083" spans="1:7" x14ac:dyDescent="0.35">
      <c r="A101083">
        <v>95086</v>
      </c>
      <c r="B101083">
        <v>74610</v>
      </c>
      <c r="C101083">
        <v>7</v>
      </c>
      <c r="D101083">
        <v>8.673</v>
      </c>
      <c r="E101083">
        <v>2</v>
      </c>
      <c r="F101083" t="s">
        <v>6</v>
      </c>
      <c r="G101083">
        <v>17.346</v>
      </c>
    </row>
    <row r="101084" spans="1:7" x14ac:dyDescent="0.35">
      <c r="A101084">
        <v>95326</v>
      </c>
      <c r="B101084">
        <v>74703</v>
      </c>
      <c r="C101084">
        <v>7</v>
      </c>
      <c r="D101084">
        <v>8.673</v>
      </c>
      <c r="E101084">
        <v>2</v>
      </c>
      <c r="F101084" t="s">
        <v>3</v>
      </c>
      <c r="G101084">
        <v>17.346</v>
      </c>
    </row>
    <row r="101085" spans="1:7" x14ac:dyDescent="0.35">
      <c r="A101085">
        <v>95481</v>
      </c>
      <c r="B101085">
        <v>74763</v>
      </c>
      <c r="C101085">
        <v>7</v>
      </c>
      <c r="D101085">
        <v>8.673</v>
      </c>
      <c r="E101085">
        <v>2</v>
      </c>
      <c r="F101085" t="s">
        <v>3</v>
      </c>
      <c r="G101085">
        <v>17.346</v>
      </c>
    </row>
    <row r="101086" spans="1:7" x14ac:dyDescent="0.35">
      <c r="A101086">
        <v>96408</v>
      </c>
      <c r="B101086">
        <v>75145</v>
      </c>
      <c r="C101086">
        <v>7</v>
      </c>
      <c r="D101086">
        <v>8.673</v>
      </c>
      <c r="E101086">
        <v>2</v>
      </c>
      <c r="F101086" t="s">
        <v>4</v>
      </c>
      <c r="G101086">
        <v>17.346</v>
      </c>
    </row>
    <row r="101087" spans="1:7" x14ac:dyDescent="0.35">
      <c r="A101087">
        <v>100261</v>
      </c>
      <c r="B101087">
        <v>76641</v>
      </c>
      <c r="C101087">
        <v>7</v>
      </c>
      <c r="D101087">
        <v>8.673</v>
      </c>
      <c r="E101087">
        <v>2</v>
      </c>
      <c r="F101087" t="s">
        <v>4</v>
      </c>
      <c r="G101087">
        <v>17.346</v>
      </c>
    </row>
    <row r="101088" spans="1:7" x14ac:dyDescent="0.35">
      <c r="A101088">
        <v>102769</v>
      </c>
      <c r="B101088">
        <v>77639</v>
      </c>
      <c r="C101088">
        <v>7</v>
      </c>
      <c r="D101088">
        <v>8.673</v>
      </c>
      <c r="E101088">
        <v>2</v>
      </c>
      <c r="F101088" t="s">
        <v>6</v>
      </c>
      <c r="G101088">
        <v>17.346</v>
      </c>
    </row>
    <row r="101089" spans="1:7" x14ac:dyDescent="0.35">
      <c r="A101089">
        <v>105137</v>
      </c>
      <c r="B101089">
        <v>78592</v>
      </c>
      <c r="C101089">
        <v>7</v>
      </c>
      <c r="D101089">
        <v>8.673</v>
      </c>
      <c r="E101089">
        <v>2</v>
      </c>
      <c r="F101089" t="s">
        <v>3</v>
      </c>
      <c r="G101089">
        <v>17.346</v>
      </c>
    </row>
    <row r="101090" spans="1:7" x14ac:dyDescent="0.35">
      <c r="A101090">
        <v>105658</v>
      </c>
      <c r="B101090">
        <v>78797</v>
      </c>
      <c r="C101090">
        <v>7</v>
      </c>
      <c r="D101090">
        <v>8.673</v>
      </c>
      <c r="E101090">
        <v>2</v>
      </c>
      <c r="F101090" t="s">
        <v>3</v>
      </c>
      <c r="G101090">
        <v>17.346</v>
      </c>
    </row>
    <row r="101091" spans="1:7" x14ac:dyDescent="0.35">
      <c r="A101091">
        <v>106434</v>
      </c>
      <c r="B101091">
        <v>79107</v>
      </c>
      <c r="C101091">
        <v>7</v>
      </c>
      <c r="D101091">
        <v>8.673</v>
      </c>
      <c r="E101091">
        <v>2</v>
      </c>
      <c r="F101091" t="s">
        <v>4</v>
      </c>
      <c r="G101091">
        <v>17.346</v>
      </c>
    </row>
    <row r="101092" spans="1:7" x14ac:dyDescent="0.35">
      <c r="A101092">
        <v>108816</v>
      </c>
      <c r="B101092">
        <v>80053</v>
      </c>
      <c r="C101092">
        <v>7</v>
      </c>
      <c r="D101092">
        <v>8.673</v>
      </c>
      <c r="E101092">
        <v>2</v>
      </c>
      <c r="F101092" t="s">
        <v>4</v>
      </c>
      <c r="G101092">
        <v>17.346</v>
      </c>
    </row>
    <row r="101093" spans="1:7" x14ac:dyDescent="0.35">
      <c r="A101093">
        <v>108979</v>
      </c>
      <c r="B101093">
        <v>80117</v>
      </c>
      <c r="C101093">
        <v>7</v>
      </c>
      <c r="D101093">
        <v>8.673</v>
      </c>
      <c r="E101093">
        <v>2</v>
      </c>
      <c r="F101093" t="s">
        <v>4</v>
      </c>
      <c r="G101093">
        <v>17.346</v>
      </c>
    </row>
    <row r="101094" spans="1:7" x14ac:dyDescent="0.35">
      <c r="A101094">
        <v>109008</v>
      </c>
      <c r="B101094">
        <v>80130</v>
      </c>
      <c r="C101094">
        <v>7</v>
      </c>
      <c r="D101094">
        <v>8.673</v>
      </c>
      <c r="E101094">
        <v>2</v>
      </c>
      <c r="F101094" t="s">
        <v>4</v>
      </c>
      <c r="G101094">
        <v>17.346</v>
      </c>
    </row>
    <row r="101095" spans="1:7" x14ac:dyDescent="0.35">
      <c r="A101095">
        <v>110870</v>
      </c>
      <c r="B101095">
        <v>80882</v>
      </c>
      <c r="C101095">
        <v>7</v>
      </c>
      <c r="D101095">
        <v>8.673</v>
      </c>
      <c r="E101095">
        <v>2</v>
      </c>
      <c r="F101095" t="s">
        <v>6</v>
      </c>
      <c r="G101095">
        <v>17.346</v>
      </c>
    </row>
    <row r="101096" spans="1:7" x14ac:dyDescent="0.35">
      <c r="A101096">
        <v>111801</v>
      </c>
      <c r="B101096">
        <v>81244</v>
      </c>
      <c r="C101096">
        <v>7</v>
      </c>
      <c r="D101096">
        <v>8.673</v>
      </c>
      <c r="E101096">
        <v>2</v>
      </c>
      <c r="F101096" t="s">
        <v>3</v>
      </c>
      <c r="G101096">
        <v>17.346</v>
      </c>
    </row>
    <row r="101097" spans="1:7" x14ac:dyDescent="0.3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  <c r="F101097" t="s">
        <v>4</v>
      </c>
      <c r="G101097">
        <v>13.628999999999998</v>
      </c>
    </row>
    <row r="101098" spans="1:7" x14ac:dyDescent="0.3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  <c r="F101098" t="s">
        <v>4</v>
      </c>
      <c r="G101098">
        <v>13.628999999999998</v>
      </c>
    </row>
    <row r="101099" spans="1:7" x14ac:dyDescent="0.3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  <c r="F101099" t="s">
        <v>4</v>
      </c>
      <c r="G101099">
        <v>13.628999999999998</v>
      </c>
    </row>
    <row r="101100" spans="1:7" x14ac:dyDescent="0.3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  <c r="F101100" t="s">
        <v>4</v>
      </c>
      <c r="G101100">
        <v>13.628999999999998</v>
      </c>
    </row>
    <row r="101101" spans="1:7" x14ac:dyDescent="0.3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  <c r="F101101" t="s">
        <v>3</v>
      </c>
      <c r="G101101">
        <v>13.628999999999998</v>
      </c>
    </row>
    <row r="101102" spans="1:7" x14ac:dyDescent="0.3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  <c r="F101102" t="s">
        <v>3</v>
      </c>
      <c r="G101102">
        <v>13.628999999999998</v>
      </c>
    </row>
    <row r="101103" spans="1:7" x14ac:dyDescent="0.3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  <c r="F101103" t="s">
        <v>4</v>
      </c>
      <c r="G101103">
        <v>13.628999999999998</v>
      </c>
    </row>
    <row r="101104" spans="1:7" x14ac:dyDescent="0.3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  <c r="F101104" t="s">
        <v>6</v>
      </c>
      <c r="G101104">
        <v>13.628999999999998</v>
      </c>
    </row>
    <row r="101105" spans="1:7" x14ac:dyDescent="0.3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  <c r="F101105" t="s">
        <v>6</v>
      </c>
      <c r="G101105">
        <v>13.628999999999998</v>
      </c>
    </row>
    <row r="101106" spans="1:7" x14ac:dyDescent="0.3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  <c r="F101106" t="s">
        <v>6</v>
      </c>
      <c r="G101106">
        <v>13.628999999999998</v>
      </c>
    </row>
    <row r="101107" spans="1:7" x14ac:dyDescent="0.3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  <c r="F101107" t="s">
        <v>3</v>
      </c>
      <c r="G101107">
        <v>13.628999999999998</v>
      </c>
    </row>
    <row r="101108" spans="1:7" x14ac:dyDescent="0.3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  <c r="F101108" t="s">
        <v>6</v>
      </c>
      <c r="G101108">
        <v>13.628999999999998</v>
      </c>
    </row>
    <row r="101109" spans="1:7" x14ac:dyDescent="0.3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  <c r="F101109" t="s">
        <v>6</v>
      </c>
      <c r="G101109">
        <v>13.628999999999998</v>
      </c>
    </row>
    <row r="101110" spans="1:7" x14ac:dyDescent="0.3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  <c r="F101110" t="s">
        <v>6</v>
      </c>
      <c r="G101110">
        <v>13.628999999999998</v>
      </c>
    </row>
    <row r="101111" spans="1:7" x14ac:dyDescent="0.3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  <c r="F101111" t="s">
        <v>3</v>
      </c>
      <c r="G101111">
        <v>13.628999999999998</v>
      </c>
    </row>
    <row r="101112" spans="1:7" x14ac:dyDescent="0.3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  <c r="F101112" t="s">
        <v>3</v>
      </c>
      <c r="G101112">
        <v>13.628999999999998</v>
      </c>
    </row>
    <row r="101113" spans="1:7" x14ac:dyDescent="0.3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  <c r="F101113" t="s">
        <v>4</v>
      </c>
      <c r="G101113">
        <v>13.628999999999998</v>
      </c>
    </row>
    <row r="101114" spans="1:7" x14ac:dyDescent="0.3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  <c r="F101114" t="s">
        <v>4</v>
      </c>
      <c r="G101114">
        <v>13.628999999999998</v>
      </c>
    </row>
    <row r="101115" spans="1:7" x14ac:dyDescent="0.3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  <c r="F101115" t="s">
        <v>3</v>
      </c>
      <c r="G101115">
        <v>13.628999999999998</v>
      </c>
    </row>
    <row r="101116" spans="1:7" x14ac:dyDescent="0.3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  <c r="F101116" t="s">
        <v>3</v>
      </c>
      <c r="G101116">
        <v>13.628999999999998</v>
      </c>
    </row>
    <row r="101117" spans="1:7" x14ac:dyDescent="0.3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  <c r="F101117" t="s">
        <v>4</v>
      </c>
      <c r="G101117">
        <v>13.628999999999998</v>
      </c>
    </row>
    <row r="101118" spans="1:7" x14ac:dyDescent="0.3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  <c r="F101118" t="s">
        <v>3</v>
      </c>
      <c r="G101118">
        <v>13.628999999999998</v>
      </c>
    </row>
    <row r="101119" spans="1:7" x14ac:dyDescent="0.3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  <c r="F101119" t="s">
        <v>4</v>
      </c>
      <c r="G101119">
        <v>13.628999999999998</v>
      </c>
    </row>
    <row r="101120" spans="1:7" x14ac:dyDescent="0.3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  <c r="F101120" t="s">
        <v>3</v>
      </c>
      <c r="G101120">
        <v>13.628999999999998</v>
      </c>
    </row>
    <row r="101121" spans="1:7" x14ac:dyDescent="0.3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  <c r="F101121" t="s">
        <v>3</v>
      </c>
      <c r="G101121">
        <v>13.628999999999998</v>
      </c>
    </row>
    <row r="101122" spans="1:7" x14ac:dyDescent="0.3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  <c r="F101122" t="s">
        <v>4</v>
      </c>
      <c r="G101122">
        <v>13.628999999999998</v>
      </c>
    </row>
    <row r="101123" spans="1:7" x14ac:dyDescent="0.3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  <c r="F101123" t="s">
        <v>6</v>
      </c>
      <c r="G101123">
        <v>13.628999999999998</v>
      </c>
    </row>
    <row r="101124" spans="1:7" x14ac:dyDescent="0.3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  <c r="F101124" t="s">
        <v>3</v>
      </c>
      <c r="G101124">
        <v>13.628999999999998</v>
      </c>
    </row>
    <row r="101125" spans="1:7" x14ac:dyDescent="0.3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  <c r="F101125" t="s">
        <v>3</v>
      </c>
      <c r="G101125">
        <v>13.628999999999998</v>
      </c>
    </row>
    <row r="101126" spans="1:7" x14ac:dyDescent="0.3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  <c r="F101126" t="s">
        <v>3</v>
      </c>
      <c r="G101126">
        <v>13.628999999999998</v>
      </c>
    </row>
    <row r="101127" spans="1:7" x14ac:dyDescent="0.3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  <c r="F101127" t="s">
        <v>4</v>
      </c>
      <c r="G101127">
        <v>13.628999999999998</v>
      </c>
    </row>
    <row r="101128" spans="1:7" x14ac:dyDescent="0.3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  <c r="F101128" t="s">
        <v>3</v>
      </c>
      <c r="G101128">
        <v>13.628999999999998</v>
      </c>
    </row>
    <row r="101129" spans="1:7" x14ac:dyDescent="0.3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  <c r="F101129" t="s">
        <v>4</v>
      </c>
      <c r="G101129">
        <v>13.628999999999998</v>
      </c>
    </row>
    <row r="101130" spans="1:7" x14ac:dyDescent="0.3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  <c r="F101130" t="s">
        <v>4</v>
      </c>
      <c r="G101130">
        <v>13.628999999999998</v>
      </c>
    </row>
    <row r="101131" spans="1:7" x14ac:dyDescent="0.3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  <c r="F101131" t="s">
        <v>5</v>
      </c>
      <c r="G101131">
        <v>13.628999999999998</v>
      </c>
    </row>
    <row r="101132" spans="1:7" x14ac:dyDescent="0.3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  <c r="F101132" t="s">
        <v>4</v>
      </c>
      <c r="G101132">
        <v>13.628999999999998</v>
      </c>
    </row>
    <row r="101133" spans="1:7" x14ac:dyDescent="0.3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  <c r="F101133" t="s">
        <v>4</v>
      </c>
      <c r="G101133">
        <v>13.628999999999998</v>
      </c>
    </row>
    <row r="101134" spans="1:7" x14ac:dyDescent="0.3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  <c r="F101134" t="s">
        <v>5</v>
      </c>
      <c r="G101134">
        <v>13.628999999999998</v>
      </c>
    </row>
    <row r="101135" spans="1:7" x14ac:dyDescent="0.3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  <c r="F101135" t="s">
        <v>3</v>
      </c>
      <c r="G101135">
        <v>13.628999999999998</v>
      </c>
    </row>
    <row r="101136" spans="1:7" x14ac:dyDescent="0.3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  <c r="F101136" t="s">
        <v>4</v>
      </c>
      <c r="G101136">
        <v>13.628999999999998</v>
      </c>
    </row>
    <row r="101137" spans="1:7" x14ac:dyDescent="0.3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  <c r="F101137" t="s">
        <v>6</v>
      </c>
      <c r="G101137">
        <v>13.628999999999998</v>
      </c>
    </row>
    <row r="101138" spans="1:7" x14ac:dyDescent="0.3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  <c r="F101138" t="s">
        <v>5</v>
      </c>
      <c r="G101138">
        <v>13.628999999999998</v>
      </c>
    </row>
    <row r="101139" spans="1:7" x14ac:dyDescent="0.3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  <c r="F101139" t="s">
        <v>6</v>
      </c>
      <c r="G101139">
        <v>13.628999999999998</v>
      </c>
    </row>
    <row r="101140" spans="1:7" x14ac:dyDescent="0.3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  <c r="F101140" t="s">
        <v>5</v>
      </c>
      <c r="G101140">
        <v>13.628999999999998</v>
      </c>
    </row>
    <row r="101141" spans="1:7" x14ac:dyDescent="0.3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  <c r="F101141" t="s">
        <v>6</v>
      </c>
      <c r="G101141">
        <v>13.628999999999998</v>
      </c>
    </row>
    <row r="101142" spans="1:7" x14ac:dyDescent="0.3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  <c r="F101142" t="s">
        <v>6</v>
      </c>
      <c r="G101142">
        <v>13.628999999999998</v>
      </c>
    </row>
    <row r="101143" spans="1:7" x14ac:dyDescent="0.3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  <c r="F101143" t="s">
        <v>6</v>
      </c>
      <c r="G101143">
        <v>13.628999999999998</v>
      </c>
    </row>
    <row r="101144" spans="1:7" x14ac:dyDescent="0.3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  <c r="F101144" t="s">
        <v>6</v>
      </c>
      <c r="G101144">
        <v>13.628999999999998</v>
      </c>
    </row>
    <row r="101145" spans="1:7" x14ac:dyDescent="0.3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  <c r="F101145" t="s">
        <v>5</v>
      </c>
      <c r="G101145">
        <v>13.628999999999998</v>
      </c>
    </row>
    <row r="101146" spans="1:7" x14ac:dyDescent="0.3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  <c r="F101146" t="s">
        <v>4</v>
      </c>
      <c r="G101146">
        <v>13.628999999999998</v>
      </c>
    </row>
    <row r="101147" spans="1:7" x14ac:dyDescent="0.3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  <c r="F101147" t="s">
        <v>5</v>
      </c>
      <c r="G101147">
        <v>13.628999999999998</v>
      </c>
    </row>
    <row r="101148" spans="1:7" x14ac:dyDescent="0.3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  <c r="F101148" t="s">
        <v>5</v>
      </c>
      <c r="G101148">
        <v>13.628999999999998</v>
      </c>
    </row>
    <row r="101149" spans="1:7" x14ac:dyDescent="0.3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  <c r="F101149" t="s">
        <v>3</v>
      </c>
      <c r="G101149">
        <v>13.628999999999998</v>
      </c>
    </row>
    <row r="101150" spans="1:7" x14ac:dyDescent="0.3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  <c r="F101150" t="s">
        <v>4</v>
      </c>
      <c r="G101150">
        <v>13.628999999999998</v>
      </c>
    </row>
    <row r="101151" spans="1:7" x14ac:dyDescent="0.3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  <c r="F101151" t="s">
        <v>3</v>
      </c>
      <c r="G101151">
        <v>13.628999999999998</v>
      </c>
    </row>
    <row r="101152" spans="1:7" x14ac:dyDescent="0.3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  <c r="F101152" t="s">
        <v>4</v>
      </c>
      <c r="G101152">
        <v>13.628999999999998</v>
      </c>
    </row>
    <row r="101153" spans="1:7" x14ac:dyDescent="0.3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  <c r="F101153" t="s">
        <v>6</v>
      </c>
      <c r="G101153">
        <v>13.628999999999998</v>
      </c>
    </row>
    <row r="101154" spans="1:7" x14ac:dyDescent="0.3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  <c r="F101154" t="s">
        <v>4</v>
      </c>
      <c r="G101154">
        <v>13.628999999999998</v>
      </c>
    </row>
    <row r="101155" spans="1:7" x14ac:dyDescent="0.3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  <c r="F101155" t="s">
        <v>4</v>
      </c>
      <c r="G101155">
        <v>13.628999999999998</v>
      </c>
    </row>
    <row r="101156" spans="1:7" x14ac:dyDescent="0.3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  <c r="F101156" t="s">
        <v>5</v>
      </c>
      <c r="G101156">
        <v>13.628999999999998</v>
      </c>
    </row>
    <row r="101157" spans="1:7" x14ac:dyDescent="0.3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  <c r="F101157" t="s">
        <v>4</v>
      </c>
      <c r="G101157">
        <v>13.628999999999998</v>
      </c>
    </row>
    <row r="101158" spans="1:7" x14ac:dyDescent="0.3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  <c r="F101158" t="s">
        <v>6</v>
      </c>
      <c r="G101158">
        <v>13.628999999999998</v>
      </c>
    </row>
    <row r="101159" spans="1:7" x14ac:dyDescent="0.3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  <c r="F101159" t="s">
        <v>3</v>
      </c>
      <c r="G101159">
        <v>13.628999999999998</v>
      </c>
    </row>
    <row r="101160" spans="1:7" x14ac:dyDescent="0.3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  <c r="F101160" t="s">
        <v>3</v>
      </c>
      <c r="G101160">
        <v>13.628999999999998</v>
      </c>
    </row>
    <row r="101161" spans="1:7" x14ac:dyDescent="0.3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  <c r="F101161" t="s">
        <v>4</v>
      </c>
      <c r="G101161">
        <v>13.628999999999998</v>
      </c>
    </row>
    <row r="101162" spans="1:7" x14ac:dyDescent="0.3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  <c r="F101162" t="s">
        <v>4</v>
      </c>
      <c r="G101162">
        <v>13.628999999999998</v>
      </c>
    </row>
    <row r="101163" spans="1:7" x14ac:dyDescent="0.3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  <c r="F101163" t="s">
        <v>3</v>
      </c>
      <c r="G101163">
        <v>13.628999999999998</v>
      </c>
    </row>
    <row r="101164" spans="1:7" x14ac:dyDescent="0.3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  <c r="F101164" t="s">
        <v>4</v>
      </c>
      <c r="G101164">
        <v>15.93</v>
      </c>
    </row>
    <row r="101165" spans="1:7" x14ac:dyDescent="0.3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  <c r="F101165" t="s">
        <v>4</v>
      </c>
      <c r="G101165">
        <v>15.93</v>
      </c>
    </row>
    <row r="101166" spans="1:7" x14ac:dyDescent="0.3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  <c r="F101166" t="s">
        <v>4</v>
      </c>
      <c r="G101166">
        <v>15.93</v>
      </c>
    </row>
    <row r="101167" spans="1:7" x14ac:dyDescent="0.3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  <c r="F101167" t="s">
        <v>3</v>
      </c>
      <c r="G101167">
        <v>15.93</v>
      </c>
    </row>
    <row r="101168" spans="1:7" x14ac:dyDescent="0.3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  <c r="F101168" t="s">
        <v>3</v>
      </c>
      <c r="G101168">
        <v>15.93</v>
      </c>
    </row>
    <row r="101169" spans="1:7" x14ac:dyDescent="0.3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  <c r="F101169" t="s">
        <v>4</v>
      </c>
      <c r="G101169">
        <v>15.93</v>
      </c>
    </row>
    <row r="101170" spans="1:7" x14ac:dyDescent="0.3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  <c r="F101170" t="s">
        <v>3</v>
      </c>
      <c r="G101170">
        <v>15.93</v>
      </c>
    </row>
    <row r="101171" spans="1:7" x14ac:dyDescent="0.3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  <c r="F101171" t="s">
        <v>6</v>
      </c>
      <c r="G101171">
        <v>15.93</v>
      </c>
    </row>
    <row r="101172" spans="1:7" x14ac:dyDescent="0.3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  <c r="F101172" t="s">
        <v>4</v>
      </c>
      <c r="G101172">
        <v>15.93</v>
      </c>
    </row>
    <row r="101173" spans="1:7" x14ac:dyDescent="0.3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  <c r="F101173" t="s">
        <v>4</v>
      </c>
      <c r="G101173">
        <v>15.93</v>
      </c>
    </row>
    <row r="101174" spans="1:7" x14ac:dyDescent="0.3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  <c r="F101174" t="s">
        <v>5</v>
      </c>
      <c r="G101174">
        <v>15.93</v>
      </c>
    </row>
    <row r="101175" spans="1:7" x14ac:dyDescent="0.3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  <c r="F101175" t="s">
        <v>4</v>
      </c>
      <c r="G101175">
        <v>15.93</v>
      </c>
    </row>
    <row r="101176" spans="1:7" x14ac:dyDescent="0.3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  <c r="F101176" t="s">
        <v>4</v>
      </c>
      <c r="G101176">
        <v>15.93</v>
      </c>
    </row>
    <row r="101177" spans="1:7" x14ac:dyDescent="0.3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  <c r="F101177" t="s">
        <v>3</v>
      </c>
      <c r="G101177">
        <v>15.93</v>
      </c>
    </row>
    <row r="101178" spans="1:7" x14ac:dyDescent="0.3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  <c r="F101178" t="s">
        <v>4</v>
      </c>
      <c r="G101178">
        <v>15.93</v>
      </c>
    </row>
    <row r="101179" spans="1:7" x14ac:dyDescent="0.3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  <c r="F101179" t="s">
        <v>4</v>
      </c>
      <c r="G101179">
        <v>15.93</v>
      </c>
    </row>
    <row r="101180" spans="1:7" x14ac:dyDescent="0.3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  <c r="F101180" t="s">
        <v>3</v>
      </c>
      <c r="G101180">
        <v>15.93</v>
      </c>
    </row>
    <row r="101181" spans="1:7" x14ac:dyDescent="0.3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  <c r="F101181" t="s">
        <v>3</v>
      </c>
      <c r="G101181">
        <v>15.93</v>
      </c>
    </row>
    <row r="101182" spans="1:7" x14ac:dyDescent="0.3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  <c r="F101182" t="s">
        <v>4</v>
      </c>
      <c r="G101182">
        <v>15.93</v>
      </c>
    </row>
    <row r="101183" spans="1:7" x14ac:dyDescent="0.3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  <c r="F101183" t="s">
        <v>4</v>
      </c>
      <c r="G101183">
        <v>15.93</v>
      </c>
    </row>
    <row r="101184" spans="1:7" x14ac:dyDescent="0.3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  <c r="F101184" t="s">
        <v>6</v>
      </c>
      <c r="G101184">
        <v>15.93</v>
      </c>
    </row>
    <row r="101185" spans="1:7" x14ac:dyDescent="0.3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  <c r="F101185" t="s">
        <v>3</v>
      </c>
      <c r="G101185">
        <v>15.93</v>
      </c>
    </row>
    <row r="101186" spans="1:7" x14ac:dyDescent="0.3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  <c r="F101186" t="s">
        <v>3</v>
      </c>
      <c r="G101186">
        <v>15.93</v>
      </c>
    </row>
    <row r="101187" spans="1:7" x14ac:dyDescent="0.3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  <c r="F101187" t="s">
        <v>3</v>
      </c>
      <c r="G101187">
        <v>15.93</v>
      </c>
    </row>
    <row r="101188" spans="1:7" x14ac:dyDescent="0.3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  <c r="F101188" t="s">
        <v>4</v>
      </c>
      <c r="G101188">
        <v>15.93</v>
      </c>
    </row>
    <row r="101189" spans="1:7" x14ac:dyDescent="0.3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  <c r="F101189" t="s">
        <v>3</v>
      </c>
      <c r="G101189">
        <v>15.93</v>
      </c>
    </row>
    <row r="101190" spans="1:7" x14ac:dyDescent="0.3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  <c r="F101190" t="s">
        <v>3</v>
      </c>
      <c r="G101190">
        <v>15.93</v>
      </c>
    </row>
    <row r="101191" spans="1:7" x14ac:dyDescent="0.3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  <c r="F101191" t="s">
        <v>3</v>
      </c>
      <c r="G101191">
        <v>15.93</v>
      </c>
    </row>
    <row r="101192" spans="1:7" x14ac:dyDescent="0.3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  <c r="F101192" t="s">
        <v>6</v>
      </c>
      <c r="G101192">
        <v>15.93</v>
      </c>
    </row>
    <row r="101193" spans="1:7" x14ac:dyDescent="0.3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  <c r="F101193" t="s">
        <v>3</v>
      </c>
      <c r="G101193">
        <v>15.93</v>
      </c>
    </row>
    <row r="101194" spans="1:7" x14ac:dyDescent="0.3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  <c r="F101194" t="s">
        <v>4</v>
      </c>
      <c r="G101194">
        <v>15.93</v>
      </c>
    </row>
    <row r="101195" spans="1:7" x14ac:dyDescent="0.3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  <c r="F101195" t="s">
        <v>6</v>
      </c>
      <c r="G101195">
        <v>15.93</v>
      </c>
    </row>
    <row r="101196" spans="1:7" x14ac:dyDescent="0.3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  <c r="F101196" t="s">
        <v>6</v>
      </c>
      <c r="G101196">
        <v>15.93</v>
      </c>
    </row>
    <row r="101197" spans="1:7" x14ac:dyDescent="0.3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  <c r="F101197" t="s">
        <v>6</v>
      </c>
      <c r="G101197">
        <v>15.93</v>
      </c>
    </row>
    <row r="101198" spans="1:7" x14ac:dyDescent="0.3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  <c r="F101198" t="s">
        <v>3</v>
      </c>
      <c r="G101198">
        <v>15.93</v>
      </c>
    </row>
    <row r="101199" spans="1:7" x14ac:dyDescent="0.3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  <c r="F101199" t="s">
        <v>3</v>
      </c>
      <c r="G101199">
        <v>15.93</v>
      </c>
    </row>
    <row r="101200" spans="1:7" x14ac:dyDescent="0.3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  <c r="F101200" t="s">
        <v>3</v>
      </c>
      <c r="G101200">
        <v>15.93</v>
      </c>
    </row>
    <row r="101201" spans="1:7" x14ac:dyDescent="0.3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  <c r="F101201" t="s">
        <v>3</v>
      </c>
      <c r="G101201">
        <v>15.93</v>
      </c>
    </row>
    <row r="101202" spans="1:7" x14ac:dyDescent="0.3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  <c r="F101202" t="s">
        <v>3</v>
      </c>
      <c r="G101202">
        <v>15.93</v>
      </c>
    </row>
    <row r="101203" spans="1:7" x14ac:dyDescent="0.3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  <c r="F101203" t="s">
        <v>3</v>
      </c>
      <c r="G101203">
        <v>15.93</v>
      </c>
    </row>
    <row r="101204" spans="1:7" x14ac:dyDescent="0.3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  <c r="F101204" t="s">
        <v>3</v>
      </c>
      <c r="G101204">
        <v>15.93</v>
      </c>
    </row>
    <row r="101205" spans="1:7" x14ac:dyDescent="0.3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  <c r="F101205" t="s">
        <v>3</v>
      </c>
      <c r="G101205">
        <v>15.93</v>
      </c>
    </row>
    <row r="101206" spans="1:7" x14ac:dyDescent="0.3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  <c r="F101206" t="s">
        <v>3</v>
      </c>
      <c r="G101206">
        <v>15.93</v>
      </c>
    </row>
    <row r="101207" spans="1:7" x14ac:dyDescent="0.3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  <c r="F101207" t="s">
        <v>6</v>
      </c>
      <c r="G101207">
        <v>15.93</v>
      </c>
    </row>
    <row r="101208" spans="1:7" x14ac:dyDescent="0.3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  <c r="F101208" t="s">
        <v>3</v>
      </c>
      <c r="G101208">
        <v>15.93</v>
      </c>
    </row>
    <row r="101209" spans="1:7" x14ac:dyDescent="0.3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  <c r="F101209" t="s">
        <v>4</v>
      </c>
      <c r="G101209">
        <v>15.93</v>
      </c>
    </row>
    <row r="101210" spans="1:7" x14ac:dyDescent="0.3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  <c r="F101210" t="s">
        <v>5</v>
      </c>
      <c r="G101210">
        <v>15.93</v>
      </c>
    </row>
    <row r="101211" spans="1:7" x14ac:dyDescent="0.3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  <c r="F101211" t="s">
        <v>5</v>
      </c>
      <c r="G101211">
        <v>15.93</v>
      </c>
    </row>
    <row r="101212" spans="1:7" x14ac:dyDescent="0.3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  <c r="F101212" t="s">
        <v>3</v>
      </c>
      <c r="G101212">
        <v>15.93</v>
      </c>
    </row>
    <row r="101213" spans="1:7" x14ac:dyDescent="0.3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  <c r="F101213" t="s">
        <v>4</v>
      </c>
      <c r="G101213">
        <v>15.93</v>
      </c>
    </row>
    <row r="101214" spans="1:7" x14ac:dyDescent="0.3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  <c r="F101214" t="s">
        <v>6</v>
      </c>
      <c r="G101214">
        <v>15.93</v>
      </c>
    </row>
    <row r="101215" spans="1:7" x14ac:dyDescent="0.3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  <c r="F101215" t="s">
        <v>4</v>
      </c>
      <c r="G101215">
        <v>15.93</v>
      </c>
    </row>
    <row r="101216" spans="1:7" x14ac:dyDescent="0.3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  <c r="F101216" t="s">
        <v>3</v>
      </c>
      <c r="G101216">
        <v>15.93</v>
      </c>
    </row>
    <row r="101217" spans="1:7" x14ac:dyDescent="0.3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  <c r="F101217" t="s">
        <v>6</v>
      </c>
      <c r="G101217">
        <v>15.93</v>
      </c>
    </row>
    <row r="101218" spans="1:7" x14ac:dyDescent="0.3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  <c r="F101218" t="s">
        <v>5</v>
      </c>
      <c r="G101218">
        <v>15.93</v>
      </c>
    </row>
    <row r="101219" spans="1:7" x14ac:dyDescent="0.3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  <c r="F101219" t="s">
        <v>5</v>
      </c>
      <c r="G101219">
        <v>15.93</v>
      </c>
    </row>
    <row r="101220" spans="1:7" x14ac:dyDescent="0.3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  <c r="F101220" t="s">
        <v>4</v>
      </c>
      <c r="G101220">
        <v>15.93</v>
      </c>
    </row>
    <row r="101221" spans="1:7" x14ac:dyDescent="0.3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  <c r="F101221" t="s">
        <v>6</v>
      </c>
      <c r="G101221">
        <v>15.93</v>
      </c>
    </row>
    <row r="101222" spans="1:7" x14ac:dyDescent="0.3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  <c r="F101222" t="s">
        <v>6</v>
      </c>
      <c r="G101222">
        <v>15.93</v>
      </c>
    </row>
    <row r="101223" spans="1:7" x14ac:dyDescent="0.3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  <c r="F101223" t="s">
        <v>6</v>
      </c>
      <c r="G101223">
        <v>15.93</v>
      </c>
    </row>
    <row r="101224" spans="1:7" x14ac:dyDescent="0.3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  <c r="F101224" t="s">
        <v>6</v>
      </c>
      <c r="G101224">
        <v>15.93</v>
      </c>
    </row>
    <row r="101225" spans="1:7" x14ac:dyDescent="0.3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  <c r="F101225" t="s">
        <v>3</v>
      </c>
      <c r="G101225">
        <v>15.93</v>
      </c>
    </row>
    <row r="101226" spans="1:7" x14ac:dyDescent="0.3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  <c r="F101226" t="s">
        <v>4</v>
      </c>
      <c r="G101226">
        <v>15.93</v>
      </c>
    </row>
    <row r="101227" spans="1:7" x14ac:dyDescent="0.3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  <c r="F101227" t="s">
        <v>4</v>
      </c>
      <c r="G101227">
        <v>15.93</v>
      </c>
    </row>
    <row r="101228" spans="1:7" x14ac:dyDescent="0.3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  <c r="F101228" t="s">
        <v>4</v>
      </c>
      <c r="G101228">
        <v>15.93</v>
      </c>
    </row>
    <row r="101229" spans="1:7" x14ac:dyDescent="0.3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  <c r="F101229" t="s">
        <v>6</v>
      </c>
      <c r="G101229">
        <v>15.93</v>
      </c>
    </row>
    <row r="101230" spans="1:7" x14ac:dyDescent="0.3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  <c r="F101230" t="s">
        <v>5</v>
      </c>
      <c r="G101230">
        <v>15.398999999999999</v>
      </c>
    </row>
    <row r="101231" spans="1:7" x14ac:dyDescent="0.3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  <c r="F101231" t="s">
        <v>3</v>
      </c>
      <c r="G101231">
        <v>15.398999999999999</v>
      </c>
    </row>
    <row r="101232" spans="1:7" x14ac:dyDescent="0.3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  <c r="F101232" t="s">
        <v>4</v>
      </c>
      <c r="G101232">
        <v>15.398999999999999</v>
      </c>
    </row>
    <row r="101233" spans="1:7" x14ac:dyDescent="0.3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  <c r="F101233" t="s">
        <v>4</v>
      </c>
      <c r="G101233">
        <v>15.398999999999999</v>
      </c>
    </row>
    <row r="101234" spans="1:7" x14ac:dyDescent="0.3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  <c r="F101234" t="s">
        <v>4</v>
      </c>
      <c r="G101234">
        <v>15.398999999999999</v>
      </c>
    </row>
    <row r="101235" spans="1:7" x14ac:dyDescent="0.3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  <c r="F101235" t="s">
        <v>4</v>
      </c>
      <c r="G101235">
        <v>15.398999999999999</v>
      </c>
    </row>
    <row r="101236" spans="1:7" x14ac:dyDescent="0.3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  <c r="F101236" t="s">
        <v>3</v>
      </c>
      <c r="G101236">
        <v>15.398999999999999</v>
      </c>
    </row>
    <row r="101237" spans="1:7" x14ac:dyDescent="0.3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  <c r="F101237" t="s">
        <v>3</v>
      </c>
      <c r="G101237">
        <v>15.398999999999999</v>
      </c>
    </row>
    <row r="101238" spans="1:7" x14ac:dyDescent="0.3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  <c r="F101238" t="s">
        <v>4</v>
      </c>
      <c r="G101238">
        <v>15.398999999999999</v>
      </c>
    </row>
    <row r="101239" spans="1:7" x14ac:dyDescent="0.3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  <c r="F101239" t="s">
        <v>4</v>
      </c>
      <c r="G101239">
        <v>15.398999999999999</v>
      </c>
    </row>
    <row r="101240" spans="1:7" x14ac:dyDescent="0.3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  <c r="F101240" t="s">
        <v>5</v>
      </c>
      <c r="G101240">
        <v>15.398999999999999</v>
      </c>
    </row>
    <row r="101241" spans="1:7" x14ac:dyDescent="0.3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  <c r="F101241" t="s">
        <v>3</v>
      </c>
      <c r="G101241">
        <v>15.398999999999999</v>
      </c>
    </row>
    <row r="101242" spans="1:7" x14ac:dyDescent="0.3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  <c r="F101242" t="s">
        <v>4</v>
      </c>
      <c r="G101242">
        <v>15.398999999999999</v>
      </c>
    </row>
    <row r="101243" spans="1:7" x14ac:dyDescent="0.3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  <c r="F101243" t="s">
        <v>3</v>
      </c>
      <c r="G101243">
        <v>15.398999999999999</v>
      </c>
    </row>
    <row r="101244" spans="1:7" x14ac:dyDescent="0.3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  <c r="F101244" t="s">
        <v>3</v>
      </c>
      <c r="G101244">
        <v>15.398999999999999</v>
      </c>
    </row>
    <row r="101245" spans="1:7" x14ac:dyDescent="0.3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  <c r="F101245" t="s">
        <v>4</v>
      </c>
      <c r="G101245">
        <v>15.398999999999999</v>
      </c>
    </row>
    <row r="101246" spans="1:7" x14ac:dyDescent="0.3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  <c r="F101246" t="s">
        <v>3</v>
      </c>
      <c r="G101246">
        <v>15.398999999999999</v>
      </c>
    </row>
    <row r="101247" spans="1:7" x14ac:dyDescent="0.3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  <c r="F101247" t="s">
        <v>3</v>
      </c>
      <c r="G101247">
        <v>15.398999999999999</v>
      </c>
    </row>
    <row r="101248" spans="1:7" x14ac:dyDescent="0.3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  <c r="F101248" t="s">
        <v>3</v>
      </c>
      <c r="G101248">
        <v>15.398999999999999</v>
      </c>
    </row>
    <row r="101249" spans="1:7" x14ac:dyDescent="0.3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  <c r="F101249" t="s">
        <v>4</v>
      </c>
      <c r="G101249">
        <v>15.398999999999999</v>
      </c>
    </row>
    <row r="101250" spans="1:7" x14ac:dyDescent="0.3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  <c r="F101250" t="s">
        <v>6</v>
      </c>
      <c r="G101250">
        <v>15.398999999999999</v>
      </c>
    </row>
    <row r="101251" spans="1:7" x14ac:dyDescent="0.3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  <c r="F101251" t="s">
        <v>3</v>
      </c>
      <c r="G101251">
        <v>15.398999999999999</v>
      </c>
    </row>
    <row r="101252" spans="1:7" x14ac:dyDescent="0.3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  <c r="F101252" t="s">
        <v>6</v>
      </c>
      <c r="G101252">
        <v>15.398999999999999</v>
      </c>
    </row>
    <row r="101253" spans="1:7" x14ac:dyDescent="0.3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  <c r="F101253" t="s">
        <v>5</v>
      </c>
      <c r="G101253">
        <v>15.398999999999999</v>
      </c>
    </row>
    <row r="101254" spans="1:7" x14ac:dyDescent="0.3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  <c r="F101254" t="s">
        <v>3</v>
      </c>
      <c r="G101254">
        <v>15.398999999999999</v>
      </c>
    </row>
    <row r="101255" spans="1:7" x14ac:dyDescent="0.3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  <c r="F101255" t="s">
        <v>4</v>
      </c>
      <c r="G101255">
        <v>15.398999999999999</v>
      </c>
    </row>
    <row r="101256" spans="1:7" x14ac:dyDescent="0.3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  <c r="F101256" t="s">
        <v>4</v>
      </c>
      <c r="G101256">
        <v>15.398999999999999</v>
      </c>
    </row>
    <row r="101257" spans="1:7" x14ac:dyDescent="0.3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  <c r="F101257" t="s">
        <v>4</v>
      </c>
      <c r="G101257">
        <v>15.398999999999999</v>
      </c>
    </row>
    <row r="101258" spans="1:7" x14ac:dyDescent="0.3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  <c r="F101258" t="s">
        <v>4</v>
      </c>
      <c r="G101258">
        <v>15.398999999999999</v>
      </c>
    </row>
    <row r="101259" spans="1:7" x14ac:dyDescent="0.3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  <c r="F101259" t="s">
        <v>3</v>
      </c>
      <c r="G101259">
        <v>15.398999999999999</v>
      </c>
    </row>
    <row r="101260" spans="1:7" x14ac:dyDescent="0.3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  <c r="F101260" t="s">
        <v>4</v>
      </c>
      <c r="G101260">
        <v>15.398999999999999</v>
      </c>
    </row>
    <row r="101261" spans="1:7" x14ac:dyDescent="0.3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  <c r="F101261" t="s">
        <v>3</v>
      </c>
      <c r="G101261">
        <v>15.398999999999999</v>
      </c>
    </row>
    <row r="101262" spans="1:7" x14ac:dyDescent="0.3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  <c r="F101262" t="s">
        <v>3</v>
      </c>
      <c r="G101262">
        <v>15.398999999999999</v>
      </c>
    </row>
    <row r="101263" spans="1:7" x14ac:dyDescent="0.3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  <c r="F101263" t="s">
        <v>6</v>
      </c>
      <c r="G101263">
        <v>15.398999999999999</v>
      </c>
    </row>
    <row r="101264" spans="1:7" x14ac:dyDescent="0.3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  <c r="F101264" t="s">
        <v>3</v>
      </c>
      <c r="G101264">
        <v>15.398999999999999</v>
      </c>
    </row>
    <row r="101265" spans="1:7" x14ac:dyDescent="0.3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  <c r="F101265" t="s">
        <v>3</v>
      </c>
      <c r="G101265">
        <v>15.398999999999999</v>
      </c>
    </row>
    <row r="101266" spans="1:7" x14ac:dyDescent="0.3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  <c r="F101266" t="s">
        <v>4</v>
      </c>
      <c r="G101266">
        <v>15.398999999999999</v>
      </c>
    </row>
    <row r="101267" spans="1:7" x14ac:dyDescent="0.3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  <c r="F101267" t="s">
        <v>3</v>
      </c>
      <c r="G101267">
        <v>15.398999999999999</v>
      </c>
    </row>
    <row r="101268" spans="1:7" x14ac:dyDescent="0.3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  <c r="F101268" t="s">
        <v>6</v>
      </c>
      <c r="G101268">
        <v>15.398999999999999</v>
      </c>
    </row>
    <row r="101269" spans="1:7" x14ac:dyDescent="0.3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  <c r="F101269" t="s">
        <v>3</v>
      </c>
      <c r="G101269">
        <v>15.398999999999999</v>
      </c>
    </row>
    <row r="101270" spans="1:7" x14ac:dyDescent="0.3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  <c r="F101270" t="s">
        <v>4</v>
      </c>
      <c r="G101270">
        <v>15.398999999999999</v>
      </c>
    </row>
    <row r="101271" spans="1:7" x14ac:dyDescent="0.3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  <c r="F101271" t="s">
        <v>6</v>
      </c>
      <c r="G101271">
        <v>15.398999999999999</v>
      </c>
    </row>
    <row r="101272" spans="1:7" x14ac:dyDescent="0.3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  <c r="F101272" t="s">
        <v>5</v>
      </c>
      <c r="G101272">
        <v>15.398999999999999</v>
      </c>
    </row>
    <row r="101273" spans="1:7" x14ac:dyDescent="0.3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  <c r="F101273" t="s">
        <v>4</v>
      </c>
      <c r="G101273">
        <v>15.398999999999999</v>
      </c>
    </row>
    <row r="101274" spans="1:7" x14ac:dyDescent="0.3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  <c r="F101274" t="s">
        <v>3</v>
      </c>
      <c r="G101274">
        <v>15.398999999999999</v>
      </c>
    </row>
    <row r="101275" spans="1:7" x14ac:dyDescent="0.3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  <c r="F101275" t="s">
        <v>3</v>
      </c>
      <c r="G101275">
        <v>15.398999999999999</v>
      </c>
    </row>
    <row r="101276" spans="1:7" x14ac:dyDescent="0.3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  <c r="F101276" t="s">
        <v>3</v>
      </c>
      <c r="G101276">
        <v>15.398999999999999</v>
      </c>
    </row>
    <row r="101277" spans="1:7" x14ac:dyDescent="0.3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  <c r="F101277" t="s">
        <v>4</v>
      </c>
      <c r="G101277">
        <v>15.398999999999999</v>
      </c>
    </row>
    <row r="101278" spans="1:7" x14ac:dyDescent="0.3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  <c r="F101278" t="s">
        <v>4</v>
      </c>
      <c r="G101278">
        <v>15.398999999999999</v>
      </c>
    </row>
    <row r="101279" spans="1:7" x14ac:dyDescent="0.3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  <c r="F101279" t="s">
        <v>6</v>
      </c>
      <c r="G101279">
        <v>15.398999999999999</v>
      </c>
    </row>
    <row r="101280" spans="1:7" x14ac:dyDescent="0.3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  <c r="F101280" t="s">
        <v>3</v>
      </c>
      <c r="G101280">
        <v>15.398999999999999</v>
      </c>
    </row>
    <row r="101281" spans="1:7" x14ac:dyDescent="0.3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  <c r="F101281" t="s">
        <v>6</v>
      </c>
      <c r="G101281">
        <v>15.398999999999999</v>
      </c>
    </row>
    <row r="101282" spans="1:7" x14ac:dyDescent="0.3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  <c r="F101282" t="s">
        <v>4</v>
      </c>
      <c r="G101282">
        <v>15.398999999999999</v>
      </c>
    </row>
    <row r="101283" spans="1:7" x14ac:dyDescent="0.3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  <c r="F101283" t="s">
        <v>4</v>
      </c>
      <c r="G101283">
        <v>15.398999999999999</v>
      </c>
    </row>
    <row r="101284" spans="1:7" x14ac:dyDescent="0.3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  <c r="F101284" t="s">
        <v>6</v>
      </c>
      <c r="G101284">
        <v>15.398999999999999</v>
      </c>
    </row>
    <row r="101285" spans="1:7" x14ac:dyDescent="0.3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  <c r="F101285" t="s">
        <v>4</v>
      </c>
      <c r="G101285">
        <v>15.398999999999999</v>
      </c>
    </row>
    <row r="101286" spans="1:7" x14ac:dyDescent="0.3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  <c r="F101286" t="s">
        <v>4</v>
      </c>
      <c r="G101286">
        <v>15.398999999999999</v>
      </c>
    </row>
    <row r="101287" spans="1:7" x14ac:dyDescent="0.3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  <c r="F101287" t="s">
        <v>4</v>
      </c>
      <c r="G101287">
        <v>15.398999999999999</v>
      </c>
    </row>
    <row r="101288" spans="1:7" x14ac:dyDescent="0.3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  <c r="F101288" t="s">
        <v>6</v>
      </c>
      <c r="G101288">
        <v>15.398999999999999</v>
      </c>
    </row>
    <row r="101289" spans="1:7" x14ac:dyDescent="0.3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  <c r="F101289" t="s">
        <v>6</v>
      </c>
      <c r="G101289">
        <v>15.398999999999999</v>
      </c>
    </row>
    <row r="101290" spans="1:7" x14ac:dyDescent="0.3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  <c r="F101290" t="s">
        <v>6</v>
      </c>
      <c r="G101290">
        <v>15.398999999999999</v>
      </c>
    </row>
    <row r="101291" spans="1:7" x14ac:dyDescent="0.3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  <c r="F101291" t="s">
        <v>3</v>
      </c>
      <c r="G101291">
        <v>15.398999999999999</v>
      </c>
    </row>
    <row r="101292" spans="1:7" x14ac:dyDescent="0.3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  <c r="F101292" t="s">
        <v>3</v>
      </c>
      <c r="G101292">
        <v>15.398999999999999</v>
      </c>
    </row>
    <row r="101293" spans="1:7" x14ac:dyDescent="0.3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  <c r="F101293" t="s">
        <v>3</v>
      </c>
      <c r="G101293">
        <v>15.398999999999999</v>
      </c>
    </row>
    <row r="101294" spans="1:7" x14ac:dyDescent="0.3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  <c r="F101294" t="s">
        <v>5</v>
      </c>
      <c r="G101294">
        <v>14.868</v>
      </c>
    </row>
    <row r="101295" spans="1:7" x14ac:dyDescent="0.3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  <c r="F101295" t="s">
        <v>5</v>
      </c>
      <c r="G101295">
        <v>14.868</v>
      </c>
    </row>
    <row r="101296" spans="1:7" x14ac:dyDescent="0.3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  <c r="F101296" t="s">
        <v>3</v>
      </c>
      <c r="G101296">
        <v>14.868</v>
      </c>
    </row>
    <row r="101297" spans="1:7" x14ac:dyDescent="0.3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  <c r="F101297" t="s">
        <v>4</v>
      </c>
      <c r="G101297">
        <v>14.868</v>
      </c>
    </row>
    <row r="101298" spans="1:7" x14ac:dyDescent="0.3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  <c r="F101298" t="s">
        <v>3</v>
      </c>
      <c r="G101298">
        <v>14.868</v>
      </c>
    </row>
    <row r="101299" spans="1:7" x14ac:dyDescent="0.3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  <c r="F101299" t="s">
        <v>3</v>
      </c>
      <c r="G101299">
        <v>14.868</v>
      </c>
    </row>
    <row r="101300" spans="1:7" x14ac:dyDescent="0.3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  <c r="F101300" t="s">
        <v>6</v>
      </c>
      <c r="G101300">
        <v>14.868</v>
      </c>
    </row>
    <row r="101301" spans="1:7" x14ac:dyDescent="0.3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  <c r="F101301" t="s">
        <v>4</v>
      </c>
      <c r="G101301">
        <v>14.868</v>
      </c>
    </row>
    <row r="101302" spans="1:7" x14ac:dyDescent="0.3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  <c r="F101302" t="s">
        <v>4</v>
      </c>
      <c r="G101302">
        <v>14.868</v>
      </c>
    </row>
    <row r="101303" spans="1:7" x14ac:dyDescent="0.3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  <c r="F101303" t="s">
        <v>3</v>
      </c>
      <c r="G101303">
        <v>14.868</v>
      </c>
    </row>
    <row r="101304" spans="1:7" x14ac:dyDescent="0.3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  <c r="F101304" t="s">
        <v>3</v>
      </c>
      <c r="G101304">
        <v>14.868</v>
      </c>
    </row>
    <row r="101305" spans="1:7" x14ac:dyDescent="0.3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  <c r="F101305" t="s">
        <v>4</v>
      </c>
      <c r="G101305">
        <v>14.868</v>
      </c>
    </row>
    <row r="101306" spans="1:7" x14ac:dyDescent="0.3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  <c r="F101306" t="s">
        <v>4</v>
      </c>
      <c r="G101306">
        <v>14.868</v>
      </c>
    </row>
    <row r="101307" spans="1:7" x14ac:dyDescent="0.3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  <c r="F101307" t="s">
        <v>4</v>
      </c>
      <c r="G101307">
        <v>14.868</v>
      </c>
    </row>
    <row r="101308" spans="1:7" x14ac:dyDescent="0.3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  <c r="F101308" t="s">
        <v>3</v>
      </c>
      <c r="G101308">
        <v>14.868</v>
      </c>
    </row>
    <row r="101309" spans="1:7" x14ac:dyDescent="0.3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  <c r="F101309" t="s">
        <v>6</v>
      </c>
      <c r="G101309">
        <v>14.868</v>
      </c>
    </row>
    <row r="101310" spans="1:7" x14ac:dyDescent="0.3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  <c r="F101310" t="s">
        <v>3</v>
      </c>
      <c r="G101310">
        <v>14.868</v>
      </c>
    </row>
    <row r="101311" spans="1:7" x14ac:dyDescent="0.3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  <c r="F101311" t="s">
        <v>3</v>
      </c>
      <c r="G101311">
        <v>14.868</v>
      </c>
    </row>
    <row r="101312" spans="1:7" x14ac:dyDescent="0.3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  <c r="F101312" t="s">
        <v>3</v>
      </c>
      <c r="G101312">
        <v>14.868</v>
      </c>
    </row>
    <row r="101313" spans="1:7" x14ac:dyDescent="0.3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  <c r="F101313" t="s">
        <v>3</v>
      </c>
      <c r="G101313">
        <v>14.868</v>
      </c>
    </row>
    <row r="101314" spans="1:7" x14ac:dyDescent="0.3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  <c r="F101314" t="s">
        <v>3</v>
      </c>
      <c r="G101314">
        <v>14.868</v>
      </c>
    </row>
    <row r="101315" spans="1:7" x14ac:dyDescent="0.3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  <c r="F101315" t="s">
        <v>3</v>
      </c>
      <c r="G101315">
        <v>14.868</v>
      </c>
    </row>
    <row r="101316" spans="1:7" x14ac:dyDescent="0.3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  <c r="F101316" t="s">
        <v>4</v>
      </c>
      <c r="G101316">
        <v>14.868</v>
      </c>
    </row>
    <row r="101317" spans="1:7" x14ac:dyDescent="0.3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  <c r="F101317" t="s">
        <v>4</v>
      </c>
      <c r="G101317">
        <v>14.868</v>
      </c>
    </row>
    <row r="101318" spans="1:7" x14ac:dyDescent="0.3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  <c r="F101318" t="s">
        <v>3</v>
      </c>
      <c r="G101318">
        <v>14.868</v>
      </c>
    </row>
    <row r="101319" spans="1:7" x14ac:dyDescent="0.3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  <c r="F101319" t="s">
        <v>4</v>
      </c>
      <c r="G101319">
        <v>14.868</v>
      </c>
    </row>
    <row r="101320" spans="1:7" x14ac:dyDescent="0.3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  <c r="F101320" t="s">
        <v>4</v>
      </c>
      <c r="G101320">
        <v>14.868</v>
      </c>
    </row>
    <row r="101321" spans="1:7" x14ac:dyDescent="0.3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  <c r="F101321" t="s">
        <v>4</v>
      </c>
      <c r="G101321">
        <v>14.868</v>
      </c>
    </row>
    <row r="101322" spans="1:7" x14ac:dyDescent="0.3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  <c r="F101322" t="s">
        <v>6</v>
      </c>
      <c r="G101322">
        <v>14.868</v>
      </c>
    </row>
    <row r="101323" spans="1:7" x14ac:dyDescent="0.3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  <c r="F101323" t="s">
        <v>6</v>
      </c>
      <c r="G101323">
        <v>14.868</v>
      </c>
    </row>
    <row r="101324" spans="1:7" x14ac:dyDescent="0.3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  <c r="F101324" t="s">
        <v>4</v>
      </c>
      <c r="G101324">
        <v>14.868</v>
      </c>
    </row>
    <row r="101325" spans="1:7" x14ac:dyDescent="0.3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  <c r="F101325" t="s">
        <v>4</v>
      </c>
      <c r="G101325">
        <v>14.868</v>
      </c>
    </row>
    <row r="101326" spans="1:7" x14ac:dyDescent="0.3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  <c r="F101326" t="s">
        <v>6</v>
      </c>
      <c r="G101326">
        <v>14.868</v>
      </c>
    </row>
    <row r="101327" spans="1:7" x14ac:dyDescent="0.3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  <c r="F101327" t="s">
        <v>6</v>
      </c>
      <c r="G101327">
        <v>14.868</v>
      </c>
    </row>
    <row r="101328" spans="1:7" x14ac:dyDescent="0.3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  <c r="F101328" t="s">
        <v>4</v>
      </c>
      <c r="G101328">
        <v>14.868</v>
      </c>
    </row>
    <row r="101329" spans="1:7" x14ac:dyDescent="0.3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  <c r="F101329" t="s">
        <v>3</v>
      </c>
      <c r="G101329">
        <v>14.868</v>
      </c>
    </row>
    <row r="101330" spans="1:7" x14ac:dyDescent="0.3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  <c r="F101330" t="s">
        <v>4</v>
      </c>
      <c r="G101330">
        <v>14.868</v>
      </c>
    </row>
    <row r="101331" spans="1:7" x14ac:dyDescent="0.3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  <c r="F101331" t="s">
        <v>3</v>
      </c>
      <c r="G101331">
        <v>14.868</v>
      </c>
    </row>
    <row r="101332" spans="1:7" x14ac:dyDescent="0.3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  <c r="F101332" t="s">
        <v>4</v>
      </c>
      <c r="G101332">
        <v>14.868</v>
      </c>
    </row>
    <row r="101333" spans="1:7" x14ac:dyDescent="0.3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  <c r="F101333" t="s">
        <v>4</v>
      </c>
      <c r="G101333">
        <v>14.868</v>
      </c>
    </row>
    <row r="101334" spans="1:7" x14ac:dyDescent="0.3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  <c r="F101334" t="s">
        <v>3</v>
      </c>
      <c r="G101334">
        <v>14.868</v>
      </c>
    </row>
    <row r="101335" spans="1:7" x14ac:dyDescent="0.3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  <c r="F101335" t="s">
        <v>3</v>
      </c>
      <c r="G101335">
        <v>14.868</v>
      </c>
    </row>
    <row r="101336" spans="1:7" x14ac:dyDescent="0.3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  <c r="F101336" t="s">
        <v>6</v>
      </c>
      <c r="G101336">
        <v>14.868</v>
      </c>
    </row>
    <row r="101337" spans="1:7" x14ac:dyDescent="0.3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  <c r="F101337" t="s">
        <v>4</v>
      </c>
      <c r="G101337">
        <v>14.868</v>
      </c>
    </row>
    <row r="101338" spans="1:7" x14ac:dyDescent="0.3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  <c r="F101338" t="s">
        <v>6</v>
      </c>
      <c r="G101338">
        <v>14.868</v>
      </c>
    </row>
    <row r="101339" spans="1:7" x14ac:dyDescent="0.3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  <c r="F101339" t="s">
        <v>4</v>
      </c>
      <c r="G101339">
        <v>14.868</v>
      </c>
    </row>
    <row r="101340" spans="1:7" x14ac:dyDescent="0.3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  <c r="F101340" t="s">
        <v>4</v>
      </c>
      <c r="G101340">
        <v>14.868</v>
      </c>
    </row>
    <row r="101341" spans="1:7" x14ac:dyDescent="0.3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  <c r="F101341" t="s">
        <v>6</v>
      </c>
      <c r="G101341">
        <v>14.868</v>
      </c>
    </row>
    <row r="101342" spans="1:7" x14ac:dyDescent="0.3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  <c r="F101342" t="s">
        <v>3</v>
      </c>
      <c r="G101342">
        <v>14.868</v>
      </c>
    </row>
    <row r="101343" spans="1:7" x14ac:dyDescent="0.3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  <c r="F101343" t="s">
        <v>4</v>
      </c>
      <c r="G101343">
        <v>14.868</v>
      </c>
    </row>
    <row r="101344" spans="1:7" x14ac:dyDescent="0.3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  <c r="F101344" t="s">
        <v>6</v>
      </c>
      <c r="G101344">
        <v>14.868</v>
      </c>
    </row>
    <row r="101345" spans="1:7" x14ac:dyDescent="0.3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  <c r="F101345" t="s">
        <v>4</v>
      </c>
      <c r="G101345">
        <v>14.868</v>
      </c>
    </row>
    <row r="101346" spans="1:7" x14ac:dyDescent="0.3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  <c r="F101346" t="s">
        <v>4</v>
      </c>
      <c r="G101346">
        <v>14.868</v>
      </c>
    </row>
    <row r="101347" spans="1:7" x14ac:dyDescent="0.3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  <c r="F101347" t="s">
        <v>5</v>
      </c>
      <c r="G101347">
        <v>14.868</v>
      </c>
    </row>
    <row r="101348" spans="1:7" x14ac:dyDescent="0.3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  <c r="F101348" t="s">
        <v>6</v>
      </c>
      <c r="G101348">
        <v>14.868</v>
      </c>
    </row>
    <row r="101349" spans="1:7" x14ac:dyDescent="0.3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  <c r="F101349" t="s">
        <v>6</v>
      </c>
      <c r="G101349">
        <v>14.868</v>
      </c>
    </row>
    <row r="101350" spans="1:7" x14ac:dyDescent="0.3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  <c r="F101350" t="s">
        <v>6</v>
      </c>
      <c r="G101350">
        <v>14.868</v>
      </c>
    </row>
    <row r="101351" spans="1:7" x14ac:dyDescent="0.3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  <c r="F101351" t="s">
        <v>3</v>
      </c>
      <c r="G101351">
        <v>14.868</v>
      </c>
    </row>
    <row r="101352" spans="1:7" x14ac:dyDescent="0.3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  <c r="F101352" t="s">
        <v>3</v>
      </c>
      <c r="G101352">
        <v>14.868</v>
      </c>
    </row>
    <row r="101353" spans="1:7" x14ac:dyDescent="0.3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  <c r="F101353" t="s">
        <v>3</v>
      </c>
      <c r="G101353">
        <v>14.868</v>
      </c>
    </row>
    <row r="101354" spans="1:7" x14ac:dyDescent="0.3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  <c r="F101354" t="s">
        <v>3</v>
      </c>
      <c r="G101354">
        <v>14.868</v>
      </c>
    </row>
    <row r="101355" spans="1:7" x14ac:dyDescent="0.3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  <c r="F101355" t="s">
        <v>6</v>
      </c>
      <c r="G101355">
        <v>14.868</v>
      </c>
    </row>
    <row r="101356" spans="1:7" x14ac:dyDescent="0.3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  <c r="F101356" t="s">
        <v>6</v>
      </c>
      <c r="G101356">
        <v>14.868</v>
      </c>
    </row>
    <row r="101357" spans="1:7" x14ac:dyDescent="0.3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  <c r="F101357" t="s">
        <v>3</v>
      </c>
      <c r="G101357">
        <v>14.868</v>
      </c>
    </row>
    <row r="101358" spans="1:7" x14ac:dyDescent="0.3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  <c r="F101358" t="s">
        <v>5</v>
      </c>
      <c r="G101358">
        <v>16.283999999999999</v>
      </c>
    </row>
    <row r="101359" spans="1:7" x14ac:dyDescent="0.35">
      <c r="A101359">
        <v>701</v>
      </c>
      <c r="B101359">
        <v>36848</v>
      </c>
      <c r="C101359">
        <v>7</v>
      </c>
      <c r="D101359">
        <v>7.08</v>
      </c>
      <c r="E101359">
        <v>2</v>
      </c>
      <c r="F101359" t="s">
        <v>5</v>
      </c>
      <c r="G101359">
        <v>14.16</v>
      </c>
    </row>
    <row r="101360" spans="1:7" x14ac:dyDescent="0.3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  <c r="F101360" t="s">
        <v>5</v>
      </c>
      <c r="G101360">
        <v>13.275</v>
      </c>
    </row>
    <row r="101361" spans="1:7" x14ac:dyDescent="0.3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  <c r="F101361" t="s">
        <v>5</v>
      </c>
      <c r="G101361">
        <v>16.283999999999999</v>
      </c>
    </row>
    <row r="101362" spans="1:7" x14ac:dyDescent="0.3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  <c r="F101362" t="s">
        <v>6</v>
      </c>
      <c r="G101362">
        <v>12.743999999999998</v>
      </c>
    </row>
    <row r="101363" spans="1:7" x14ac:dyDescent="0.3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  <c r="F101363" t="s">
        <v>4</v>
      </c>
      <c r="G101363">
        <v>12.920999999999999</v>
      </c>
    </row>
    <row r="101364" spans="1:7" x14ac:dyDescent="0.35">
      <c r="A101364">
        <v>1872</v>
      </c>
      <c r="B101364">
        <v>37311</v>
      </c>
      <c r="C101364">
        <v>7</v>
      </c>
      <c r="D101364">
        <v>7.08</v>
      </c>
      <c r="E101364">
        <v>2</v>
      </c>
      <c r="F101364" t="s">
        <v>3</v>
      </c>
      <c r="G101364">
        <v>14.16</v>
      </c>
    </row>
    <row r="101365" spans="1:7" x14ac:dyDescent="0.35">
      <c r="A101365">
        <v>2470</v>
      </c>
      <c r="B101365">
        <v>37544</v>
      </c>
      <c r="C101365">
        <v>7</v>
      </c>
      <c r="D101365">
        <v>7.08</v>
      </c>
      <c r="E101365">
        <v>2</v>
      </c>
      <c r="F101365" t="s">
        <v>4</v>
      </c>
      <c r="G101365">
        <v>14.16</v>
      </c>
    </row>
    <row r="101366" spans="1:7" x14ac:dyDescent="0.3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  <c r="F101366" t="s">
        <v>4</v>
      </c>
      <c r="G101366">
        <v>14.690999999999999</v>
      </c>
    </row>
    <row r="101367" spans="1:7" x14ac:dyDescent="0.3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  <c r="F101367" t="s">
        <v>4</v>
      </c>
      <c r="G101367">
        <v>12.920999999999999</v>
      </c>
    </row>
    <row r="101368" spans="1:7" x14ac:dyDescent="0.3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  <c r="F101368" t="s">
        <v>4</v>
      </c>
      <c r="G101368">
        <v>16.283999999999999</v>
      </c>
    </row>
    <row r="101369" spans="1:7" x14ac:dyDescent="0.3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  <c r="F101369" t="s">
        <v>4</v>
      </c>
      <c r="G101369">
        <v>13.275</v>
      </c>
    </row>
    <row r="101370" spans="1:7" x14ac:dyDescent="0.3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  <c r="F101370" t="s">
        <v>4</v>
      </c>
      <c r="G101370">
        <v>13.275</v>
      </c>
    </row>
    <row r="101371" spans="1:7" x14ac:dyDescent="0.3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  <c r="F101371" t="s">
        <v>6</v>
      </c>
      <c r="G101371">
        <v>12.920999999999999</v>
      </c>
    </row>
    <row r="101372" spans="1:7" x14ac:dyDescent="0.3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  <c r="F101372" t="s">
        <v>4</v>
      </c>
      <c r="G101372">
        <v>12.743999999999998</v>
      </c>
    </row>
    <row r="101373" spans="1:7" x14ac:dyDescent="0.3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  <c r="F101373" t="s">
        <v>5</v>
      </c>
      <c r="G101373">
        <v>16.991999999999997</v>
      </c>
    </row>
    <row r="101374" spans="1:7" x14ac:dyDescent="0.3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  <c r="F101374" t="s">
        <v>6</v>
      </c>
      <c r="G101374">
        <v>12.743999999999998</v>
      </c>
    </row>
    <row r="101375" spans="1:7" x14ac:dyDescent="0.3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  <c r="F101375" t="s">
        <v>6</v>
      </c>
      <c r="G101375">
        <v>16.283999999999999</v>
      </c>
    </row>
    <row r="101376" spans="1:7" x14ac:dyDescent="0.3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  <c r="F101376" t="s">
        <v>3</v>
      </c>
      <c r="G101376">
        <v>12.39</v>
      </c>
    </row>
    <row r="101377" spans="1:7" x14ac:dyDescent="0.35">
      <c r="A101377">
        <v>5234</v>
      </c>
      <c r="B101377">
        <v>38657</v>
      </c>
      <c r="C101377">
        <v>7</v>
      </c>
      <c r="D101377">
        <v>7.08</v>
      </c>
      <c r="E101377">
        <v>2</v>
      </c>
      <c r="F101377" t="s">
        <v>3</v>
      </c>
      <c r="G101377">
        <v>14.16</v>
      </c>
    </row>
    <row r="101378" spans="1:7" x14ac:dyDescent="0.3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  <c r="F101378" t="s">
        <v>4</v>
      </c>
      <c r="G101378">
        <v>14.690999999999999</v>
      </c>
    </row>
    <row r="101379" spans="1:7" x14ac:dyDescent="0.3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  <c r="F101379" t="s">
        <v>6</v>
      </c>
      <c r="G101379">
        <v>16.283999999999999</v>
      </c>
    </row>
    <row r="101380" spans="1:7" x14ac:dyDescent="0.3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  <c r="F101380" t="s">
        <v>6</v>
      </c>
      <c r="G101380">
        <v>12.920999999999999</v>
      </c>
    </row>
    <row r="101381" spans="1:7" x14ac:dyDescent="0.3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  <c r="F101381" t="s">
        <v>5</v>
      </c>
      <c r="G101381">
        <v>13.275</v>
      </c>
    </row>
    <row r="101382" spans="1:7" x14ac:dyDescent="0.3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  <c r="F101382" t="s">
        <v>5</v>
      </c>
      <c r="G101382">
        <v>16.283999999999999</v>
      </c>
    </row>
    <row r="101383" spans="1:7" x14ac:dyDescent="0.3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  <c r="F101383" t="s">
        <v>6</v>
      </c>
      <c r="G101383">
        <v>12.39</v>
      </c>
    </row>
    <row r="101384" spans="1:7" x14ac:dyDescent="0.3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  <c r="F101384" t="s">
        <v>3</v>
      </c>
      <c r="G101384">
        <v>14.690999999999999</v>
      </c>
    </row>
    <row r="101385" spans="1:7" x14ac:dyDescent="0.3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  <c r="F101385" t="s">
        <v>3</v>
      </c>
      <c r="G101385">
        <v>13.805999999999999</v>
      </c>
    </row>
    <row r="101386" spans="1:7" x14ac:dyDescent="0.3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  <c r="F101386" t="s">
        <v>4</v>
      </c>
      <c r="G101386">
        <v>14.690999999999999</v>
      </c>
    </row>
    <row r="101387" spans="1:7" x14ac:dyDescent="0.3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  <c r="F101387" t="s">
        <v>4</v>
      </c>
      <c r="G101387">
        <v>12.743999999999998</v>
      </c>
    </row>
    <row r="101388" spans="1:7" x14ac:dyDescent="0.3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  <c r="F101388" t="s">
        <v>4</v>
      </c>
      <c r="G101388">
        <v>14.690999999999999</v>
      </c>
    </row>
    <row r="101389" spans="1:7" x14ac:dyDescent="0.35">
      <c r="A101389">
        <v>7846</v>
      </c>
      <c r="B101389">
        <v>39710</v>
      </c>
      <c r="C101389">
        <v>7</v>
      </c>
      <c r="D101389">
        <v>7.08</v>
      </c>
      <c r="E101389">
        <v>2</v>
      </c>
      <c r="F101389" t="s">
        <v>3</v>
      </c>
      <c r="G101389">
        <v>14.16</v>
      </c>
    </row>
    <row r="101390" spans="1:7" x14ac:dyDescent="0.3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  <c r="F101390" t="s">
        <v>3</v>
      </c>
      <c r="G101390">
        <v>12.920999999999999</v>
      </c>
    </row>
    <row r="101391" spans="1:7" x14ac:dyDescent="0.35">
      <c r="A101391">
        <v>8189</v>
      </c>
      <c r="B101391">
        <v>39846</v>
      </c>
      <c r="C101391">
        <v>7</v>
      </c>
      <c r="D101391">
        <v>8.85</v>
      </c>
      <c r="E101391">
        <v>2</v>
      </c>
      <c r="F101391" t="s">
        <v>3</v>
      </c>
      <c r="G101391">
        <v>17.7</v>
      </c>
    </row>
    <row r="101392" spans="1:7" x14ac:dyDescent="0.3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  <c r="F101392" t="s">
        <v>3</v>
      </c>
      <c r="G101392">
        <v>12.39</v>
      </c>
    </row>
    <row r="101393" spans="1:7" x14ac:dyDescent="0.3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  <c r="F101393" t="s">
        <v>6</v>
      </c>
      <c r="G101393">
        <v>13.275</v>
      </c>
    </row>
    <row r="101394" spans="1:7" x14ac:dyDescent="0.3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  <c r="F101394" t="s">
        <v>3</v>
      </c>
      <c r="G101394">
        <v>16.283999999999999</v>
      </c>
    </row>
    <row r="101395" spans="1:7" x14ac:dyDescent="0.35">
      <c r="A101395">
        <v>9458</v>
      </c>
      <c r="B101395">
        <v>40347</v>
      </c>
      <c r="C101395">
        <v>7</v>
      </c>
      <c r="D101395">
        <v>8.85</v>
      </c>
      <c r="E101395">
        <v>2</v>
      </c>
      <c r="F101395" t="s">
        <v>3</v>
      </c>
      <c r="G101395">
        <v>17.7</v>
      </c>
    </row>
    <row r="101396" spans="1:7" x14ac:dyDescent="0.3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  <c r="F101396" t="s">
        <v>6</v>
      </c>
      <c r="G101396">
        <v>16.283999999999999</v>
      </c>
    </row>
    <row r="101397" spans="1:7" x14ac:dyDescent="0.3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  <c r="F101397" t="s">
        <v>6</v>
      </c>
      <c r="G101397">
        <v>14.690999999999999</v>
      </c>
    </row>
    <row r="101398" spans="1:7" x14ac:dyDescent="0.3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  <c r="F101398" t="s">
        <v>3</v>
      </c>
      <c r="G101398">
        <v>12.920999999999999</v>
      </c>
    </row>
    <row r="101399" spans="1:7" x14ac:dyDescent="0.3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  <c r="F101399" t="s">
        <v>3</v>
      </c>
      <c r="G101399">
        <v>13.805999999999999</v>
      </c>
    </row>
    <row r="101400" spans="1:7" x14ac:dyDescent="0.3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  <c r="F101400" t="s">
        <v>3</v>
      </c>
      <c r="G101400">
        <v>16.991999999999997</v>
      </c>
    </row>
    <row r="101401" spans="1:7" x14ac:dyDescent="0.3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  <c r="F101401" t="s">
        <v>3</v>
      </c>
      <c r="G101401">
        <v>16.991999999999997</v>
      </c>
    </row>
    <row r="101402" spans="1:7" x14ac:dyDescent="0.35">
      <c r="A101402">
        <v>10480</v>
      </c>
      <c r="B101402">
        <v>40745</v>
      </c>
      <c r="C101402">
        <v>7</v>
      </c>
      <c r="D101402">
        <v>7.08</v>
      </c>
      <c r="E101402">
        <v>2</v>
      </c>
      <c r="F101402" t="s">
        <v>3</v>
      </c>
      <c r="G101402">
        <v>14.16</v>
      </c>
    </row>
    <row r="101403" spans="1:7" x14ac:dyDescent="0.3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  <c r="F101403" t="s">
        <v>3</v>
      </c>
      <c r="G101403">
        <v>12.920999999999999</v>
      </c>
    </row>
    <row r="101404" spans="1:7" x14ac:dyDescent="0.3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  <c r="F101404" t="s">
        <v>3</v>
      </c>
      <c r="G101404">
        <v>12.743999999999998</v>
      </c>
    </row>
    <row r="101405" spans="1:7" x14ac:dyDescent="0.35">
      <c r="A101405">
        <v>11244</v>
      </c>
      <c r="B101405">
        <v>41049</v>
      </c>
      <c r="C101405">
        <v>7</v>
      </c>
      <c r="D101405">
        <v>8.85</v>
      </c>
      <c r="E101405">
        <v>2</v>
      </c>
      <c r="F101405" t="s">
        <v>4</v>
      </c>
      <c r="G101405">
        <v>17.7</v>
      </c>
    </row>
    <row r="101406" spans="1:7" x14ac:dyDescent="0.3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  <c r="F101406" t="s">
        <v>3</v>
      </c>
      <c r="G101406">
        <v>13.275</v>
      </c>
    </row>
    <row r="101407" spans="1:7" x14ac:dyDescent="0.3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  <c r="F101407" t="s">
        <v>3</v>
      </c>
      <c r="G101407">
        <v>13.275</v>
      </c>
    </row>
    <row r="101408" spans="1:7" x14ac:dyDescent="0.3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  <c r="F101408" t="s">
        <v>4</v>
      </c>
      <c r="G101408">
        <v>12.743999999999998</v>
      </c>
    </row>
    <row r="101409" spans="1:7" x14ac:dyDescent="0.3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  <c r="F101409" t="s">
        <v>4</v>
      </c>
      <c r="G101409">
        <v>14.690999999999999</v>
      </c>
    </row>
    <row r="101410" spans="1:7" x14ac:dyDescent="0.3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  <c r="F101410" t="s">
        <v>4</v>
      </c>
      <c r="G101410">
        <v>13.275</v>
      </c>
    </row>
    <row r="101411" spans="1:7" x14ac:dyDescent="0.3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  <c r="F101411" t="s">
        <v>3</v>
      </c>
      <c r="G101411">
        <v>12.920999999999999</v>
      </c>
    </row>
    <row r="101412" spans="1:7" x14ac:dyDescent="0.3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  <c r="F101412" t="s">
        <v>3</v>
      </c>
      <c r="G101412">
        <v>13.805999999999999</v>
      </c>
    </row>
    <row r="101413" spans="1:7" x14ac:dyDescent="0.3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  <c r="F101413" t="s">
        <v>3</v>
      </c>
      <c r="G101413">
        <v>14.690999999999999</v>
      </c>
    </row>
    <row r="101414" spans="1:7" x14ac:dyDescent="0.3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  <c r="F101414" t="s">
        <v>3</v>
      </c>
      <c r="G101414">
        <v>14.690999999999999</v>
      </c>
    </row>
    <row r="101415" spans="1:7" x14ac:dyDescent="0.3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  <c r="F101415" t="s">
        <v>4</v>
      </c>
      <c r="G101415">
        <v>16.283999999999999</v>
      </c>
    </row>
    <row r="101416" spans="1:7" x14ac:dyDescent="0.3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  <c r="F101416" t="s">
        <v>5</v>
      </c>
      <c r="G101416">
        <v>16.991999999999997</v>
      </c>
    </row>
    <row r="101417" spans="1:7" x14ac:dyDescent="0.3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  <c r="F101417" t="s">
        <v>5</v>
      </c>
      <c r="G101417">
        <v>12.743999999999998</v>
      </c>
    </row>
    <row r="101418" spans="1:7" x14ac:dyDescent="0.3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  <c r="F101418" t="s">
        <v>5</v>
      </c>
      <c r="G101418">
        <v>16.283999999999999</v>
      </c>
    </row>
    <row r="101419" spans="1:7" x14ac:dyDescent="0.3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  <c r="F101419" t="s">
        <v>5</v>
      </c>
      <c r="G101419">
        <v>16.991999999999997</v>
      </c>
    </row>
    <row r="101420" spans="1:7" x14ac:dyDescent="0.35">
      <c r="A101420">
        <v>13587</v>
      </c>
      <c r="B101420">
        <v>41993</v>
      </c>
      <c r="C101420">
        <v>7</v>
      </c>
      <c r="D101420">
        <v>8.85</v>
      </c>
      <c r="E101420">
        <v>2</v>
      </c>
      <c r="F101420" t="s">
        <v>4</v>
      </c>
      <c r="G101420">
        <v>17.7</v>
      </c>
    </row>
    <row r="101421" spans="1:7" x14ac:dyDescent="0.3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  <c r="F101421" t="s">
        <v>4</v>
      </c>
      <c r="G101421">
        <v>12.743999999999998</v>
      </c>
    </row>
    <row r="101422" spans="1:7" x14ac:dyDescent="0.3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  <c r="F101422" t="s">
        <v>4</v>
      </c>
      <c r="G101422">
        <v>16.283999999999999</v>
      </c>
    </row>
    <row r="101423" spans="1:7" x14ac:dyDescent="0.3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  <c r="F101423" t="s">
        <v>3</v>
      </c>
      <c r="G101423">
        <v>12.743999999999998</v>
      </c>
    </row>
    <row r="101424" spans="1:7" x14ac:dyDescent="0.3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  <c r="F101424" t="s">
        <v>3</v>
      </c>
      <c r="G101424">
        <v>13.275</v>
      </c>
    </row>
    <row r="101425" spans="1:7" x14ac:dyDescent="0.3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  <c r="F101425" t="s">
        <v>3</v>
      </c>
      <c r="G101425">
        <v>12.920999999999999</v>
      </c>
    </row>
    <row r="101426" spans="1:7" x14ac:dyDescent="0.3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  <c r="F101426" t="s">
        <v>4</v>
      </c>
      <c r="G101426">
        <v>13.275</v>
      </c>
    </row>
    <row r="101427" spans="1:7" x14ac:dyDescent="0.3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  <c r="F101427" t="s">
        <v>3</v>
      </c>
      <c r="G101427">
        <v>12.743999999999998</v>
      </c>
    </row>
    <row r="101428" spans="1:7" x14ac:dyDescent="0.35">
      <c r="A101428">
        <v>15492</v>
      </c>
      <c r="B101428">
        <v>42745</v>
      </c>
      <c r="C101428">
        <v>7</v>
      </c>
      <c r="D101428">
        <v>7.08</v>
      </c>
      <c r="E101428">
        <v>2</v>
      </c>
      <c r="F101428" t="s">
        <v>4</v>
      </c>
      <c r="G101428">
        <v>14.16</v>
      </c>
    </row>
    <row r="101429" spans="1:7" x14ac:dyDescent="0.3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  <c r="F101429" t="s">
        <v>3</v>
      </c>
      <c r="G101429">
        <v>12.743999999999998</v>
      </c>
    </row>
    <row r="101430" spans="1:7" x14ac:dyDescent="0.3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  <c r="F101430" t="s">
        <v>3</v>
      </c>
      <c r="G101430">
        <v>13.805999999999999</v>
      </c>
    </row>
    <row r="101431" spans="1:7" x14ac:dyDescent="0.3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  <c r="F101431" t="s">
        <v>4</v>
      </c>
      <c r="G101431">
        <v>13.805999999999999</v>
      </c>
    </row>
    <row r="101432" spans="1:7" x14ac:dyDescent="0.3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  <c r="F101432" t="s">
        <v>4</v>
      </c>
      <c r="G101432">
        <v>16.283999999999999</v>
      </c>
    </row>
    <row r="101433" spans="1:7" x14ac:dyDescent="0.3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  <c r="F101433" t="s">
        <v>4</v>
      </c>
      <c r="G101433">
        <v>13.805999999999999</v>
      </c>
    </row>
    <row r="101434" spans="1:7" x14ac:dyDescent="0.35">
      <c r="A101434">
        <v>16293</v>
      </c>
      <c r="B101434">
        <v>43062</v>
      </c>
      <c r="C101434">
        <v>7</v>
      </c>
      <c r="D101434">
        <v>7.08</v>
      </c>
      <c r="E101434">
        <v>2</v>
      </c>
      <c r="F101434" t="s">
        <v>4</v>
      </c>
      <c r="G101434">
        <v>14.16</v>
      </c>
    </row>
    <row r="101435" spans="1:7" x14ac:dyDescent="0.3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  <c r="F101435" t="s">
        <v>4</v>
      </c>
      <c r="G101435">
        <v>12.39</v>
      </c>
    </row>
    <row r="101436" spans="1:7" x14ac:dyDescent="0.35">
      <c r="A101436">
        <v>17960</v>
      </c>
      <c r="B101436">
        <v>43730</v>
      </c>
      <c r="C101436">
        <v>7</v>
      </c>
      <c r="D101436">
        <v>7.08</v>
      </c>
      <c r="E101436">
        <v>2</v>
      </c>
      <c r="F101436" t="s">
        <v>6</v>
      </c>
      <c r="G101436">
        <v>14.16</v>
      </c>
    </row>
    <row r="101437" spans="1:7" x14ac:dyDescent="0.35">
      <c r="A101437">
        <v>18391</v>
      </c>
      <c r="B101437">
        <v>43906</v>
      </c>
      <c r="C101437">
        <v>7</v>
      </c>
      <c r="D101437">
        <v>8.85</v>
      </c>
      <c r="E101437">
        <v>2</v>
      </c>
      <c r="F101437" t="s">
        <v>5</v>
      </c>
      <c r="G101437">
        <v>17.7</v>
      </c>
    </row>
    <row r="101438" spans="1:7" x14ac:dyDescent="0.3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  <c r="F101438" t="s">
        <v>5</v>
      </c>
      <c r="G101438">
        <v>16.991999999999997</v>
      </c>
    </row>
    <row r="101439" spans="1:7" x14ac:dyDescent="0.3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  <c r="F101439" t="s">
        <v>6</v>
      </c>
      <c r="G101439">
        <v>16.991999999999997</v>
      </c>
    </row>
    <row r="101440" spans="1:7" x14ac:dyDescent="0.3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  <c r="F101440" t="s">
        <v>6</v>
      </c>
      <c r="G101440">
        <v>12.743999999999998</v>
      </c>
    </row>
    <row r="101441" spans="1:7" x14ac:dyDescent="0.3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  <c r="F101441" t="s">
        <v>4</v>
      </c>
      <c r="G101441">
        <v>12.920999999999999</v>
      </c>
    </row>
    <row r="101442" spans="1:7" x14ac:dyDescent="0.3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  <c r="F101442" t="s">
        <v>4</v>
      </c>
      <c r="G101442">
        <v>12.743999999999998</v>
      </c>
    </row>
    <row r="101443" spans="1:7" x14ac:dyDescent="0.3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  <c r="F101443" t="s">
        <v>4</v>
      </c>
      <c r="G101443">
        <v>16.283999999999999</v>
      </c>
    </row>
    <row r="101444" spans="1:7" x14ac:dyDescent="0.3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  <c r="F101444" t="s">
        <v>4</v>
      </c>
      <c r="G101444">
        <v>12.743999999999998</v>
      </c>
    </row>
    <row r="101445" spans="1:7" x14ac:dyDescent="0.3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  <c r="F101445" t="s">
        <v>4</v>
      </c>
      <c r="G101445">
        <v>12.743999999999998</v>
      </c>
    </row>
    <row r="101446" spans="1:7" x14ac:dyDescent="0.3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  <c r="F101446" t="s">
        <v>4</v>
      </c>
      <c r="G101446">
        <v>13.275</v>
      </c>
    </row>
    <row r="101447" spans="1:7" x14ac:dyDescent="0.3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  <c r="F101447" t="s">
        <v>4</v>
      </c>
      <c r="G101447">
        <v>13.275</v>
      </c>
    </row>
    <row r="101448" spans="1:7" x14ac:dyDescent="0.3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  <c r="F101448" t="s">
        <v>3</v>
      </c>
      <c r="G101448">
        <v>12.39</v>
      </c>
    </row>
    <row r="101449" spans="1:7" x14ac:dyDescent="0.3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  <c r="F101449" t="s">
        <v>3</v>
      </c>
      <c r="G101449">
        <v>12.743999999999998</v>
      </c>
    </row>
    <row r="101450" spans="1:7" x14ac:dyDescent="0.3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  <c r="F101450" t="s">
        <v>3</v>
      </c>
      <c r="G101450">
        <v>12.743999999999998</v>
      </c>
    </row>
    <row r="101451" spans="1:7" x14ac:dyDescent="0.3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  <c r="F101451" t="s">
        <v>3</v>
      </c>
      <c r="G101451">
        <v>16.991999999999997</v>
      </c>
    </row>
    <row r="101452" spans="1:7" x14ac:dyDescent="0.35">
      <c r="A101452">
        <v>20412</v>
      </c>
      <c r="B101452">
        <v>44740</v>
      </c>
      <c r="C101452">
        <v>7</v>
      </c>
      <c r="D101452">
        <v>8.85</v>
      </c>
      <c r="E101452">
        <v>2</v>
      </c>
      <c r="F101452" t="s">
        <v>3</v>
      </c>
      <c r="G101452">
        <v>17.7</v>
      </c>
    </row>
    <row r="101453" spans="1:7" x14ac:dyDescent="0.3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  <c r="F101453" t="s">
        <v>3</v>
      </c>
      <c r="G101453">
        <v>13.805999999999999</v>
      </c>
    </row>
    <row r="101454" spans="1:7" x14ac:dyDescent="0.3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  <c r="F101454" t="s">
        <v>5</v>
      </c>
      <c r="G101454">
        <v>12.920999999999999</v>
      </c>
    </row>
    <row r="101455" spans="1:7" x14ac:dyDescent="0.35">
      <c r="A101455">
        <v>21246</v>
      </c>
      <c r="B101455">
        <v>45074</v>
      </c>
      <c r="C101455">
        <v>7</v>
      </c>
      <c r="D101455">
        <v>7.08</v>
      </c>
      <c r="E101455">
        <v>2</v>
      </c>
      <c r="F101455" t="s">
        <v>4</v>
      </c>
      <c r="G101455">
        <v>14.16</v>
      </c>
    </row>
    <row r="101456" spans="1:7" x14ac:dyDescent="0.3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  <c r="F101456" t="s">
        <v>4</v>
      </c>
      <c r="G101456">
        <v>12.743999999999998</v>
      </c>
    </row>
    <row r="101457" spans="1:7" x14ac:dyDescent="0.3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  <c r="F101457" t="s">
        <v>4</v>
      </c>
      <c r="G101457">
        <v>13.275</v>
      </c>
    </row>
    <row r="101458" spans="1:7" x14ac:dyDescent="0.35">
      <c r="A101458">
        <v>21669</v>
      </c>
      <c r="B101458">
        <v>45238</v>
      </c>
      <c r="C101458">
        <v>7</v>
      </c>
      <c r="D101458">
        <v>8.85</v>
      </c>
      <c r="E101458">
        <v>2</v>
      </c>
      <c r="F101458" t="s">
        <v>4</v>
      </c>
      <c r="G101458">
        <v>17.7</v>
      </c>
    </row>
    <row r="101459" spans="1:7" x14ac:dyDescent="0.3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  <c r="F101459" t="s">
        <v>4</v>
      </c>
      <c r="G101459">
        <v>16.991999999999997</v>
      </c>
    </row>
    <row r="101460" spans="1:7" x14ac:dyDescent="0.3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  <c r="F101460" t="s">
        <v>3</v>
      </c>
      <c r="G101460">
        <v>12.920999999999999</v>
      </c>
    </row>
    <row r="101461" spans="1:7" x14ac:dyDescent="0.3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  <c r="F101461" t="s">
        <v>3</v>
      </c>
      <c r="G101461">
        <v>12.743999999999998</v>
      </c>
    </row>
    <row r="101462" spans="1:7" x14ac:dyDescent="0.3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  <c r="F101462" t="s">
        <v>3</v>
      </c>
      <c r="G101462">
        <v>12.920999999999999</v>
      </c>
    </row>
    <row r="101463" spans="1:7" x14ac:dyDescent="0.3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  <c r="F101463" t="s">
        <v>3</v>
      </c>
      <c r="G101463">
        <v>16.283999999999999</v>
      </c>
    </row>
    <row r="101464" spans="1:7" x14ac:dyDescent="0.3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  <c r="F101464" t="s">
        <v>3</v>
      </c>
      <c r="G101464">
        <v>16.283999999999999</v>
      </c>
    </row>
    <row r="101465" spans="1:7" x14ac:dyDescent="0.3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  <c r="F101465" t="s">
        <v>3</v>
      </c>
      <c r="G101465">
        <v>12.920999999999999</v>
      </c>
    </row>
    <row r="101466" spans="1:7" x14ac:dyDescent="0.3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  <c r="F101466" t="s">
        <v>6</v>
      </c>
      <c r="G101466">
        <v>16.991999999999997</v>
      </c>
    </row>
    <row r="101467" spans="1:7" x14ac:dyDescent="0.3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  <c r="F101467" t="s">
        <v>6</v>
      </c>
      <c r="G101467">
        <v>16.991999999999997</v>
      </c>
    </row>
    <row r="101468" spans="1:7" x14ac:dyDescent="0.3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  <c r="F101468" t="s">
        <v>6</v>
      </c>
      <c r="G101468">
        <v>13.805999999999999</v>
      </c>
    </row>
    <row r="101469" spans="1:7" x14ac:dyDescent="0.3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  <c r="F101469" t="s">
        <v>6</v>
      </c>
      <c r="G101469">
        <v>16.991999999999997</v>
      </c>
    </row>
    <row r="101470" spans="1:7" x14ac:dyDescent="0.3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  <c r="F101470" t="s">
        <v>6</v>
      </c>
      <c r="G101470">
        <v>14.690999999999999</v>
      </c>
    </row>
    <row r="101471" spans="1:7" x14ac:dyDescent="0.3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  <c r="F101471" t="s">
        <v>4</v>
      </c>
      <c r="G101471">
        <v>16.283999999999999</v>
      </c>
    </row>
    <row r="101472" spans="1:7" x14ac:dyDescent="0.3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  <c r="F101472" t="s">
        <v>3</v>
      </c>
      <c r="G101472">
        <v>13.805999999999999</v>
      </c>
    </row>
    <row r="101473" spans="1:7" x14ac:dyDescent="0.3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  <c r="F101473" t="s">
        <v>3</v>
      </c>
      <c r="G101473">
        <v>13.805999999999999</v>
      </c>
    </row>
    <row r="101474" spans="1:7" x14ac:dyDescent="0.3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  <c r="F101474" t="s">
        <v>3</v>
      </c>
      <c r="G101474">
        <v>13.275</v>
      </c>
    </row>
    <row r="101475" spans="1:7" x14ac:dyDescent="0.3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  <c r="F101475" t="s">
        <v>3</v>
      </c>
      <c r="G101475">
        <v>12.743999999999998</v>
      </c>
    </row>
    <row r="101476" spans="1:7" x14ac:dyDescent="0.3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  <c r="F101476" t="s">
        <v>3</v>
      </c>
      <c r="G101476">
        <v>14.690999999999999</v>
      </c>
    </row>
    <row r="101477" spans="1:7" x14ac:dyDescent="0.3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  <c r="F101477" t="s">
        <v>3</v>
      </c>
      <c r="G101477">
        <v>13.275</v>
      </c>
    </row>
    <row r="101478" spans="1:7" x14ac:dyDescent="0.3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  <c r="F101478" t="s">
        <v>3</v>
      </c>
      <c r="G101478">
        <v>14.690999999999999</v>
      </c>
    </row>
    <row r="101479" spans="1:7" x14ac:dyDescent="0.3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  <c r="F101479" t="s">
        <v>4</v>
      </c>
      <c r="G101479">
        <v>12.743999999999998</v>
      </c>
    </row>
    <row r="101480" spans="1:7" x14ac:dyDescent="0.3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  <c r="F101480" t="s">
        <v>4</v>
      </c>
      <c r="G101480">
        <v>13.275</v>
      </c>
    </row>
    <row r="101481" spans="1:7" x14ac:dyDescent="0.3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  <c r="F101481" t="s">
        <v>4</v>
      </c>
      <c r="G101481">
        <v>12.743999999999998</v>
      </c>
    </row>
    <row r="101482" spans="1:7" x14ac:dyDescent="0.3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  <c r="F101482" t="s">
        <v>3</v>
      </c>
      <c r="G101482">
        <v>12.920999999999999</v>
      </c>
    </row>
    <row r="101483" spans="1:7" x14ac:dyDescent="0.3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  <c r="F101483" t="s">
        <v>3</v>
      </c>
      <c r="G101483">
        <v>12.743999999999998</v>
      </c>
    </row>
    <row r="101484" spans="1:7" x14ac:dyDescent="0.3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  <c r="F101484" t="s">
        <v>6</v>
      </c>
      <c r="G101484">
        <v>14.690999999999999</v>
      </c>
    </row>
    <row r="101485" spans="1:7" x14ac:dyDescent="0.35">
      <c r="A101485">
        <v>27109</v>
      </c>
      <c r="B101485">
        <v>47406</v>
      </c>
      <c r="C101485">
        <v>7</v>
      </c>
      <c r="D101485">
        <v>8.85</v>
      </c>
      <c r="E101485">
        <v>2</v>
      </c>
      <c r="F101485" t="s">
        <v>4</v>
      </c>
      <c r="G101485">
        <v>17.7</v>
      </c>
    </row>
    <row r="101486" spans="1:7" x14ac:dyDescent="0.3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  <c r="F101486" t="s">
        <v>3</v>
      </c>
      <c r="G101486">
        <v>13.275</v>
      </c>
    </row>
    <row r="101487" spans="1:7" x14ac:dyDescent="0.35">
      <c r="A101487">
        <v>27353</v>
      </c>
      <c r="B101487">
        <v>47501</v>
      </c>
      <c r="C101487">
        <v>7</v>
      </c>
      <c r="D101487">
        <v>8.85</v>
      </c>
      <c r="E101487">
        <v>2</v>
      </c>
      <c r="F101487" t="s">
        <v>3</v>
      </c>
      <c r="G101487">
        <v>17.7</v>
      </c>
    </row>
    <row r="101488" spans="1:7" x14ac:dyDescent="0.35">
      <c r="A101488">
        <v>28141</v>
      </c>
      <c r="B101488">
        <v>47822</v>
      </c>
      <c r="C101488">
        <v>7</v>
      </c>
      <c r="D101488">
        <v>8.85</v>
      </c>
      <c r="E101488">
        <v>2</v>
      </c>
      <c r="F101488" t="s">
        <v>4</v>
      </c>
      <c r="G101488">
        <v>17.7</v>
      </c>
    </row>
    <row r="101489" spans="1:7" x14ac:dyDescent="0.35">
      <c r="A101489">
        <v>28322</v>
      </c>
      <c r="B101489">
        <v>47895</v>
      </c>
      <c r="C101489">
        <v>7</v>
      </c>
      <c r="D101489">
        <v>7.08</v>
      </c>
      <c r="E101489">
        <v>2</v>
      </c>
      <c r="F101489" t="s">
        <v>4</v>
      </c>
      <c r="G101489">
        <v>14.16</v>
      </c>
    </row>
    <row r="101490" spans="1:7" x14ac:dyDescent="0.35">
      <c r="A101490">
        <v>28443</v>
      </c>
      <c r="B101490">
        <v>47939</v>
      </c>
      <c r="C101490">
        <v>7</v>
      </c>
      <c r="D101490">
        <v>7.08</v>
      </c>
      <c r="E101490">
        <v>2</v>
      </c>
      <c r="F101490" t="s">
        <v>4</v>
      </c>
      <c r="G101490">
        <v>14.16</v>
      </c>
    </row>
    <row r="101491" spans="1:7" x14ac:dyDescent="0.3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  <c r="F101491" t="s">
        <v>4</v>
      </c>
      <c r="G101491">
        <v>12.39</v>
      </c>
    </row>
    <row r="101492" spans="1:7" x14ac:dyDescent="0.3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  <c r="F101492" t="s">
        <v>6</v>
      </c>
      <c r="G101492">
        <v>13.805999999999999</v>
      </c>
    </row>
    <row r="101493" spans="1:7" x14ac:dyDescent="0.35">
      <c r="A101493">
        <v>28977</v>
      </c>
      <c r="B101493">
        <v>48152</v>
      </c>
      <c r="C101493">
        <v>7</v>
      </c>
      <c r="D101493">
        <v>7.08</v>
      </c>
      <c r="E101493">
        <v>2</v>
      </c>
      <c r="F101493" t="s">
        <v>6</v>
      </c>
      <c r="G101493">
        <v>14.16</v>
      </c>
    </row>
    <row r="101494" spans="1:7" x14ac:dyDescent="0.3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  <c r="F101494" t="s">
        <v>3</v>
      </c>
      <c r="G101494">
        <v>16.991999999999997</v>
      </c>
    </row>
    <row r="101495" spans="1:7" x14ac:dyDescent="0.3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  <c r="F101495" t="s">
        <v>6</v>
      </c>
      <c r="G101495">
        <v>12.39</v>
      </c>
    </row>
    <row r="101496" spans="1:7" x14ac:dyDescent="0.3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  <c r="F101496" t="s">
        <v>6</v>
      </c>
      <c r="G101496">
        <v>13.275</v>
      </c>
    </row>
    <row r="101497" spans="1:7" x14ac:dyDescent="0.35">
      <c r="A101497">
        <v>30247</v>
      </c>
      <c r="B101497">
        <v>48660</v>
      </c>
      <c r="C101497">
        <v>7</v>
      </c>
      <c r="D101497">
        <v>8.85</v>
      </c>
      <c r="E101497">
        <v>2</v>
      </c>
      <c r="F101497" t="s">
        <v>4</v>
      </c>
      <c r="G101497">
        <v>17.7</v>
      </c>
    </row>
    <row r="101498" spans="1:7" x14ac:dyDescent="0.35">
      <c r="A101498">
        <v>30844</v>
      </c>
      <c r="B101498">
        <v>48894</v>
      </c>
      <c r="C101498">
        <v>7</v>
      </c>
      <c r="D101498">
        <v>7.08</v>
      </c>
      <c r="E101498">
        <v>2</v>
      </c>
      <c r="F101498" t="s">
        <v>6</v>
      </c>
      <c r="G101498">
        <v>14.16</v>
      </c>
    </row>
    <row r="101499" spans="1:7" x14ac:dyDescent="0.3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  <c r="F101499" t="s">
        <v>6</v>
      </c>
      <c r="G101499">
        <v>12.39</v>
      </c>
    </row>
    <row r="101500" spans="1:7" x14ac:dyDescent="0.3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  <c r="F101500" t="s">
        <v>3</v>
      </c>
      <c r="G101500">
        <v>12.39</v>
      </c>
    </row>
    <row r="101501" spans="1:7" x14ac:dyDescent="0.3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  <c r="F101501" t="s">
        <v>3</v>
      </c>
      <c r="G101501">
        <v>16.283999999999999</v>
      </c>
    </row>
    <row r="101502" spans="1:7" x14ac:dyDescent="0.3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  <c r="F101502" t="s">
        <v>3</v>
      </c>
      <c r="G101502">
        <v>13.275</v>
      </c>
    </row>
    <row r="101503" spans="1:7" x14ac:dyDescent="0.3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  <c r="F101503" t="s">
        <v>5</v>
      </c>
      <c r="G101503">
        <v>16.991999999999997</v>
      </c>
    </row>
    <row r="101504" spans="1:7" x14ac:dyDescent="0.3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  <c r="F101504" t="s">
        <v>5</v>
      </c>
      <c r="G101504">
        <v>16.283999999999999</v>
      </c>
    </row>
    <row r="101505" spans="1:7" x14ac:dyDescent="0.3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  <c r="F101505" t="s">
        <v>5</v>
      </c>
      <c r="G101505">
        <v>16.283999999999999</v>
      </c>
    </row>
    <row r="101506" spans="1:7" x14ac:dyDescent="0.3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  <c r="F101506" t="s">
        <v>5</v>
      </c>
      <c r="G101506">
        <v>13.275</v>
      </c>
    </row>
    <row r="101507" spans="1:7" x14ac:dyDescent="0.3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  <c r="F101507" t="s">
        <v>5</v>
      </c>
      <c r="G101507">
        <v>12.743999999999998</v>
      </c>
    </row>
    <row r="101508" spans="1:7" x14ac:dyDescent="0.3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  <c r="F101508" t="s">
        <v>5</v>
      </c>
      <c r="G101508">
        <v>14.690999999999999</v>
      </c>
    </row>
    <row r="101509" spans="1:7" x14ac:dyDescent="0.3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  <c r="F101509" t="s">
        <v>5</v>
      </c>
      <c r="G101509">
        <v>13.275</v>
      </c>
    </row>
    <row r="101510" spans="1:7" x14ac:dyDescent="0.3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  <c r="F101510" t="s">
        <v>5</v>
      </c>
      <c r="G101510">
        <v>16.991999999999997</v>
      </c>
    </row>
    <row r="101511" spans="1:7" x14ac:dyDescent="0.3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  <c r="F101511" t="s">
        <v>3</v>
      </c>
      <c r="G101511">
        <v>13.275</v>
      </c>
    </row>
    <row r="101512" spans="1:7" x14ac:dyDescent="0.3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  <c r="F101512" t="s">
        <v>3</v>
      </c>
      <c r="G101512">
        <v>12.920999999999999</v>
      </c>
    </row>
    <row r="101513" spans="1:7" x14ac:dyDescent="0.35">
      <c r="A101513">
        <v>33232</v>
      </c>
      <c r="B101513">
        <v>49861</v>
      </c>
      <c r="C101513">
        <v>7</v>
      </c>
      <c r="D101513">
        <v>7.08</v>
      </c>
      <c r="E101513">
        <v>2</v>
      </c>
      <c r="F101513" t="s">
        <v>3</v>
      </c>
      <c r="G101513">
        <v>14.16</v>
      </c>
    </row>
    <row r="101514" spans="1:7" x14ac:dyDescent="0.3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  <c r="F101514" t="s">
        <v>3</v>
      </c>
      <c r="G101514">
        <v>16.991999999999997</v>
      </c>
    </row>
    <row r="101515" spans="1:7" x14ac:dyDescent="0.35">
      <c r="A101515">
        <v>33422</v>
      </c>
      <c r="B101515">
        <v>49937</v>
      </c>
      <c r="C101515">
        <v>7</v>
      </c>
      <c r="D101515">
        <v>8.85</v>
      </c>
      <c r="E101515">
        <v>2</v>
      </c>
      <c r="F101515" t="s">
        <v>3</v>
      </c>
      <c r="G101515">
        <v>17.7</v>
      </c>
    </row>
    <row r="101516" spans="1:7" x14ac:dyDescent="0.3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  <c r="F101516" t="s">
        <v>3</v>
      </c>
      <c r="G101516">
        <v>13.275</v>
      </c>
    </row>
    <row r="101517" spans="1:7" x14ac:dyDescent="0.3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  <c r="F101517" t="s">
        <v>4</v>
      </c>
      <c r="G101517">
        <v>12.920999999999999</v>
      </c>
    </row>
    <row r="101518" spans="1:7" x14ac:dyDescent="0.3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  <c r="F101518" t="s">
        <v>4</v>
      </c>
      <c r="G101518">
        <v>12.920999999999999</v>
      </c>
    </row>
    <row r="101519" spans="1:7" x14ac:dyDescent="0.35">
      <c r="A101519">
        <v>34387</v>
      </c>
      <c r="B101519">
        <v>50320</v>
      </c>
      <c r="C101519">
        <v>7</v>
      </c>
      <c r="D101519">
        <v>7.08</v>
      </c>
      <c r="E101519">
        <v>2</v>
      </c>
      <c r="F101519" t="s">
        <v>3</v>
      </c>
      <c r="G101519">
        <v>14.16</v>
      </c>
    </row>
    <row r="101520" spans="1:7" x14ac:dyDescent="0.3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  <c r="F101520" t="s">
        <v>3</v>
      </c>
      <c r="G101520">
        <v>12.920999999999999</v>
      </c>
    </row>
    <row r="101521" spans="1:7" x14ac:dyDescent="0.3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  <c r="F101521" t="s">
        <v>3</v>
      </c>
      <c r="G101521">
        <v>13.805999999999999</v>
      </c>
    </row>
    <row r="101522" spans="1:7" x14ac:dyDescent="0.3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  <c r="F101522" t="s">
        <v>4</v>
      </c>
      <c r="G101522">
        <v>16.991999999999997</v>
      </c>
    </row>
    <row r="101523" spans="1:7" x14ac:dyDescent="0.3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  <c r="F101523" t="s">
        <v>3</v>
      </c>
      <c r="G101523">
        <v>13.805999999999999</v>
      </c>
    </row>
    <row r="101524" spans="1:7" x14ac:dyDescent="0.3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  <c r="F101524" t="s">
        <v>4</v>
      </c>
      <c r="G101524">
        <v>16.991999999999997</v>
      </c>
    </row>
    <row r="101525" spans="1:7" x14ac:dyDescent="0.35">
      <c r="A101525">
        <v>36307</v>
      </c>
      <c r="B101525">
        <v>51092</v>
      </c>
      <c r="C101525">
        <v>7</v>
      </c>
      <c r="D101525">
        <v>8.85</v>
      </c>
      <c r="E101525">
        <v>2</v>
      </c>
      <c r="F101525" t="s">
        <v>3</v>
      </c>
      <c r="G101525">
        <v>17.7</v>
      </c>
    </row>
    <row r="101526" spans="1:7" x14ac:dyDescent="0.3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  <c r="F101526" t="s">
        <v>6</v>
      </c>
      <c r="G101526">
        <v>12.39</v>
      </c>
    </row>
    <row r="101527" spans="1:7" x14ac:dyDescent="0.3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  <c r="F101527" t="s">
        <v>6</v>
      </c>
      <c r="G101527">
        <v>13.805999999999999</v>
      </c>
    </row>
    <row r="101528" spans="1:7" x14ac:dyDescent="0.3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  <c r="F101528" t="s">
        <v>6</v>
      </c>
      <c r="G101528">
        <v>16.283999999999999</v>
      </c>
    </row>
    <row r="101529" spans="1:7" x14ac:dyDescent="0.35">
      <c r="A101529">
        <v>36966</v>
      </c>
      <c r="B101529">
        <v>51362</v>
      </c>
      <c r="C101529">
        <v>7</v>
      </c>
      <c r="D101529">
        <v>7.08</v>
      </c>
      <c r="E101529">
        <v>2</v>
      </c>
      <c r="F101529" t="s">
        <v>6</v>
      </c>
      <c r="G101529">
        <v>14.16</v>
      </c>
    </row>
    <row r="101530" spans="1:7" x14ac:dyDescent="0.3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  <c r="F101530" t="s">
        <v>6</v>
      </c>
      <c r="G101530">
        <v>13.805999999999999</v>
      </c>
    </row>
    <row r="101531" spans="1:7" x14ac:dyDescent="0.3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  <c r="F101531" t="s">
        <v>3</v>
      </c>
      <c r="G101531">
        <v>12.743999999999998</v>
      </c>
    </row>
    <row r="101532" spans="1:7" x14ac:dyDescent="0.3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  <c r="F101532" t="s">
        <v>5</v>
      </c>
      <c r="G101532">
        <v>16.991999999999997</v>
      </c>
    </row>
    <row r="101533" spans="1:7" x14ac:dyDescent="0.3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  <c r="F101533" t="s">
        <v>5</v>
      </c>
      <c r="G101533">
        <v>16.283999999999999</v>
      </c>
    </row>
    <row r="101534" spans="1:7" x14ac:dyDescent="0.3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  <c r="F101534" t="s">
        <v>5</v>
      </c>
      <c r="G101534">
        <v>16.991999999999997</v>
      </c>
    </row>
    <row r="101535" spans="1:7" x14ac:dyDescent="0.35">
      <c r="A101535">
        <v>37896</v>
      </c>
      <c r="B101535">
        <v>51721</v>
      </c>
      <c r="C101535">
        <v>7</v>
      </c>
      <c r="D101535">
        <v>8.85</v>
      </c>
      <c r="E101535">
        <v>2</v>
      </c>
      <c r="F101535" t="s">
        <v>4</v>
      </c>
      <c r="G101535">
        <v>17.7</v>
      </c>
    </row>
    <row r="101536" spans="1:7" x14ac:dyDescent="0.3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  <c r="F101536" t="s">
        <v>3</v>
      </c>
      <c r="G101536">
        <v>14.690999999999999</v>
      </c>
    </row>
    <row r="101537" spans="1:7" x14ac:dyDescent="0.35">
      <c r="A101537">
        <v>38642</v>
      </c>
      <c r="B101537">
        <v>52019</v>
      </c>
      <c r="C101537">
        <v>7</v>
      </c>
      <c r="D101537">
        <v>8.85</v>
      </c>
      <c r="E101537">
        <v>2</v>
      </c>
      <c r="F101537" t="s">
        <v>3</v>
      </c>
      <c r="G101537">
        <v>17.7</v>
      </c>
    </row>
    <row r="101538" spans="1:7" x14ac:dyDescent="0.3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  <c r="F101538" t="s">
        <v>3</v>
      </c>
      <c r="G101538">
        <v>16.991999999999997</v>
      </c>
    </row>
    <row r="101539" spans="1:7" x14ac:dyDescent="0.35">
      <c r="A101539">
        <v>38739</v>
      </c>
      <c r="B101539">
        <v>52057</v>
      </c>
      <c r="C101539">
        <v>7</v>
      </c>
      <c r="D101539">
        <v>7.08</v>
      </c>
      <c r="E101539">
        <v>2</v>
      </c>
      <c r="F101539" t="s">
        <v>3</v>
      </c>
      <c r="G101539">
        <v>14.16</v>
      </c>
    </row>
    <row r="101540" spans="1:7" x14ac:dyDescent="0.3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  <c r="F101540" t="s">
        <v>3</v>
      </c>
      <c r="G101540">
        <v>14.690999999999999</v>
      </c>
    </row>
    <row r="101541" spans="1:7" x14ac:dyDescent="0.3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  <c r="F101541" t="s">
        <v>3</v>
      </c>
      <c r="G101541">
        <v>12.920999999999999</v>
      </c>
    </row>
    <row r="101542" spans="1:7" x14ac:dyDescent="0.3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  <c r="F101542" t="s">
        <v>4</v>
      </c>
      <c r="G101542">
        <v>12.920999999999999</v>
      </c>
    </row>
    <row r="101543" spans="1:7" x14ac:dyDescent="0.3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  <c r="F101543" t="s">
        <v>4</v>
      </c>
      <c r="G101543">
        <v>16.283999999999999</v>
      </c>
    </row>
    <row r="101544" spans="1:7" x14ac:dyDescent="0.3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  <c r="F101544" t="s">
        <v>4</v>
      </c>
      <c r="G101544">
        <v>16.991999999999997</v>
      </c>
    </row>
    <row r="101545" spans="1:7" x14ac:dyDescent="0.35">
      <c r="A101545">
        <v>39681</v>
      </c>
      <c r="B101545">
        <v>52435</v>
      </c>
      <c r="C101545">
        <v>7</v>
      </c>
      <c r="D101545">
        <v>7.08</v>
      </c>
      <c r="E101545">
        <v>2</v>
      </c>
      <c r="F101545" t="s">
        <v>3</v>
      </c>
      <c r="G101545">
        <v>14.16</v>
      </c>
    </row>
    <row r="101546" spans="1:7" x14ac:dyDescent="0.3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  <c r="F101546" t="s">
        <v>3</v>
      </c>
      <c r="G101546">
        <v>13.275</v>
      </c>
    </row>
    <row r="101547" spans="1:7" x14ac:dyDescent="0.3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  <c r="F101547" t="s">
        <v>3</v>
      </c>
      <c r="G101547">
        <v>16.283999999999999</v>
      </c>
    </row>
    <row r="101548" spans="1:7" x14ac:dyDescent="0.3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  <c r="F101548" t="s">
        <v>3</v>
      </c>
      <c r="G101548">
        <v>16.283999999999999</v>
      </c>
    </row>
    <row r="101549" spans="1:7" x14ac:dyDescent="0.35">
      <c r="A101549">
        <v>40165</v>
      </c>
      <c r="B101549">
        <v>52629</v>
      </c>
      <c r="C101549">
        <v>7</v>
      </c>
      <c r="D101549">
        <v>7.08</v>
      </c>
      <c r="E101549">
        <v>2</v>
      </c>
      <c r="F101549" t="s">
        <v>3</v>
      </c>
      <c r="G101549">
        <v>14.16</v>
      </c>
    </row>
    <row r="101550" spans="1:7" x14ac:dyDescent="0.3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  <c r="F101550" t="s">
        <v>3</v>
      </c>
      <c r="G101550">
        <v>13.275</v>
      </c>
    </row>
    <row r="101551" spans="1:7" x14ac:dyDescent="0.3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  <c r="F101551" t="s">
        <v>3</v>
      </c>
      <c r="G101551">
        <v>13.805999999999999</v>
      </c>
    </row>
    <row r="101552" spans="1:7" x14ac:dyDescent="0.3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  <c r="F101552" t="s">
        <v>3</v>
      </c>
      <c r="G101552">
        <v>13.275</v>
      </c>
    </row>
    <row r="101553" spans="1:7" x14ac:dyDescent="0.3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  <c r="F101553" t="s">
        <v>3</v>
      </c>
      <c r="G101553">
        <v>13.275</v>
      </c>
    </row>
    <row r="101554" spans="1:7" x14ac:dyDescent="0.3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  <c r="F101554" t="s">
        <v>3</v>
      </c>
      <c r="G101554">
        <v>14.690999999999999</v>
      </c>
    </row>
    <row r="101555" spans="1:7" x14ac:dyDescent="0.3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  <c r="F101555" t="s">
        <v>3</v>
      </c>
      <c r="G101555">
        <v>12.920999999999999</v>
      </c>
    </row>
    <row r="101556" spans="1:7" x14ac:dyDescent="0.3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  <c r="F101556" t="s">
        <v>4</v>
      </c>
      <c r="G101556">
        <v>12.39</v>
      </c>
    </row>
    <row r="101557" spans="1:7" x14ac:dyDescent="0.3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  <c r="F101557" t="s">
        <v>3</v>
      </c>
      <c r="G101557">
        <v>12.39</v>
      </c>
    </row>
    <row r="101558" spans="1:7" x14ac:dyDescent="0.35">
      <c r="A101558">
        <v>41243</v>
      </c>
      <c r="B101558">
        <v>53064</v>
      </c>
      <c r="C101558">
        <v>7</v>
      </c>
      <c r="D101558">
        <v>7.08</v>
      </c>
      <c r="E101558">
        <v>2</v>
      </c>
      <c r="F101558" t="s">
        <v>4</v>
      </c>
      <c r="G101558">
        <v>14.16</v>
      </c>
    </row>
    <row r="101559" spans="1:7" x14ac:dyDescent="0.3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  <c r="F101559" t="s">
        <v>4</v>
      </c>
      <c r="G101559">
        <v>16.283999999999999</v>
      </c>
    </row>
    <row r="101560" spans="1:7" x14ac:dyDescent="0.35">
      <c r="A101560">
        <v>41530</v>
      </c>
      <c r="B101560">
        <v>53176</v>
      </c>
      <c r="C101560">
        <v>7</v>
      </c>
      <c r="D101560">
        <v>8.85</v>
      </c>
      <c r="E101560">
        <v>2</v>
      </c>
      <c r="F101560" t="s">
        <v>6</v>
      </c>
      <c r="G101560">
        <v>17.7</v>
      </c>
    </row>
    <row r="101561" spans="1:7" x14ac:dyDescent="0.3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  <c r="F101561" t="s">
        <v>6</v>
      </c>
      <c r="G101561">
        <v>13.805999999999999</v>
      </c>
    </row>
    <row r="101562" spans="1:7" x14ac:dyDescent="0.3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  <c r="F101562" t="s">
        <v>6</v>
      </c>
      <c r="G101562">
        <v>13.275</v>
      </c>
    </row>
    <row r="101563" spans="1:7" x14ac:dyDescent="0.3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  <c r="F101563" t="s">
        <v>4</v>
      </c>
      <c r="G101563">
        <v>13.275</v>
      </c>
    </row>
    <row r="101564" spans="1:7" x14ac:dyDescent="0.3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  <c r="F101564" t="s">
        <v>4</v>
      </c>
      <c r="G101564">
        <v>12.39</v>
      </c>
    </row>
    <row r="101565" spans="1:7" x14ac:dyDescent="0.3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  <c r="F101565" t="s">
        <v>4</v>
      </c>
      <c r="G101565">
        <v>14.690999999999999</v>
      </c>
    </row>
    <row r="101566" spans="1:7" x14ac:dyDescent="0.3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  <c r="F101566" t="s">
        <v>3</v>
      </c>
      <c r="G101566">
        <v>12.743999999999998</v>
      </c>
    </row>
    <row r="101567" spans="1:7" x14ac:dyDescent="0.3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  <c r="F101567" t="s">
        <v>3</v>
      </c>
      <c r="G101567">
        <v>14.690999999999999</v>
      </c>
    </row>
    <row r="101568" spans="1:7" x14ac:dyDescent="0.3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  <c r="F101568" t="s">
        <v>4</v>
      </c>
      <c r="G101568">
        <v>12.920999999999999</v>
      </c>
    </row>
    <row r="101569" spans="1:7" x14ac:dyDescent="0.3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  <c r="F101569" t="s">
        <v>3</v>
      </c>
      <c r="G101569">
        <v>12.743999999999998</v>
      </c>
    </row>
    <row r="101570" spans="1:7" x14ac:dyDescent="0.3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  <c r="F101570" t="s">
        <v>3</v>
      </c>
      <c r="G101570">
        <v>13.275</v>
      </c>
    </row>
    <row r="101571" spans="1:7" x14ac:dyDescent="0.3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  <c r="F101571" t="s">
        <v>3</v>
      </c>
      <c r="G101571">
        <v>16.283999999999999</v>
      </c>
    </row>
    <row r="101572" spans="1:7" x14ac:dyDescent="0.3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  <c r="F101572" t="s">
        <v>4</v>
      </c>
      <c r="G101572">
        <v>12.39</v>
      </c>
    </row>
    <row r="101573" spans="1:7" x14ac:dyDescent="0.3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  <c r="F101573" t="s">
        <v>4</v>
      </c>
      <c r="G101573">
        <v>12.920999999999999</v>
      </c>
    </row>
    <row r="101574" spans="1:7" x14ac:dyDescent="0.3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  <c r="F101574" t="s">
        <v>4</v>
      </c>
      <c r="G101574">
        <v>13.275</v>
      </c>
    </row>
    <row r="101575" spans="1:7" x14ac:dyDescent="0.3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  <c r="F101575" t="s">
        <v>4</v>
      </c>
      <c r="G101575">
        <v>16.991999999999997</v>
      </c>
    </row>
    <row r="101576" spans="1:7" x14ac:dyDescent="0.3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  <c r="F101576" t="s">
        <v>4</v>
      </c>
      <c r="G101576">
        <v>12.920999999999999</v>
      </c>
    </row>
    <row r="101577" spans="1:7" x14ac:dyDescent="0.3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  <c r="F101577" t="s">
        <v>3</v>
      </c>
      <c r="G101577">
        <v>12.39</v>
      </c>
    </row>
    <row r="101578" spans="1:7" x14ac:dyDescent="0.3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  <c r="F101578" t="s">
        <v>3</v>
      </c>
      <c r="G101578">
        <v>13.805999999999999</v>
      </c>
    </row>
    <row r="101579" spans="1:7" x14ac:dyDescent="0.3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  <c r="F101579" t="s">
        <v>3</v>
      </c>
      <c r="G101579">
        <v>12.743999999999998</v>
      </c>
    </row>
    <row r="101580" spans="1:7" x14ac:dyDescent="0.3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  <c r="F101580" t="s">
        <v>3</v>
      </c>
      <c r="G101580">
        <v>14.690999999999999</v>
      </c>
    </row>
    <row r="101581" spans="1:7" x14ac:dyDescent="0.3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  <c r="F101581" t="s">
        <v>3</v>
      </c>
      <c r="G101581">
        <v>13.805999999999999</v>
      </c>
    </row>
    <row r="101582" spans="1:7" x14ac:dyDescent="0.3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  <c r="F101582" t="s">
        <v>3</v>
      </c>
      <c r="G101582">
        <v>12.39</v>
      </c>
    </row>
    <row r="101583" spans="1:7" x14ac:dyDescent="0.35">
      <c r="A101583">
        <v>46614</v>
      </c>
      <c r="B101583">
        <v>55212</v>
      </c>
      <c r="C101583">
        <v>7</v>
      </c>
      <c r="D101583">
        <v>8.85</v>
      </c>
      <c r="E101583">
        <v>2</v>
      </c>
      <c r="F101583" t="s">
        <v>4</v>
      </c>
      <c r="G101583">
        <v>17.7</v>
      </c>
    </row>
    <row r="101584" spans="1:7" x14ac:dyDescent="0.3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  <c r="F101584" t="s">
        <v>4</v>
      </c>
      <c r="G101584">
        <v>16.991999999999997</v>
      </c>
    </row>
    <row r="101585" spans="1:7" x14ac:dyDescent="0.3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  <c r="F101585" t="s">
        <v>4</v>
      </c>
      <c r="G101585">
        <v>16.991999999999997</v>
      </c>
    </row>
    <row r="101586" spans="1:7" x14ac:dyDescent="0.3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  <c r="F101586" t="s">
        <v>3</v>
      </c>
      <c r="G101586">
        <v>12.743999999999998</v>
      </c>
    </row>
    <row r="101587" spans="1:7" x14ac:dyDescent="0.3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  <c r="F101587" t="s">
        <v>3</v>
      </c>
      <c r="G101587">
        <v>14.690999999999999</v>
      </c>
    </row>
    <row r="101588" spans="1:7" x14ac:dyDescent="0.35">
      <c r="A101588">
        <v>47963</v>
      </c>
      <c r="B101588">
        <v>55741</v>
      </c>
      <c r="C101588">
        <v>7</v>
      </c>
      <c r="D101588">
        <v>7.08</v>
      </c>
      <c r="E101588">
        <v>2</v>
      </c>
      <c r="F101588" t="s">
        <v>4</v>
      </c>
      <c r="G101588">
        <v>14.16</v>
      </c>
    </row>
    <row r="101589" spans="1:7" x14ac:dyDescent="0.3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  <c r="F101589" t="s">
        <v>3</v>
      </c>
      <c r="G101589">
        <v>14.690999999999999</v>
      </c>
    </row>
    <row r="101590" spans="1:7" x14ac:dyDescent="0.3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  <c r="F101590" t="s">
        <v>3</v>
      </c>
      <c r="G101590">
        <v>12.920999999999999</v>
      </c>
    </row>
    <row r="101591" spans="1:7" x14ac:dyDescent="0.3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  <c r="F101591" t="s">
        <v>3</v>
      </c>
      <c r="G101591">
        <v>16.991999999999997</v>
      </c>
    </row>
    <row r="101592" spans="1:7" x14ac:dyDescent="0.35">
      <c r="A101592">
        <v>48397</v>
      </c>
      <c r="B101592">
        <v>55915</v>
      </c>
      <c r="C101592">
        <v>7</v>
      </c>
      <c r="D101592">
        <v>7.08</v>
      </c>
      <c r="E101592">
        <v>2</v>
      </c>
      <c r="F101592" t="s">
        <v>3</v>
      </c>
      <c r="G101592">
        <v>14.16</v>
      </c>
    </row>
    <row r="101593" spans="1:7" x14ac:dyDescent="0.3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  <c r="F101593" t="s">
        <v>3</v>
      </c>
      <c r="G101593">
        <v>16.283999999999999</v>
      </c>
    </row>
    <row r="101594" spans="1:7" x14ac:dyDescent="0.3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  <c r="F101594" t="s">
        <v>3</v>
      </c>
      <c r="G101594">
        <v>12.920999999999999</v>
      </c>
    </row>
    <row r="101595" spans="1:7" x14ac:dyDescent="0.35">
      <c r="A101595">
        <v>48560</v>
      </c>
      <c r="B101595">
        <v>55982</v>
      </c>
      <c r="C101595">
        <v>7</v>
      </c>
      <c r="D101595">
        <v>7.08</v>
      </c>
      <c r="E101595">
        <v>2</v>
      </c>
      <c r="F101595" t="s">
        <v>3</v>
      </c>
      <c r="G101595">
        <v>14.16</v>
      </c>
    </row>
    <row r="101596" spans="1:7" x14ac:dyDescent="0.3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  <c r="F101596" t="s">
        <v>6</v>
      </c>
      <c r="G101596">
        <v>12.743999999999998</v>
      </c>
    </row>
    <row r="101597" spans="1:7" x14ac:dyDescent="0.3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  <c r="F101597" t="s">
        <v>3</v>
      </c>
      <c r="G101597">
        <v>12.743999999999998</v>
      </c>
    </row>
    <row r="101598" spans="1:7" x14ac:dyDescent="0.3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  <c r="F101598" t="s">
        <v>3</v>
      </c>
      <c r="G101598">
        <v>16.991999999999997</v>
      </c>
    </row>
    <row r="101599" spans="1:7" x14ac:dyDescent="0.3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  <c r="F101599" t="s">
        <v>3</v>
      </c>
      <c r="G101599">
        <v>13.805999999999999</v>
      </c>
    </row>
    <row r="101600" spans="1:7" x14ac:dyDescent="0.35">
      <c r="A101600">
        <v>49113</v>
      </c>
      <c r="B101600">
        <v>56197</v>
      </c>
      <c r="C101600">
        <v>7</v>
      </c>
      <c r="D101600">
        <v>8.85</v>
      </c>
      <c r="E101600">
        <v>2</v>
      </c>
      <c r="F101600" t="s">
        <v>3</v>
      </c>
      <c r="G101600">
        <v>17.7</v>
      </c>
    </row>
    <row r="101601" spans="1:7" x14ac:dyDescent="0.3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  <c r="F101601" t="s">
        <v>6</v>
      </c>
      <c r="G101601">
        <v>12.743999999999998</v>
      </c>
    </row>
    <row r="101602" spans="1:7" x14ac:dyDescent="0.3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  <c r="F101602" t="s">
        <v>3</v>
      </c>
      <c r="G101602">
        <v>12.743999999999998</v>
      </c>
    </row>
    <row r="101603" spans="1:7" x14ac:dyDescent="0.3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  <c r="F101603" t="s">
        <v>5</v>
      </c>
      <c r="G101603">
        <v>13.805999999999999</v>
      </c>
    </row>
    <row r="101604" spans="1:7" x14ac:dyDescent="0.3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  <c r="F101604" t="s">
        <v>3</v>
      </c>
      <c r="G101604">
        <v>13.275</v>
      </c>
    </row>
    <row r="101605" spans="1:7" x14ac:dyDescent="0.3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  <c r="F101605" t="s">
        <v>3</v>
      </c>
      <c r="G101605">
        <v>13.805999999999999</v>
      </c>
    </row>
    <row r="101606" spans="1:7" x14ac:dyDescent="0.3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  <c r="F101606" t="s">
        <v>3</v>
      </c>
      <c r="G101606">
        <v>13.805999999999999</v>
      </c>
    </row>
    <row r="101607" spans="1:7" x14ac:dyDescent="0.3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  <c r="F101607" t="s">
        <v>3</v>
      </c>
      <c r="G101607">
        <v>13.275</v>
      </c>
    </row>
    <row r="101608" spans="1:7" x14ac:dyDescent="0.35">
      <c r="A101608">
        <v>52043</v>
      </c>
      <c r="B101608">
        <v>57377</v>
      </c>
      <c r="C101608">
        <v>7</v>
      </c>
      <c r="D101608">
        <v>7.08</v>
      </c>
      <c r="E101608">
        <v>2</v>
      </c>
      <c r="F101608" t="s">
        <v>3</v>
      </c>
      <c r="G101608">
        <v>14.16</v>
      </c>
    </row>
    <row r="101609" spans="1:7" x14ac:dyDescent="0.3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  <c r="F101609" t="s">
        <v>3</v>
      </c>
      <c r="G101609">
        <v>16.991999999999997</v>
      </c>
    </row>
    <row r="101610" spans="1:7" x14ac:dyDescent="0.3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  <c r="F101610" t="s">
        <v>3</v>
      </c>
      <c r="G101610">
        <v>12.743999999999998</v>
      </c>
    </row>
    <row r="101611" spans="1:7" x14ac:dyDescent="0.3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  <c r="F101611" t="s">
        <v>5</v>
      </c>
      <c r="G101611">
        <v>12.39</v>
      </c>
    </row>
    <row r="101612" spans="1:7" x14ac:dyDescent="0.35">
      <c r="A101612">
        <v>53015</v>
      </c>
      <c r="B101612">
        <v>57782</v>
      </c>
      <c r="C101612">
        <v>7</v>
      </c>
      <c r="D101612">
        <v>8.85</v>
      </c>
      <c r="E101612">
        <v>2</v>
      </c>
      <c r="F101612" t="s">
        <v>3</v>
      </c>
      <c r="G101612">
        <v>17.7</v>
      </c>
    </row>
    <row r="101613" spans="1:7" x14ac:dyDescent="0.3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  <c r="F101613" t="s">
        <v>3</v>
      </c>
      <c r="G101613">
        <v>16.991999999999997</v>
      </c>
    </row>
    <row r="101614" spans="1:7" x14ac:dyDescent="0.3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  <c r="F101614" t="s">
        <v>3</v>
      </c>
      <c r="G101614">
        <v>13.805999999999999</v>
      </c>
    </row>
    <row r="101615" spans="1:7" x14ac:dyDescent="0.3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  <c r="F101615" t="s">
        <v>3</v>
      </c>
      <c r="G101615">
        <v>16.991999999999997</v>
      </c>
    </row>
    <row r="101616" spans="1:7" x14ac:dyDescent="0.3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  <c r="F101616" t="s">
        <v>4</v>
      </c>
      <c r="G101616">
        <v>13.805999999999999</v>
      </c>
    </row>
    <row r="101617" spans="1:7" x14ac:dyDescent="0.3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  <c r="F101617" t="s">
        <v>4</v>
      </c>
      <c r="G101617">
        <v>12.39</v>
      </c>
    </row>
    <row r="101618" spans="1:7" x14ac:dyDescent="0.3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  <c r="F101618" t="s">
        <v>4</v>
      </c>
      <c r="G101618">
        <v>13.805999999999999</v>
      </c>
    </row>
    <row r="101619" spans="1:7" x14ac:dyDescent="0.3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  <c r="F101619" t="s">
        <v>4</v>
      </c>
      <c r="G101619">
        <v>12.743999999999998</v>
      </c>
    </row>
    <row r="101620" spans="1:7" x14ac:dyDescent="0.3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  <c r="F101620" t="s">
        <v>3</v>
      </c>
      <c r="G101620">
        <v>13.275</v>
      </c>
    </row>
    <row r="101621" spans="1:7" x14ac:dyDescent="0.3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  <c r="F101621" t="s">
        <v>3</v>
      </c>
      <c r="G101621">
        <v>12.743999999999998</v>
      </c>
    </row>
    <row r="101622" spans="1:7" x14ac:dyDescent="0.3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  <c r="F101622" t="s">
        <v>4</v>
      </c>
      <c r="G101622">
        <v>13.275</v>
      </c>
    </row>
    <row r="101623" spans="1:7" x14ac:dyDescent="0.3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  <c r="F101623" t="s">
        <v>6</v>
      </c>
      <c r="G101623">
        <v>14.690999999999999</v>
      </c>
    </row>
    <row r="101624" spans="1:7" x14ac:dyDescent="0.3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  <c r="F101624" t="s">
        <v>6</v>
      </c>
      <c r="G101624">
        <v>14.690999999999999</v>
      </c>
    </row>
    <row r="101625" spans="1:7" x14ac:dyDescent="0.3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  <c r="F101625" t="s">
        <v>4</v>
      </c>
      <c r="G101625">
        <v>13.275</v>
      </c>
    </row>
    <row r="101626" spans="1:7" x14ac:dyDescent="0.35">
      <c r="A101626">
        <v>55410</v>
      </c>
      <c r="B101626">
        <v>58742</v>
      </c>
      <c r="C101626">
        <v>7</v>
      </c>
      <c r="D101626">
        <v>7.08</v>
      </c>
      <c r="E101626">
        <v>2</v>
      </c>
      <c r="F101626" t="s">
        <v>4</v>
      </c>
      <c r="G101626">
        <v>14.16</v>
      </c>
    </row>
    <row r="101627" spans="1:7" x14ac:dyDescent="0.3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  <c r="F101627" t="s">
        <v>4</v>
      </c>
      <c r="G101627">
        <v>16.991999999999997</v>
      </c>
    </row>
    <row r="101628" spans="1:7" x14ac:dyDescent="0.3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  <c r="F101628" t="s">
        <v>6</v>
      </c>
      <c r="G101628">
        <v>14.690999999999999</v>
      </c>
    </row>
    <row r="101629" spans="1:7" x14ac:dyDescent="0.3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  <c r="F101629" t="s">
        <v>6</v>
      </c>
      <c r="G101629">
        <v>13.805999999999999</v>
      </c>
    </row>
    <row r="101630" spans="1:7" x14ac:dyDescent="0.3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  <c r="F101630" t="s">
        <v>4</v>
      </c>
      <c r="G101630">
        <v>16.991999999999997</v>
      </c>
    </row>
    <row r="101631" spans="1:7" x14ac:dyDescent="0.3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  <c r="F101631" t="s">
        <v>4</v>
      </c>
      <c r="G101631">
        <v>14.690999999999999</v>
      </c>
    </row>
    <row r="101632" spans="1:7" x14ac:dyDescent="0.3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  <c r="F101632" t="s">
        <v>4</v>
      </c>
      <c r="G101632">
        <v>12.920999999999999</v>
      </c>
    </row>
    <row r="101633" spans="1:7" x14ac:dyDescent="0.3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  <c r="F101633" t="s">
        <v>6</v>
      </c>
      <c r="G101633">
        <v>16.283999999999999</v>
      </c>
    </row>
    <row r="101634" spans="1:7" x14ac:dyDescent="0.35">
      <c r="A101634">
        <v>56762</v>
      </c>
      <c r="B101634">
        <v>59284</v>
      </c>
      <c r="C101634">
        <v>7</v>
      </c>
      <c r="D101634">
        <v>7.08</v>
      </c>
      <c r="E101634">
        <v>2</v>
      </c>
      <c r="F101634" t="s">
        <v>6</v>
      </c>
      <c r="G101634">
        <v>14.16</v>
      </c>
    </row>
    <row r="101635" spans="1:7" x14ac:dyDescent="0.3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  <c r="F101635" t="s">
        <v>4</v>
      </c>
      <c r="G101635">
        <v>12.743999999999998</v>
      </c>
    </row>
    <row r="101636" spans="1:7" x14ac:dyDescent="0.3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  <c r="F101636" t="s">
        <v>4</v>
      </c>
      <c r="G101636">
        <v>16.991999999999997</v>
      </c>
    </row>
    <row r="101637" spans="1:7" x14ac:dyDescent="0.3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  <c r="F101637" t="s">
        <v>4</v>
      </c>
      <c r="G101637">
        <v>16.283999999999999</v>
      </c>
    </row>
    <row r="101638" spans="1:7" x14ac:dyDescent="0.3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  <c r="F101638" t="s">
        <v>5</v>
      </c>
      <c r="G101638">
        <v>13.275</v>
      </c>
    </row>
    <row r="101639" spans="1:7" x14ac:dyDescent="0.3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  <c r="F101639" t="s">
        <v>3</v>
      </c>
      <c r="G101639">
        <v>16.283999999999999</v>
      </c>
    </row>
    <row r="101640" spans="1:7" x14ac:dyDescent="0.3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  <c r="F101640" t="s">
        <v>3</v>
      </c>
      <c r="G101640">
        <v>12.743999999999998</v>
      </c>
    </row>
    <row r="101641" spans="1:7" x14ac:dyDescent="0.35">
      <c r="A101641">
        <v>58421</v>
      </c>
      <c r="B101641">
        <v>59956</v>
      </c>
      <c r="C101641">
        <v>7</v>
      </c>
      <c r="D101641">
        <v>7.08</v>
      </c>
      <c r="E101641">
        <v>2</v>
      </c>
      <c r="F101641" t="s">
        <v>3</v>
      </c>
      <c r="G101641">
        <v>14.16</v>
      </c>
    </row>
    <row r="101642" spans="1:7" x14ac:dyDescent="0.3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  <c r="F101642" t="s">
        <v>3</v>
      </c>
      <c r="G101642">
        <v>12.39</v>
      </c>
    </row>
    <row r="101643" spans="1:7" x14ac:dyDescent="0.3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  <c r="F101643" t="s">
        <v>3</v>
      </c>
      <c r="G101643">
        <v>12.39</v>
      </c>
    </row>
    <row r="101644" spans="1:7" x14ac:dyDescent="0.3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  <c r="F101644" t="s">
        <v>3</v>
      </c>
      <c r="G101644">
        <v>16.991999999999997</v>
      </c>
    </row>
    <row r="101645" spans="1:7" x14ac:dyDescent="0.3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  <c r="F101645" t="s">
        <v>4</v>
      </c>
      <c r="G101645">
        <v>13.275</v>
      </c>
    </row>
    <row r="101646" spans="1:7" x14ac:dyDescent="0.3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  <c r="F101646" t="s">
        <v>4</v>
      </c>
      <c r="G101646">
        <v>14.690999999999999</v>
      </c>
    </row>
    <row r="101647" spans="1:7" x14ac:dyDescent="0.35">
      <c r="A101647">
        <v>60106</v>
      </c>
      <c r="B101647">
        <v>60626</v>
      </c>
      <c r="C101647">
        <v>7</v>
      </c>
      <c r="D101647">
        <v>7.08</v>
      </c>
      <c r="E101647">
        <v>2</v>
      </c>
      <c r="F101647" t="s">
        <v>4</v>
      </c>
      <c r="G101647">
        <v>14.16</v>
      </c>
    </row>
    <row r="101648" spans="1:7" x14ac:dyDescent="0.35">
      <c r="A101648">
        <v>60123</v>
      </c>
      <c r="B101648">
        <v>60633</v>
      </c>
      <c r="C101648">
        <v>7</v>
      </c>
      <c r="D101648">
        <v>8.85</v>
      </c>
      <c r="E101648">
        <v>2</v>
      </c>
      <c r="F101648" t="s">
        <v>4</v>
      </c>
      <c r="G101648">
        <v>17.7</v>
      </c>
    </row>
    <row r="101649" spans="1:7" x14ac:dyDescent="0.3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  <c r="F101649" t="s">
        <v>4</v>
      </c>
      <c r="G101649">
        <v>13.805999999999999</v>
      </c>
    </row>
    <row r="101650" spans="1:7" x14ac:dyDescent="0.3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  <c r="F101650" t="s">
        <v>4</v>
      </c>
      <c r="G101650">
        <v>13.275</v>
      </c>
    </row>
    <row r="101651" spans="1:7" x14ac:dyDescent="0.3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  <c r="F101651" t="s">
        <v>3</v>
      </c>
      <c r="G101651">
        <v>12.743999999999998</v>
      </c>
    </row>
    <row r="101652" spans="1:7" x14ac:dyDescent="0.3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  <c r="F101652" t="s">
        <v>3</v>
      </c>
      <c r="G101652">
        <v>16.283999999999999</v>
      </c>
    </row>
    <row r="101653" spans="1:7" x14ac:dyDescent="0.3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  <c r="F101653" t="s">
        <v>4</v>
      </c>
      <c r="G101653">
        <v>14.690999999999999</v>
      </c>
    </row>
    <row r="101654" spans="1:7" x14ac:dyDescent="0.3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  <c r="F101654" t="s">
        <v>3</v>
      </c>
      <c r="G101654">
        <v>14.690999999999999</v>
      </c>
    </row>
    <row r="101655" spans="1:7" x14ac:dyDescent="0.3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  <c r="F101655" t="s">
        <v>3</v>
      </c>
      <c r="G101655">
        <v>13.805999999999999</v>
      </c>
    </row>
    <row r="101656" spans="1:7" x14ac:dyDescent="0.3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  <c r="F101656" t="s">
        <v>3</v>
      </c>
      <c r="G101656">
        <v>12.920999999999999</v>
      </c>
    </row>
    <row r="101657" spans="1:7" x14ac:dyDescent="0.3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  <c r="F101657" t="s">
        <v>6</v>
      </c>
      <c r="G101657">
        <v>14.690999999999999</v>
      </c>
    </row>
    <row r="101658" spans="1:7" x14ac:dyDescent="0.3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  <c r="F101658" t="s">
        <v>6</v>
      </c>
      <c r="G101658">
        <v>13.275</v>
      </c>
    </row>
    <row r="101659" spans="1:7" x14ac:dyDescent="0.3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  <c r="F101659" t="s">
        <v>6</v>
      </c>
      <c r="G101659">
        <v>16.283999999999999</v>
      </c>
    </row>
    <row r="101660" spans="1:7" x14ac:dyDescent="0.3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  <c r="F101660" t="s">
        <v>6</v>
      </c>
      <c r="G101660">
        <v>12.920999999999999</v>
      </c>
    </row>
    <row r="101661" spans="1:7" x14ac:dyDescent="0.35">
      <c r="A101661">
        <v>62607</v>
      </c>
      <c r="B101661">
        <v>61640</v>
      </c>
      <c r="C101661">
        <v>7</v>
      </c>
      <c r="D101661">
        <v>7.08</v>
      </c>
      <c r="E101661">
        <v>2</v>
      </c>
      <c r="F101661" t="s">
        <v>6</v>
      </c>
      <c r="G101661">
        <v>14.16</v>
      </c>
    </row>
    <row r="101662" spans="1:7" x14ac:dyDescent="0.3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  <c r="F101662" t="s">
        <v>4</v>
      </c>
      <c r="G101662">
        <v>16.991999999999997</v>
      </c>
    </row>
    <row r="101663" spans="1:7" x14ac:dyDescent="0.3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  <c r="F101663" t="s">
        <v>4</v>
      </c>
      <c r="G101663">
        <v>16.283999999999999</v>
      </c>
    </row>
    <row r="101664" spans="1:7" x14ac:dyDescent="0.3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  <c r="F101664" t="s">
        <v>6</v>
      </c>
      <c r="G101664">
        <v>12.920999999999999</v>
      </c>
    </row>
    <row r="101665" spans="1:7" x14ac:dyDescent="0.3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  <c r="F101665" t="s">
        <v>6</v>
      </c>
      <c r="G101665">
        <v>12.39</v>
      </c>
    </row>
    <row r="101666" spans="1:7" x14ac:dyDescent="0.35">
      <c r="A101666">
        <v>64006</v>
      </c>
      <c r="B101666">
        <v>62225</v>
      </c>
      <c r="C101666">
        <v>7</v>
      </c>
      <c r="D101666">
        <v>7.08</v>
      </c>
      <c r="E101666">
        <v>2</v>
      </c>
      <c r="F101666" t="s">
        <v>6</v>
      </c>
      <c r="G101666">
        <v>14.16</v>
      </c>
    </row>
    <row r="101667" spans="1:7" x14ac:dyDescent="0.3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  <c r="F101667" t="s">
        <v>6</v>
      </c>
      <c r="G101667">
        <v>16.283999999999999</v>
      </c>
    </row>
    <row r="101668" spans="1:7" x14ac:dyDescent="0.3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  <c r="F101668" t="s">
        <v>4</v>
      </c>
      <c r="G101668">
        <v>14.690999999999999</v>
      </c>
    </row>
    <row r="101669" spans="1:7" x14ac:dyDescent="0.3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  <c r="F101669" t="s">
        <v>4</v>
      </c>
      <c r="G101669">
        <v>16.991999999999997</v>
      </c>
    </row>
    <row r="101670" spans="1:7" x14ac:dyDescent="0.3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  <c r="F101670" t="s">
        <v>4</v>
      </c>
      <c r="G101670">
        <v>16.283999999999999</v>
      </c>
    </row>
    <row r="101671" spans="1:7" x14ac:dyDescent="0.3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  <c r="F101671" t="s">
        <v>4</v>
      </c>
      <c r="G101671">
        <v>14.690999999999999</v>
      </c>
    </row>
    <row r="101672" spans="1:7" x14ac:dyDescent="0.3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  <c r="F101672" t="s">
        <v>4</v>
      </c>
      <c r="G101672">
        <v>13.275</v>
      </c>
    </row>
    <row r="101673" spans="1:7" x14ac:dyDescent="0.35">
      <c r="A101673">
        <v>65195</v>
      </c>
      <c r="B101673">
        <v>62703</v>
      </c>
      <c r="C101673">
        <v>7</v>
      </c>
      <c r="D101673">
        <v>7.08</v>
      </c>
      <c r="E101673">
        <v>2</v>
      </c>
      <c r="F101673" t="s">
        <v>4</v>
      </c>
      <c r="G101673">
        <v>14.16</v>
      </c>
    </row>
    <row r="101674" spans="1:7" x14ac:dyDescent="0.3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  <c r="F101674" t="s">
        <v>4</v>
      </c>
      <c r="G101674">
        <v>16.991999999999997</v>
      </c>
    </row>
    <row r="101675" spans="1:7" x14ac:dyDescent="0.3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  <c r="F101675" t="s">
        <v>5</v>
      </c>
      <c r="G101675">
        <v>16.991999999999997</v>
      </c>
    </row>
    <row r="101676" spans="1:7" x14ac:dyDescent="0.3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  <c r="F101676" t="s">
        <v>5</v>
      </c>
      <c r="G101676">
        <v>16.991999999999997</v>
      </c>
    </row>
    <row r="101677" spans="1:7" x14ac:dyDescent="0.3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  <c r="F101677" t="s">
        <v>5</v>
      </c>
      <c r="G101677">
        <v>13.275</v>
      </c>
    </row>
    <row r="101678" spans="1:7" x14ac:dyDescent="0.3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  <c r="F101678" t="s">
        <v>4</v>
      </c>
      <c r="G101678">
        <v>13.805999999999999</v>
      </c>
    </row>
    <row r="101679" spans="1:7" x14ac:dyDescent="0.3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  <c r="F101679" t="s">
        <v>4</v>
      </c>
      <c r="G101679">
        <v>12.743999999999998</v>
      </c>
    </row>
    <row r="101680" spans="1:7" x14ac:dyDescent="0.3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  <c r="F101680" t="s">
        <v>4</v>
      </c>
      <c r="G101680">
        <v>16.283999999999999</v>
      </c>
    </row>
    <row r="101681" spans="1:7" x14ac:dyDescent="0.3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  <c r="F101681" t="s">
        <v>4</v>
      </c>
      <c r="G101681">
        <v>12.920999999999999</v>
      </c>
    </row>
    <row r="101682" spans="1:7" x14ac:dyDescent="0.3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  <c r="F101682" t="s">
        <v>3</v>
      </c>
      <c r="G101682">
        <v>13.275</v>
      </c>
    </row>
    <row r="101683" spans="1:7" x14ac:dyDescent="0.35">
      <c r="A101683">
        <v>67060</v>
      </c>
      <c r="B101683">
        <v>63447</v>
      </c>
      <c r="C101683">
        <v>7</v>
      </c>
      <c r="D101683">
        <v>8.85</v>
      </c>
      <c r="E101683">
        <v>2</v>
      </c>
      <c r="F101683" t="s">
        <v>3</v>
      </c>
      <c r="G101683">
        <v>17.7</v>
      </c>
    </row>
    <row r="101684" spans="1:7" x14ac:dyDescent="0.3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  <c r="F101684" t="s">
        <v>4</v>
      </c>
      <c r="G101684">
        <v>12.920999999999999</v>
      </c>
    </row>
    <row r="101685" spans="1:7" x14ac:dyDescent="0.35">
      <c r="A101685">
        <v>67236</v>
      </c>
      <c r="B101685">
        <v>63517</v>
      </c>
      <c r="C101685">
        <v>7</v>
      </c>
      <c r="D101685">
        <v>7.08</v>
      </c>
      <c r="E101685">
        <v>2</v>
      </c>
      <c r="F101685" t="s">
        <v>4</v>
      </c>
      <c r="G101685">
        <v>14.16</v>
      </c>
    </row>
    <row r="101686" spans="1:7" x14ac:dyDescent="0.3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  <c r="F101686" t="s">
        <v>6</v>
      </c>
      <c r="G101686">
        <v>12.743999999999998</v>
      </c>
    </row>
    <row r="101687" spans="1:7" x14ac:dyDescent="0.35">
      <c r="A101687">
        <v>67466</v>
      </c>
      <c r="B101687">
        <v>63606</v>
      </c>
      <c r="C101687">
        <v>7</v>
      </c>
      <c r="D101687">
        <v>7.08</v>
      </c>
      <c r="E101687">
        <v>2</v>
      </c>
      <c r="F101687" t="s">
        <v>6</v>
      </c>
      <c r="G101687">
        <v>14.16</v>
      </c>
    </row>
    <row r="101688" spans="1:7" x14ac:dyDescent="0.3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  <c r="F101688" t="s">
        <v>6</v>
      </c>
      <c r="G101688">
        <v>12.920999999999999</v>
      </c>
    </row>
    <row r="101689" spans="1:7" x14ac:dyDescent="0.3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  <c r="F101689" t="s">
        <v>3</v>
      </c>
      <c r="G101689">
        <v>13.805999999999999</v>
      </c>
    </row>
    <row r="101690" spans="1:7" x14ac:dyDescent="0.3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  <c r="F101690" t="s">
        <v>3</v>
      </c>
      <c r="G101690">
        <v>16.283999999999999</v>
      </c>
    </row>
    <row r="101691" spans="1:7" x14ac:dyDescent="0.3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  <c r="F101691" t="s">
        <v>3</v>
      </c>
      <c r="G101691">
        <v>13.275</v>
      </c>
    </row>
    <row r="101692" spans="1:7" x14ac:dyDescent="0.3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  <c r="F101692" t="s">
        <v>4</v>
      </c>
      <c r="G101692">
        <v>13.275</v>
      </c>
    </row>
    <row r="101693" spans="1:7" x14ac:dyDescent="0.3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  <c r="F101693" t="s">
        <v>4</v>
      </c>
      <c r="G101693">
        <v>16.991999999999997</v>
      </c>
    </row>
    <row r="101694" spans="1:7" x14ac:dyDescent="0.35">
      <c r="A101694">
        <v>69718</v>
      </c>
      <c r="B101694">
        <v>64502</v>
      </c>
      <c r="C101694">
        <v>7</v>
      </c>
      <c r="D101694">
        <v>8.85</v>
      </c>
      <c r="E101694">
        <v>2</v>
      </c>
      <c r="F101694" t="s">
        <v>4</v>
      </c>
      <c r="G101694">
        <v>17.7</v>
      </c>
    </row>
    <row r="101695" spans="1:7" x14ac:dyDescent="0.35">
      <c r="A101695">
        <v>69730</v>
      </c>
      <c r="B101695">
        <v>64506</v>
      </c>
      <c r="C101695">
        <v>7</v>
      </c>
      <c r="D101695">
        <v>8.85</v>
      </c>
      <c r="E101695">
        <v>2</v>
      </c>
      <c r="F101695" t="s">
        <v>4</v>
      </c>
      <c r="G101695">
        <v>17.7</v>
      </c>
    </row>
    <row r="101696" spans="1:7" x14ac:dyDescent="0.3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  <c r="F101696" t="s">
        <v>4</v>
      </c>
      <c r="G101696">
        <v>12.743999999999998</v>
      </c>
    </row>
    <row r="101697" spans="1:7" x14ac:dyDescent="0.3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  <c r="F101697" t="s">
        <v>3</v>
      </c>
      <c r="G101697">
        <v>12.39</v>
      </c>
    </row>
    <row r="101698" spans="1:7" x14ac:dyDescent="0.3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  <c r="F101698" t="s">
        <v>3</v>
      </c>
      <c r="G101698">
        <v>16.991999999999997</v>
      </c>
    </row>
    <row r="101699" spans="1:7" x14ac:dyDescent="0.3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  <c r="F101699" t="s">
        <v>6</v>
      </c>
      <c r="G101699">
        <v>16.283999999999999</v>
      </c>
    </row>
    <row r="101700" spans="1:7" x14ac:dyDescent="0.3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  <c r="F101700" t="s">
        <v>6</v>
      </c>
      <c r="G101700">
        <v>16.283999999999999</v>
      </c>
    </row>
    <row r="101701" spans="1:7" x14ac:dyDescent="0.3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  <c r="F101701" t="s">
        <v>3</v>
      </c>
      <c r="G101701">
        <v>16.991999999999997</v>
      </c>
    </row>
    <row r="101702" spans="1:7" x14ac:dyDescent="0.3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  <c r="F101702" t="s">
        <v>3</v>
      </c>
      <c r="G101702">
        <v>13.805999999999999</v>
      </c>
    </row>
    <row r="101703" spans="1:7" x14ac:dyDescent="0.3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  <c r="F101703" t="s">
        <v>3</v>
      </c>
      <c r="G101703">
        <v>12.39</v>
      </c>
    </row>
    <row r="101704" spans="1:7" x14ac:dyDescent="0.3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  <c r="F101704" t="s">
        <v>3</v>
      </c>
      <c r="G101704">
        <v>13.805999999999999</v>
      </c>
    </row>
    <row r="101705" spans="1:7" x14ac:dyDescent="0.3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  <c r="F101705" t="s">
        <v>3</v>
      </c>
      <c r="G101705">
        <v>16.283999999999999</v>
      </c>
    </row>
    <row r="101706" spans="1:7" x14ac:dyDescent="0.3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  <c r="F101706" t="s">
        <v>3</v>
      </c>
      <c r="G101706">
        <v>12.920999999999999</v>
      </c>
    </row>
    <row r="101707" spans="1:7" x14ac:dyDescent="0.35">
      <c r="A101707">
        <v>72285</v>
      </c>
      <c r="B101707">
        <v>65523</v>
      </c>
      <c r="C101707">
        <v>7</v>
      </c>
      <c r="D101707">
        <v>7.08</v>
      </c>
      <c r="E101707">
        <v>2</v>
      </c>
      <c r="F101707" t="s">
        <v>3</v>
      </c>
      <c r="G101707">
        <v>14.16</v>
      </c>
    </row>
    <row r="101708" spans="1:7" x14ac:dyDescent="0.3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  <c r="F101708" t="s">
        <v>3</v>
      </c>
      <c r="G101708">
        <v>13.805999999999999</v>
      </c>
    </row>
    <row r="101709" spans="1:7" x14ac:dyDescent="0.3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  <c r="F101709" t="s">
        <v>4</v>
      </c>
      <c r="G101709">
        <v>12.743999999999998</v>
      </c>
    </row>
    <row r="101710" spans="1:7" x14ac:dyDescent="0.3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  <c r="F101710" t="s">
        <v>4</v>
      </c>
      <c r="G101710">
        <v>12.743999999999998</v>
      </c>
    </row>
    <row r="101711" spans="1:7" x14ac:dyDescent="0.3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  <c r="F101711" t="s">
        <v>4</v>
      </c>
      <c r="G101711">
        <v>12.920999999999999</v>
      </c>
    </row>
    <row r="101712" spans="1:7" x14ac:dyDescent="0.35">
      <c r="A101712">
        <v>72872</v>
      </c>
      <c r="B101712">
        <v>65757</v>
      </c>
      <c r="C101712">
        <v>7</v>
      </c>
      <c r="D101712">
        <v>8.85</v>
      </c>
      <c r="E101712">
        <v>2</v>
      </c>
      <c r="F101712" t="s">
        <v>4</v>
      </c>
      <c r="G101712">
        <v>17.7</v>
      </c>
    </row>
    <row r="101713" spans="1:7" x14ac:dyDescent="0.3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  <c r="F101713" t="s">
        <v>4</v>
      </c>
      <c r="G101713">
        <v>12.920999999999999</v>
      </c>
    </row>
    <row r="101714" spans="1:7" x14ac:dyDescent="0.35">
      <c r="A101714">
        <v>72986</v>
      </c>
      <c r="B101714">
        <v>65805</v>
      </c>
      <c r="C101714">
        <v>7</v>
      </c>
      <c r="D101714">
        <v>7.08</v>
      </c>
      <c r="E101714">
        <v>2</v>
      </c>
      <c r="F101714" t="s">
        <v>4</v>
      </c>
      <c r="G101714">
        <v>14.16</v>
      </c>
    </row>
    <row r="101715" spans="1:7" x14ac:dyDescent="0.3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  <c r="F101715" t="s">
        <v>3</v>
      </c>
      <c r="G101715">
        <v>12.920999999999999</v>
      </c>
    </row>
    <row r="101716" spans="1:7" x14ac:dyDescent="0.3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  <c r="F101716" t="s">
        <v>3</v>
      </c>
      <c r="G101716">
        <v>13.805999999999999</v>
      </c>
    </row>
    <row r="101717" spans="1:7" x14ac:dyDescent="0.3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  <c r="F101717" t="s">
        <v>4</v>
      </c>
      <c r="G101717">
        <v>12.920999999999999</v>
      </c>
    </row>
    <row r="101718" spans="1:7" x14ac:dyDescent="0.3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  <c r="F101718" t="s">
        <v>4</v>
      </c>
      <c r="G101718">
        <v>12.743999999999998</v>
      </c>
    </row>
    <row r="101719" spans="1:7" x14ac:dyDescent="0.3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  <c r="F101719" t="s">
        <v>4</v>
      </c>
      <c r="G101719">
        <v>16.991999999999997</v>
      </c>
    </row>
    <row r="101720" spans="1:7" x14ac:dyDescent="0.3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  <c r="F101720" t="s">
        <v>4</v>
      </c>
      <c r="G101720">
        <v>16.283999999999999</v>
      </c>
    </row>
    <row r="101721" spans="1:7" x14ac:dyDescent="0.3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  <c r="F101721" t="s">
        <v>4</v>
      </c>
      <c r="G101721">
        <v>16.283999999999999</v>
      </c>
    </row>
    <row r="101722" spans="1:7" x14ac:dyDescent="0.3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  <c r="F101722" t="s">
        <v>4</v>
      </c>
      <c r="G101722">
        <v>13.275</v>
      </c>
    </row>
    <row r="101723" spans="1:7" x14ac:dyDescent="0.3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  <c r="F101723" t="s">
        <v>5</v>
      </c>
      <c r="G101723">
        <v>14.690999999999999</v>
      </c>
    </row>
    <row r="101724" spans="1:7" x14ac:dyDescent="0.3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  <c r="F101724" t="s">
        <v>5</v>
      </c>
      <c r="G101724">
        <v>12.39</v>
      </c>
    </row>
    <row r="101725" spans="1:7" x14ac:dyDescent="0.3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  <c r="F101725" t="s">
        <v>5</v>
      </c>
      <c r="G101725">
        <v>16.283999999999999</v>
      </c>
    </row>
    <row r="101726" spans="1:7" x14ac:dyDescent="0.35">
      <c r="A101726">
        <v>74512</v>
      </c>
      <c r="B101726">
        <v>66415</v>
      </c>
      <c r="C101726">
        <v>7</v>
      </c>
      <c r="D101726">
        <v>7.08</v>
      </c>
      <c r="E101726">
        <v>2</v>
      </c>
      <c r="F101726" t="s">
        <v>3</v>
      </c>
      <c r="G101726">
        <v>14.16</v>
      </c>
    </row>
    <row r="101727" spans="1:7" x14ac:dyDescent="0.3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  <c r="F101727" t="s">
        <v>3</v>
      </c>
      <c r="G101727">
        <v>13.805999999999999</v>
      </c>
    </row>
    <row r="101728" spans="1:7" x14ac:dyDescent="0.3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  <c r="F101728" t="s">
        <v>4</v>
      </c>
      <c r="G101728">
        <v>13.805999999999999</v>
      </c>
    </row>
    <row r="101729" spans="1:7" x14ac:dyDescent="0.35">
      <c r="A101729">
        <v>75019</v>
      </c>
      <c r="B101729">
        <v>66623</v>
      </c>
      <c r="C101729">
        <v>7</v>
      </c>
      <c r="D101729">
        <v>7.08</v>
      </c>
      <c r="E101729">
        <v>2</v>
      </c>
      <c r="F101729" t="s">
        <v>3</v>
      </c>
      <c r="G101729">
        <v>14.16</v>
      </c>
    </row>
    <row r="101730" spans="1:7" x14ac:dyDescent="0.3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  <c r="F101730" t="s">
        <v>3</v>
      </c>
      <c r="G101730">
        <v>13.805999999999999</v>
      </c>
    </row>
    <row r="101731" spans="1:7" x14ac:dyDescent="0.35">
      <c r="A101731">
        <v>75454</v>
      </c>
      <c r="B101731">
        <v>66797</v>
      </c>
      <c r="C101731">
        <v>7</v>
      </c>
      <c r="D101731">
        <v>7.08</v>
      </c>
      <c r="E101731">
        <v>2</v>
      </c>
      <c r="F101731" t="s">
        <v>4</v>
      </c>
      <c r="G101731">
        <v>14.16</v>
      </c>
    </row>
    <row r="101732" spans="1:7" x14ac:dyDescent="0.3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  <c r="F101732" t="s">
        <v>3</v>
      </c>
      <c r="G101732">
        <v>14.690999999999999</v>
      </c>
    </row>
    <row r="101733" spans="1:7" x14ac:dyDescent="0.3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  <c r="F101733" t="s">
        <v>6</v>
      </c>
      <c r="G101733">
        <v>12.920999999999999</v>
      </c>
    </row>
    <row r="101734" spans="1:7" x14ac:dyDescent="0.3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  <c r="F101734" t="s">
        <v>6</v>
      </c>
      <c r="G101734">
        <v>16.283999999999999</v>
      </c>
    </row>
    <row r="101735" spans="1:7" x14ac:dyDescent="0.3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  <c r="F101735" t="s">
        <v>3</v>
      </c>
      <c r="G101735">
        <v>16.283999999999999</v>
      </c>
    </row>
    <row r="101736" spans="1:7" x14ac:dyDescent="0.3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  <c r="F101736" t="s">
        <v>4</v>
      </c>
      <c r="G101736">
        <v>12.920999999999999</v>
      </c>
    </row>
    <row r="101737" spans="1:7" x14ac:dyDescent="0.3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  <c r="F101737" t="s">
        <v>4</v>
      </c>
      <c r="G101737">
        <v>16.991999999999997</v>
      </c>
    </row>
    <row r="101738" spans="1:7" x14ac:dyDescent="0.3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  <c r="F101738" t="s">
        <v>4</v>
      </c>
      <c r="G101738">
        <v>12.920999999999999</v>
      </c>
    </row>
    <row r="101739" spans="1:7" x14ac:dyDescent="0.3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  <c r="F101739" t="s">
        <v>6</v>
      </c>
      <c r="G101739">
        <v>14.690999999999999</v>
      </c>
    </row>
    <row r="101740" spans="1:7" x14ac:dyDescent="0.3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  <c r="F101740" t="s">
        <v>6</v>
      </c>
      <c r="G101740">
        <v>12.920999999999999</v>
      </c>
    </row>
    <row r="101741" spans="1:7" x14ac:dyDescent="0.3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  <c r="F101741" t="s">
        <v>6</v>
      </c>
      <c r="G101741">
        <v>12.920999999999999</v>
      </c>
    </row>
    <row r="101742" spans="1:7" x14ac:dyDescent="0.3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  <c r="F101742" t="s">
        <v>6</v>
      </c>
      <c r="G101742">
        <v>12.743999999999998</v>
      </c>
    </row>
    <row r="101743" spans="1:7" x14ac:dyDescent="0.3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  <c r="F101743" t="s">
        <v>6</v>
      </c>
      <c r="G101743">
        <v>16.283999999999999</v>
      </c>
    </row>
    <row r="101744" spans="1:7" x14ac:dyDescent="0.3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  <c r="F101744" t="s">
        <v>6</v>
      </c>
      <c r="G101744">
        <v>12.920999999999999</v>
      </c>
    </row>
    <row r="101745" spans="1:7" x14ac:dyDescent="0.3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  <c r="F101745" t="s">
        <v>4</v>
      </c>
      <c r="G101745">
        <v>12.920999999999999</v>
      </c>
    </row>
    <row r="101746" spans="1:7" x14ac:dyDescent="0.35">
      <c r="A101746">
        <v>78530</v>
      </c>
      <c r="B101746">
        <v>68028</v>
      </c>
      <c r="C101746">
        <v>7</v>
      </c>
      <c r="D101746">
        <v>7.08</v>
      </c>
      <c r="E101746">
        <v>2</v>
      </c>
      <c r="F101746" t="s">
        <v>3</v>
      </c>
      <c r="G101746">
        <v>14.16</v>
      </c>
    </row>
    <row r="101747" spans="1:7" x14ac:dyDescent="0.35">
      <c r="A101747">
        <v>78621</v>
      </c>
      <c r="B101747">
        <v>68064</v>
      </c>
      <c r="C101747">
        <v>7</v>
      </c>
      <c r="D101747">
        <v>8.85</v>
      </c>
      <c r="E101747">
        <v>2</v>
      </c>
      <c r="F101747" t="s">
        <v>3</v>
      </c>
      <c r="G101747">
        <v>17.7</v>
      </c>
    </row>
    <row r="101748" spans="1:7" x14ac:dyDescent="0.3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  <c r="F101748" t="s">
        <v>3</v>
      </c>
      <c r="G101748">
        <v>14.690999999999999</v>
      </c>
    </row>
    <row r="101749" spans="1:7" x14ac:dyDescent="0.3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  <c r="F101749" t="s">
        <v>3</v>
      </c>
      <c r="G101749">
        <v>14.690999999999999</v>
      </c>
    </row>
    <row r="101750" spans="1:7" x14ac:dyDescent="0.3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  <c r="F101750" t="s">
        <v>3</v>
      </c>
      <c r="G101750">
        <v>12.920999999999999</v>
      </c>
    </row>
    <row r="101751" spans="1:7" x14ac:dyDescent="0.3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  <c r="F101751" t="s">
        <v>3</v>
      </c>
      <c r="G101751">
        <v>12.920999999999999</v>
      </c>
    </row>
    <row r="101752" spans="1:7" x14ac:dyDescent="0.3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  <c r="F101752" t="s">
        <v>4</v>
      </c>
      <c r="G101752">
        <v>13.275</v>
      </c>
    </row>
    <row r="101753" spans="1:7" x14ac:dyDescent="0.35">
      <c r="A101753">
        <v>80101</v>
      </c>
      <c r="B101753">
        <v>68638</v>
      </c>
      <c r="C101753">
        <v>7</v>
      </c>
      <c r="D101753">
        <v>8.85</v>
      </c>
      <c r="E101753">
        <v>2</v>
      </c>
      <c r="F101753" t="s">
        <v>3</v>
      </c>
      <c r="G101753">
        <v>17.7</v>
      </c>
    </row>
    <row r="101754" spans="1:7" x14ac:dyDescent="0.3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  <c r="F101754" t="s">
        <v>3</v>
      </c>
      <c r="G101754">
        <v>16.283999999999999</v>
      </c>
    </row>
    <row r="101755" spans="1:7" x14ac:dyDescent="0.3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  <c r="F101755" t="s">
        <v>3</v>
      </c>
      <c r="G101755">
        <v>13.805999999999999</v>
      </c>
    </row>
    <row r="101756" spans="1:7" x14ac:dyDescent="0.3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  <c r="F101756" t="s">
        <v>3</v>
      </c>
      <c r="G101756">
        <v>12.39</v>
      </c>
    </row>
    <row r="101757" spans="1:7" x14ac:dyDescent="0.35">
      <c r="A101757">
        <v>80636</v>
      </c>
      <c r="B101757">
        <v>68853</v>
      </c>
      <c r="C101757">
        <v>7</v>
      </c>
      <c r="D101757">
        <v>7.08</v>
      </c>
      <c r="E101757">
        <v>2</v>
      </c>
      <c r="F101757" t="s">
        <v>3</v>
      </c>
      <c r="G101757">
        <v>14.16</v>
      </c>
    </row>
    <row r="101758" spans="1:7" x14ac:dyDescent="0.3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  <c r="F101758" t="s">
        <v>6</v>
      </c>
      <c r="G101758">
        <v>16.283999999999999</v>
      </c>
    </row>
    <row r="101759" spans="1:7" x14ac:dyDescent="0.35">
      <c r="A101759">
        <v>80946</v>
      </c>
      <c r="B101759">
        <v>68978</v>
      </c>
      <c r="C101759">
        <v>7</v>
      </c>
      <c r="D101759">
        <v>8.85</v>
      </c>
      <c r="E101759">
        <v>2</v>
      </c>
      <c r="F101759" t="s">
        <v>6</v>
      </c>
      <c r="G101759">
        <v>17.7</v>
      </c>
    </row>
    <row r="101760" spans="1:7" x14ac:dyDescent="0.3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  <c r="F101760" t="s">
        <v>6</v>
      </c>
      <c r="G101760">
        <v>14.690999999999999</v>
      </c>
    </row>
    <row r="101761" spans="1:7" x14ac:dyDescent="0.3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  <c r="F101761" t="s">
        <v>6</v>
      </c>
      <c r="G101761">
        <v>16.991999999999997</v>
      </c>
    </row>
    <row r="101762" spans="1:7" x14ac:dyDescent="0.3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  <c r="F101762" t="s">
        <v>4</v>
      </c>
      <c r="G101762">
        <v>12.920999999999999</v>
      </c>
    </row>
    <row r="101763" spans="1:7" x14ac:dyDescent="0.3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  <c r="F101763" t="s">
        <v>4</v>
      </c>
      <c r="G101763">
        <v>13.275</v>
      </c>
    </row>
    <row r="101764" spans="1:7" x14ac:dyDescent="0.3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  <c r="F101764" t="s">
        <v>5</v>
      </c>
      <c r="G101764">
        <v>13.805999999999999</v>
      </c>
    </row>
    <row r="101765" spans="1:7" x14ac:dyDescent="0.35">
      <c r="A101765">
        <v>83296</v>
      </c>
      <c r="B101765">
        <v>69914</v>
      </c>
      <c r="C101765">
        <v>7</v>
      </c>
      <c r="D101765">
        <v>8.85</v>
      </c>
      <c r="E101765">
        <v>2</v>
      </c>
      <c r="F101765" t="s">
        <v>4</v>
      </c>
      <c r="G101765">
        <v>17.7</v>
      </c>
    </row>
    <row r="101766" spans="1:7" x14ac:dyDescent="0.35">
      <c r="A101766">
        <v>83497</v>
      </c>
      <c r="B101766">
        <v>69997</v>
      </c>
      <c r="C101766">
        <v>7</v>
      </c>
      <c r="D101766">
        <v>7.08</v>
      </c>
      <c r="E101766">
        <v>2</v>
      </c>
      <c r="F101766" t="s">
        <v>5</v>
      </c>
      <c r="G101766">
        <v>14.16</v>
      </c>
    </row>
    <row r="101767" spans="1:7" x14ac:dyDescent="0.3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  <c r="F101767" t="s">
        <v>5</v>
      </c>
      <c r="G101767">
        <v>13.275</v>
      </c>
    </row>
    <row r="101768" spans="1:7" x14ac:dyDescent="0.35">
      <c r="A101768">
        <v>83632</v>
      </c>
      <c r="B101768">
        <v>70050</v>
      </c>
      <c r="C101768">
        <v>7</v>
      </c>
      <c r="D101768">
        <v>8.85</v>
      </c>
      <c r="E101768">
        <v>2</v>
      </c>
      <c r="F101768" t="s">
        <v>5</v>
      </c>
      <c r="G101768">
        <v>17.7</v>
      </c>
    </row>
    <row r="101769" spans="1:7" x14ac:dyDescent="0.3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  <c r="F101769" t="s">
        <v>5</v>
      </c>
      <c r="G101769">
        <v>14.690999999999999</v>
      </c>
    </row>
    <row r="101770" spans="1:7" x14ac:dyDescent="0.3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  <c r="F101770" t="s">
        <v>3</v>
      </c>
      <c r="G101770">
        <v>12.743999999999998</v>
      </c>
    </row>
    <row r="101771" spans="1:7" x14ac:dyDescent="0.3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  <c r="F101771" t="s">
        <v>4</v>
      </c>
      <c r="G101771">
        <v>12.743999999999998</v>
      </c>
    </row>
    <row r="101772" spans="1:7" x14ac:dyDescent="0.3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  <c r="F101772" t="s">
        <v>6</v>
      </c>
      <c r="G101772">
        <v>16.283999999999999</v>
      </c>
    </row>
    <row r="101773" spans="1:7" x14ac:dyDescent="0.3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  <c r="F101773" t="s">
        <v>4</v>
      </c>
      <c r="G101773">
        <v>16.991999999999997</v>
      </c>
    </row>
    <row r="101774" spans="1:7" x14ac:dyDescent="0.3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  <c r="F101774" t="s">
        <v>4</v>
      </c>
      <c r="G101774">
        <v>13.805999999999999</v>
      </c>
    </row>
    <row r="101775" spans="1:7" x14ac:dyDescent="0.3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  <c r="F101775" t="s">
        <v>4</v>
      </c>
      <c r="G101775">
        <v>14.690999999999999</v>
      </c>
    </row>
    <row r="101776" spans="1:7" x14ac:dyDescent="0.3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  <c r="F101776" t="s">
        <v>4</v>
      </c>
      <c r="G101776">
        <v>16.283999999999999</v>
      </c>
    </row>
    <row r="101777" spans="1:7" x14ac:dyDescent="0.3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  <c r="F101777" t="s">
        <v>4</v>
      </c>
      <c r="G101777">
        <v>16.283999999999999</v>
      </c>
    </row>
    <row r="101778" spans="1:7" x14ac:dyDescent="0.35">
      <c r="A101778">
        <v>86264</v>
      </c>
      <c r="B101778">
        <v>71115</v>
      </c>
      <c r="C101778">
        <v>7</v>
      </c>
      <c r="D101778">
        <v>8.85</v>
      </c>
      <c r="E101778">
        <v>2</v>
      </c>
      <c r="F101778" t="s">
        <v>5</v>
      </c>
      <c r="G101778">
        <v>17.7</v>
      </c>
    </row>
    <row r="101779" spans="1:7" x14ac:dyDescent="0.3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  <c r="F101779" t="s">
        <v>5</v>
      </c>
      <c r="G101779">
        <v>13.275</v>
      </c>
    </row>
    <row r="101780" spans="1:7" x14ac:dyDescent="0.35">
      <c r="A101780">
        <v>86790</v>
      </c>
      <c r="B101780">
        <v>71332</v>
      </c>
      <c r="C101780">
        <v>7</v>
      </c>
      <c r="D101780">
        <v>8.85</v>
      </c>
      <c r="E101780">
        <v>2</v>
      </c>
      <c r="F101780" t="s">
        <v>4</v>
      </c>
      <c r="G101780">
        <v>17.7</v>
      </c>
    </row>
    <row r="101781" spans="1:7" x14ac:dyDescent="0.3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  <c r="F101781" t="s">
        <v>4</v>
      </c>
      <c r="G101781">
        <v>12.743999999999998</v>
      </c>
    </row>
    <row r="101782" spans="1:7" x14ac:dyDescent="0.3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  <c r="F101782" t="s">
        <v>4</v>
      </c>
      <c r="G101782">
        <v>16.991999999999997</v>
      </c>
    </row>
    <row r="101783" spans="1:7" x14ac:dyDescent="0.35">
      <c r="A101783">
        <v>87125</v>
      </c>
      <c r="B101783">
        <v>71464</v>
      </c>
      <c r="C101783">
        <v>7</v>
      </c>
      <c r="D101783">
        <v>7.08</v>
      </c>
      <c r="E101783">
        <v>2</v>
      </c>
      <c r="F101783" t="s">
        <v>4</v>
      </c>
      <c r="G101783">
        <v>14.16</v>
      </c>
    </row>
    <row r="101784" spans="1:7" x14ac:dyDescent="0.3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  <c r="F101784" t="s">
        <v>3</v>
      </c>
      <c r="G101784">
        <v>12.743999999999998</v>
      </c>
    </row>
    <row r="101785" spans="1:7" x14ac:dyDescent="0.3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  <c r="F101785" t="s">
        <v>3</v>
      </c>
      <c r="G101785">
        <v>12.39</v>
      </c>
    </row>
    <row r="101786" spans="1:7" x14ac:dyDescent="0.35">
      <c r="A101786">
        <v>87426</v>
      </c>
      <c r="B101786">
        <v>71589</v>
      </c>
      <c r="C101786">
        <v>7</v>
      </c>
      <c r="D101786">
        <v>7.08</v>
      </c>
      <c r="E101786">
        <v>2</v>
      </c>
      <c r="F101786" t="s">
        <v>3</v>
      </c>
      <c r="G101786">
        <v>14.16</v>
      </c>
    </row>
    <row r="101787" spans="1:7" x14ac:dyDescent="0.3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  <c r="F101787" t="s">
        <v>3</v>
      </c>
      <c r="G101787">
        <v>13.275</v>
      </c>
    </row>
    <row r="101788" spans="1:7" x14ac:dyDescent="0.3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  <c r="F101788" t="s">
        <v>4</v>
      </c>
      <c r="G101788">
        <v>12.39</v>
      </c>
    </row>
    <row r="101789" spans="1:7" x14ac:dyDescent="0.35">
      <c r="A101789">
        <v>87884</v>
      </c>
      <c r="B101789">
        <v>71777</v>
      </c>
      <c r="C101789">
        <v>7</v>
      </c>
      <c r="D101789">
        <v>7.08</v>
      </c>
      <c r="E101789">
        <v>2</v>
      </c>
      <c r="F101789" t="s">
        <v>4</v>
      </c>
      <c r="G101789">
        <v>14.16</v>
      </c>
    </row>
    <row r="101790" spans="1:7" x14ac:dyDescent="0.35">
      <c r="A101790">
        <v>88011</v>
      </c>
      <c r="B101790">
        <v>71824</v>
      </c>
      <c r="C101790">
        <v>7</v>
      </c>
      <c r="D101790">
        <v>7.08</v>
      </c>
      <c r="E101790">
        <v>2</v>
      </c>
      <c r="F101790" t="s">
        <v>4</v>
      </c>
      <c r="G101790">
        <v>14.16</v>
      </c>
    </row>
    <row r="101791" spans="1:7" x14ac:dyDescent="0.3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  <c r="F101791" t="s">
        <v>4</v>
      </c>
      <c r="G101791">
        <v>13.805999999999999</v>
      </c>
    </row>
    <row r="101792" spans="1:7" x14ac:dyDescent="0.3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  <c r="F101792" t="s">
        <v>4</v>
      </c>
      <c r="G101792">
        <v>16.991999999999997</v>
      </c>
    </row>
    <row r="101793" spans="1:7" x14ac:dyDescent="0.3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  <c r="F101793" t="s">
        <v>6</v>
      </c>
      <c r="G101793">
        <v>16.991999999999997</v>
      </c>
    </row>
    <row r="101794" spans="1:7" x14ac:dyDescent="0.3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  <c r="F101794" t="s">
        <v>6</v>
      </c>
      <c r="G101794">
        <v>16.991999999999997</v>
      </c>
    </row>
    <row r="101795" spans="1:7" x14ac:dyDescent="0.3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  <c r="F101795" t="s">
        <v>4</v>
      </c>
      <c r="G101795">
        <v>16.991999999999997</v>
      </c>
    </row>
    <row r="101796" spans="1:7" x14ac:dyDescent="0.3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  <c r="F101796" t="s">
        <v>6</v>
      </c>
      <c r="G101796">
        <v>12.920999999999999</v>
      </c>
    </row>
    <row r="101797" spans="1:7" x14ac:dyDescent="0.3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  <c r="F101797" t="s">
        <v>6</v>
      </c>
      <c r="G101797">
        <v>12.743999999999998</v>
      </c>
    </row>
    <row r="101798" spans="1:7" x14ac:dyDescent="0.35">
      <c r="A101798">
        <v>89205</v>
      </c>
      <c r="B101798">
        <v>72283</v>
      </c>
      <c r="C101798">
        <v>7</v>
      </c>
      <c r="D101798">
        <v>8.85</v>
      </c>
      <c r="E101798">
        <v>2</v>
      </c>
      <c r="F101798" t="s">
        <v>6</v>
      </c>
      <c r="G101798">
        <v>17.7</v>
      </c>
    </row>
    <row r="101799" spans="1:7" x14ac:dyDescent="0.35">
      <c r="A101799">
        <v>89249</v>
      </c>
      <c r="B101799">
        <v>72300</v>
      </c>
      <c r="C101799">
        <v>7</v>
      </c>
      <c r="D101799">
        <v>8.85</v>
      </c>
      <c r="E101799">
        <v>2</v>
      </c>
      <c r="F101799" t="s">
        <v>6</v>
      </c>
      <c r="G101799">
        <v>17.7</v>
      </c>
    </row>
    <row r="101800" spans="1:7" x14ac:dyDescent="0.35">
      <c r="A101800">
        <v>89264</v>
      </c>
      <c r="B101800">
        <v>72305</v>
      </c>
      <c r="C101800">
        <v>7</v>
      </c>
      <c r="D101800">
        <v>7.08</v>
      </c>
      <c r="E101800">
        <v>2</v>
      </c>
      <c r="F101800" t="s">
        <v>6</v>
      </c>
      <c r="G101800">
        <v>14.16</v>
      </c>
    </row>
    <row r="101801" spans="1:7" x14ac:dyDescent="0.3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  <c r="F101801" t="s">
        <v>6</v>
      </c>
      <c r="G101801">
        <v>13.805999999999999</v>
      </c>
    </row>
    <row r="101802" spans="1:7" x14ac:dyDescent="0.3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  <c r="F101802" t="s">
        <v>3</v>
      </c>
      <c r="G101802">
        <v>14.690999999999999</v>
      </c>
    </row>
    <row r="101803" spans="1:7" x14ac:dyDescent="0.3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  <c r="F101803" t="s">
        <v>3</v>
      </c>
      <c r="G101803">
        <v>16.283999999999999</v>
      </c>
    </row>
    <row r="101804" spans="1:7" x14ac:dyDescent="0.35">
      <c r="A101804">
        <v>90068</v>
      </c>
      <c r="B101804">
        <v>72628</v>
      </c>
      <c r="C101804">
        <v>7</v>
      </c>
      <c r="D101804">
        <v>7.08</v>
      </c>
      <c r="E101804">
        <v>2</v>
      </c>
      <c r="F101804" t="s">
        <v>4</v>
      </c>
      <c r="G101804">
        <v>14.16</v>
      </c>
    </row>
    <row r="101805" spans="1:7" x14ac:dyDescent="0.35">
      <c r="A101805">
        <v>90116</v>
      </c>
      <c r="B101805">
        <v>72646</v>
      </c>
      <c r="C101805">
        <v>7</v>
      </c>
      <c r="D101805">
        <v>8.85</v>
      </c>
      <c r="E101805">
        <v>2</v>
      </c>
      <c r="F101805" t="s">
        <v>4</v>
      </c>
      <c r="G101805">
        <v>17.7</v>
      </c>
    </row>
    <row r="101806" spans="1:7" x14ac:dyDescent="0.3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  <c r="F101806" t="s">
        <v>4</v>
      </c>
      <c r="G101806">
        <v>12.743999999999998</v>
      </c>
    </row>
    <row r="101807" spans="1:7" x14ac:dyDescent="0.35">
      <c r="A101807">
        <v>90513</v>
      </c>
      <c r="B101807">
        <v>72807</v>
      </c>
      <c r="C101807">
        <v>7</v>
      </c>
      <c r="D101807">
        <v>8.85</v>
      </c>
      <c r="E101807">
        <v>2</v>
      </c>
      <c r="F101807" t="s">
        <v>4</v>
      </c>
      <c r="G101807">
        <v>17.7</v>
      </c>
    </row>
    <row r="101808" spans="1:7" x14ac:dyDescent="0.3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  <c r="F101808" t="s">
        <v>4</v>
      </c>
      <c r="G101808">
        <v>14.690999999999999</v>
      </c>
    </row>
    <row r="101809" spans="1:7" x14ac:dyDescent="0.35">
      <c r="A101809">
        <v>90650</v>
      </c>
      <c r="B101809">
        <v>72861</v>
      </c>
      <c r="C101809">
        <v>7</v>
      </c>
      <c r="D101809">
        <v>8.85</v>
      </c>
      <c r="E101809">
        <v>2</v>
      </c>
      <c r="F101809" t="s">
        <v>4</v>
      </c>
      <c r="G101809">
        <v>17.7</v>
      </c>
    </row>
    <row r="101810" spans="1:7" x14ac:dyDescent="0.3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  <c r="F101810" t="s">
        <v>4</v>
      </c>
      <c r="G101810">
        <v>12.743999999999998</v>
      </c>
    </row>
    <row r="101811" spans="1:7" x14ac:dyDescent="0.3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  <c r="F101811" t="s">
        <v>4</v>
      </c>
      <c r="G101811">
        <v>16.991999999999997</v>
      </c>
    </row>
    <row r="101812" spans="1:7" x14ac:dyDescent="0.3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  <c r="F101812" t="s">
        <v>4</v>
      </c>
      <c r="G101812">
        <v>13.805999999999999</v>
      </c>
    </row>
    <row r="101813" spans="1:7" x14ac:dyDescent="0.3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  <c r="F101813" t="s">
        <v>4</v>
      </c>
      <c r="G101813">
        <v>16.991999999999997</v>
      </c>
    </row>
    <row r="101814" spans="1:7" x14ac:dyDescent="0.35">
      <c r="A101814">
        <v>92183</v>
      </c>
      <c r="B101814">
        <v>73474</v>
      </c>
      <c r="C101814">
        <v>7</v>
      </c>
      <c r="D101814">
        <v>7.08</v>
      </c>
      <c r="E101814">
        <v>2</v>
      </c>
      <c r="F101814" t="s">
        <v>3</v>
      </c>
      <c r="G101814">
        <v>14.16</v>
      </c>
    </row>
    <row r="101815" spans="1:7" x14ac:dyDescent="0.3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  <c r="F101815" t="s">
        <v>6</v>
      </c>
      <c r="G101815">
        <v>16.283999999999999</v>
      </c>
    </row>
    <row r="101816" spans="1:7" x14ac:dyDescent="0.35">
      <c r="A101816">
        <v>92269</v>
      </c>
      <c r="B101816">
        <v>73509</v>
      </c>
      <c r="C101816">
        <v>7</v>
      </c>
      <c r="D101816">
        <v>7.08</v>
      </c>
      <c r="E101816">
        <v>2</v>
      </c>
      <c r="F101816" t="s">
        <v>6</v>
      </c>
      <c r="G101816">
        <v>14.16</v>
      </c>
    </row>
    <row r="101817" spans="1:7" x14ac:dyDescent="0.3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  <c r="F101817" t="s">
        <v>6</v>
      </c>
      <c r="G101817">
        <v>13.805999999999999</v>
      </c>
    </row>
    <row r="101818" spans="1:7" x14ac:dyDescent="0.3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  <c r="F101818" t="s">
        <v>6</v>
      </c>
      <c r="G101818">
        <v>16.283999999999999</v>
      </c>
    </row>
    <row r="101819" spans="1:7" x14ac:dyDescent="0.3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  <c r="F101819" t="s">
        <v>6</v>
      </c>
      <c r="G101819">
        <v>14.690999999999999</v>
      </c>
    </row>
    <row r="101820" spans="1:7" x14ac:dyDescent="0.35">
      <c r="A101820">
        <v>92942</v>
      </c>
      <c r="B101820">
        <v>73772</v>
      </c>
      <c r="C101820">
        <v>7</v>
      </c>
      <c r="D101820">
        <v>8.85</v>
      </c>
      <c r="E101820">
        <v>2</v>
      </c>
      <c r="F101820" t="s">
        <v>6</v>
      </c>
      <c r="G101820">
        <v>17.7</v>
      </c>
    </row>
    <row r="101821" spans="1:7" x14ac:dyDescent="0.3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  <c r="F101821" t="s">
        <v>6</v>
      </c>
      <c r="G101821">
        <v>12.743999999999998</v>
      </c>
    </row>
    <row r="101822" spans="1:7" x14ac:dyDescent="0.3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  <c r="F101822" t="s">
        <v>6</v>
      </c>
      <c r="G101822">
        <v>14.690999999999999</v>
      </c>
    </row>
    <row r="101823" spans="1:7" x14ac:dyDescent="0.3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  <c r="F101823" t="s">
        <v>6</v>
      </c>
      <c r="G101823">
        <v>12.743999999999998</v>
      </c>
    </row>
    <row r="101824" spans="1:7" x14ac:dyDescent="0.35">
      <c r="A101824">
        <v>93155</v>
      </c>
      <c r="B101824">
        <v>73856</v>
      </c>
      <c r="C101824">
        <v>7</v>
      </c>
      <c r="D101824">
        <v>7.08</v>
      </c>
      <c r="E101824">
        <v>2</v>
      </c>
      <c r="F101824" t="s">
        <v>6</v>
      </c>
      <c r="G101824">
        <v>14.16</v>
      </c>
    </row>
    <row r="101825" spans="1:7" x14ac:dyDescent="0.3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  <c r="F101825" t="s">
        <v>6</v>
      </c>
      <c r="G101825">
        <v>16.283999999999999</v>
      </c>
    </row>
    <row r="101826" spans="1:7" x14ac:dyDescent="0.3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  <c r="F101826" t="s">
        <v>5</v>
      </c>
      <c r="G101826">
        <v>16.283999999999999</v>
      </c>
    </row>
    <row r="101827" spans="1:7" x14ac:dyDescent="0.3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  <c r="F101827" t="s">
        <v>3</v>
      </c>
      <c r="G101827">
        <v>14.690999999999999</v>
      </c>
    </row>
    <row r="101828" spans="1:7" x14ac:dyDescent="0.3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  <c r="F101828" t="s">
        <v>4</v>
      </c>
      <c r="G101828">
        <v>12.39</v>
      </c>
    </row>
    <row r="101829" spans="1:7" x14ac:dyDescent="0.3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  <c r="F101829" t="s">
        <v>4</v>
      </c>
      <c r="G101829">
        <v>13.275</v>
      </c>
    </row>
    <row r="101830" spans="1:7" x14ac:dyDescent="0.3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  <c r="F101830" t="s">
        <v>6</v>
      </c>
      <c r="G101830">
        <v>12.39</v>
      </c>
    </row>
    <row r="101831" spans="1:7" x14ac:dyDescent="0.3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  <c r="F101831" t="s">
        <v>3</v>
      </c>
      <c r="G101831">
        <v>13.275</v>
      </c>
    </row>
    <row r="101832" spans="1:7" x14ac:dyDescent="0.3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  <c r="F101832" t="s">
        <v>3</v>
      </c>
      <c r="G101832">
        <v>13.805999999999999</v>
      </c>
    </row>
    <row r="101833" spans="1:7" x14ac:dyDescent="0.35">
      <c r="A101833">
        <v>95760</v>
      </c>
      <c r="B101833">
        <v>74878</v>
      </c>
      <c r="C101833">
        <v>7</v>
      </c>
      <c r="D101833">
        <v>7.08</v>
      </c>
      <c r="E101833">
        <v>2</v>
      </c>
      <c r="F101833" t="s">
        <v>3</v>
      </c>
      <c r="G101833">
        <v>14.16</v>
      </c>
    </row>
    <row r="101834" spans="1:7" x14ac:dyDescent="0.3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  <c r="F101834" t="s">
        <v>4</v>
      </c>
      <c r="G101834">
        <v>13.805999999999999</v>
      </c>
    </row>
    <row r="101835" spans="1:7" x14ac:dyDescent="0.3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  <c r="F101835" t="s">
        <v>4</v>
      </c>
      <c r="G101835">
        <v>12.920999999999999</v>
      </c>
    </row>
    <row r="101836" spans="1:7" x14ac:dyDescent="0.35">
      <c r="A101836">
        <v>96706</v>
      </c>
      <c r="B101836">
        <v>75268</v>
      </c>
      <c r="C101836">
        <v>7</v>
      </c>
      <c r="D101836">
        <v>8.85</v>
      </c>
      <c r="E101836">
        <v>2</v>
      </c>
      <c r="F101836" t="s">
        <v>4</v>
      </c>
      <c r="G101836">
        <v>17.7</v>
      </c>
    </row>
    <row r="101837" spans="1:7" x14ac:dyDescent="0.3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  <c r="F101837" t="s">
        <v>4</v>
      </c>
      <c r="G101837">
        <v>14.690999999999999</v>
      </c>
    </row>
    <row r="101838" spans="1:7" x14ac:dyDescent="0.35">
      <c r="A101838">
        <v>97024</v>
      </c>
      <c r="B101838">
        <v>75390</v>
      </c>
      <c r="C101838">
        <v>7</v>
      </c>
      <c r="D101838">
        <v>7.08</v>
      </c>
      <c r="E101838">
        <v>2</v>
      </c>
      <c r="F101838" t="s">
        <v>4</v>
      </c>
      <c r="G101838">
        <v>14.16</v>
      </c>
    </row>
    <row r="101839" spans="1:7" x14ac:dyDescent="0.3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  <c r="F101839" t="s">
        <v>3</v>
      </c>
      <c r="G101839">
        <v>12.743999999999998</v>
      </c>
    </row>
    <row r="101840" spans="1:7" x14ac:dyDescent="0.3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  <c r="F101840" t="s">
        <v>5</v>
      </c>
      <c r="G101840">
        <v>16.991999999999997</v>
      </c>
    </row>
    <row r="101841" spans="1:7" x14ac:dyDescent="0.3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  <c r="F101841" t="s">
        <v>5</v>
      </c>
      <c r="G101841">
        <v>14.690999999999999</v>
      </c>
    </row>
    <row r="101842" spans="1:7" x14ac:dyDescent="0.3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  <c r="F101842" t="s">
        <v>6</v>
      </c>
      <c r="G101842">
        <v>13.275</v>
      </c>
    </row>
    <row r="101843" spans="1:7" x14ac:dyDescent="0.35">
      <c r="A101843">
        <v>99124</v>
      </c>
      <c r="B101843">
        <v>76196</v>
      </c>
      <c r="C101843">
        <v>7</v>
      </c>
      <c r="D101843">
        <v>7.08</v>
      </c>
      <c r="E101843">
        <v>2</v>
      </c>
      <c r="F101843" t="s">
        <v>6</v>
      </c>
      <c r="G101843">
        <v>14.16</v>
      </c>
    </row>
    <row r="101844" spans="1:7" x14ac:dyDescent="0.3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  <c r="F101844" t="s">
        <v>6</v>
      </c>
      <c r="G101844">
        <v>13.275</v>
      </c>
    </row>
    <row r="101845" spans="1:7" x14ac:dyDescent="0.3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  <c r="F101845" t="s">
        <v>4</v>
      </c>
      <c r="G101845">
        <v>16.283999999999999</v>
      </c>
    </row>
    <row r="101846" spans="1:7" x14ac:dyDescent="0.3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  <c r="F101846" t="s">
        <v>4</v>
      </c>
      <c r="G101846">
        <v>12.39</v>
      </c>
    </row>
    <row r="101847" spans="1:7" x14ac:dyDescent="0.3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  <c r="F101847" t="s">
        <v>4</v>
      </c>
      <c r="G101847">
        <v>12.743999999999998</v>
      </c>
    </row>
    <row r="101848" spans="1:7" x14ac:dyDescent="0.3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  <c r="F101848" t="s">
        <v>4</v>
      </c>
      <c r="G101848">
        <v>12.920999999999999</v>
      </c>
    </row>
    <row r="101849" spans="1:7" x14ac:dyDescent="0.3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  <c r="F101849" t="s">
        <v>4</v>
      </c>
      <c r="G101849">
        <v>14.690999999999999</v>
      </c>
    </row>
    <row r="101850" spans="1:7" x14ac:dyDescent="0.3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  <c r="F101850" t="s">
        <v>4</v>
      </c>
      <c r="G101850">
        <v>16.991999999999997</v>
      </c>
    </row>
    <row r="101851" spans="1:7" x14ac:dyDescent="0.3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  <c r="F101851" t="s">
        <v>4</v>
      </c>
      <c r="G101851">
        <v>12.920999999999999</v>
      </c>
    </row>
    <row r="101852" spans="1:7" x14ac:dyDescent="0.3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  <c r="F101852" t="s">
        <v>5</v>
      </c>
      <c r="G101852">
        <v>13.805999999999999</v>
      </c>
    </row>
    <row r="101853" spans="1:7" x14ac:dyDescent="0.3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  <c r="F101853" t="s">
        <v>4</v>
      </c>
      <c r="G101853">
        <v>13.275</v>
      </c>
    </row>
    <row r="101854" spans="1:7" x14ac:dyDescent="0.3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  <c r="F101854" t="s">
        <v>4</v>
      </c>
      <c r="G101854">
        <v>13.275</v>
      </c>
    </row>
    <row r="101855" spans="1:7" x14ac:dyDescent="0.35">
      <c r="A101855">
        <v>102070</v>
      </c>
      <c r="B101855">
        <v>77357</v>
      </c>
      <c r="C101855">
        <v>7</v>
      </c>
      <c r="D101855">
        <v>7.08</v>
      </c>
      <c r="E101855">
        <v>2</v>
      </c>
      <c r="F101855" t="s">
        <v>4</v>
      </c>
      <c r="G101855">
        <v>14.16</v>
      </c>
    </row>
    <row r="101856" spans="1:7" x14ac:dyDescent="0.3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  <c r="F101856" t="s">
        <v>6</v>
      </c>
      <c r="G101856">
        <v>14.690999999999999</v>
      </c>
    </row>
    <row r="101857" spans="1:7" x14ac:dyDescent="0.3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  <c r="F101857" t="s">
        <v>6</v>
      </c>
      <c r="G101857">
        <v>13.275</v>
      </c>
    </row>
    <row r="101858" spans="1:7" x14ac:dyDescent="0.35">
      <c r="A101858">
        <v>102280</v>
      </c>
      <c r="B101858">
        <v>77441</v>
      </c>
      <c r="C101858">
        <v>7</v>
      </c>
      <c r="D101858">
        <v>7.08</v>
      </c>
      <c r="E101858">
        <v>2</v>
      </c>
      <c r="F101858" t="s">
        <v>6</v>
      </c>
      <c r="G101858">
        <v>14.16</v>
      </c>
    </row>
    <row r="101859" spans="1:7" x14ac:dyDescent="0.3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  <c r="F101859" t="s">
        <v>6</v>
      </c>
      <c r="G101859">
        <v>13.275</v>
      </c>
    </row>
    <row r="101860" spans="1:7" x14ac:dyDescent="0.3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  <c r="F101860" t="s">
        <v>6</v>
      </c>
      <c r="G101860">
        <v>13.275</v>
      </c>
    </row>
    <row r="101861" spans="1:7" x14ac:dyDescent="0.3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  <c r="F101861" t="s">
        <v>6</v>
      </c>
      <c r="G101861">
        <v>12.920999999999999</v>
      </c>
    </row>
    <row r="101862" spans="1:7" x14ac:dyDescent="0.3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  <c r="F101862" t="s">
        <v>6</v>
      </c>
      <c r="G101862">
        <v>12.920999999999999</v>
      </c>
    </row>
    <row r="101863" spans="1:7" x14ac:dyDescent="0.3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  <c r="F101863" t="s">
        <v>6</v>
      </c>
      <c r="G101863">
        <v>12.920999999999999</v>
      </c>
    </row>
    <row r="101864" spans="1:7" x14ac:dyDescent="0.35">
      <c r="A101864">
        <v>104317</v>
      </c>
      <c r="B101864">
        <v>78260</v>
      </c>
      <c r="C101864">
        <v>7</v>
      </c>
      <c r="D101864">
        <v>7.08</v>
      </c>
      <c r="E101864">
        <v>2</v>
      </c>
      <c r="F101864" t="s">
        <v>3</v>
      </c>
      <c r="G101864">
        <v>14.16</v>
      </c>
    </row>
    <row r="101865" spans="1:7" x14ac:dyDescent="0.3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  <c r="F101865" t="s">
        <v>3</v>
      </c>
      <c r="G101865">
        <v>13.805999999999999</v>
      </c>
    </row>
    <row r="101866" spans="1:7" x14ac:dyDescent="0.35">
      <c r="A101866">
        <v>104505</v>
      </c>
      <c r="B101866">
        <v>78338</v>
      </c>
      <c r="C101866">
        <v>7</v>
      </c>
      <c r="D101866">
        <v>8.85</v>
      </c>
      <c r="E101866">
        <v>2</v>
      </c>
      <c r="F101866" t="s">
        <v>3</v>
      </c>
      <c r="G101866">
        <v>17.7</v>
      </c>
    </row>
    <row r="101867" spans="1:7" x14ac:dyDescent="0.35">
      <c r="A101867">
        <v>104572</v>
      </c>
      <c r="B101867">
        <v>78365</v>
      </c>
      <c r="C101867">
        <v>7</v>
      </c>
      <c r="D101867">
        <v>7.08</v>
      </c>
      <c r="E101867">
        <v>2</v>
      </c>
      <c r="F101867" t="s">
        <v>3</v>
      </c>
      <c r="G101867">
        <v>14.16</v>
      </c>
    </row>
    <row r="101868" spans="1:7" x14ac:dyDescent="0.3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  <c r="F101868" t="s">
        <v>3</v>
      </c>
      <c r="G101868">
        <v>16.283999999999999</v>
      </c>
    </row>
    <row r="101869" spans="1:7" x14ac:dyDescent="0.3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  <c r="F101869" t="s">
        <v>3</v>
      </c>
      <c r="G101869">
        <v>12.920999999999999</v>
      </c>
    </row>
    <row r="101870" spans="1:7" x14ac:dyDescent="0.3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  <c r="F101870" t="s">
        <v>6</v>
      </c>
      <c r="G101870">
        <v>13.805999999999999</v>
      </c>
    </row>
    <row r="101871" spans="1:7" x14ac:dyDescent="0.3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  <c r="F101871" t="s">
        <v>3</v>
      </c>
      <c r="G101871">
        <v>12.920999999999999</v>
      </c>
    </row>
    <row r="101872" spans="1:7" x14ac:dyDescent="0.3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  <c r="F101872" t="s">
        <v>4</v>
      </c>
      <c r="G101872">
        <v>14.690999999999999</v>
      </c>
    </row>
    <row r="101873" spans="1:7" x14ac:dyDescent="0.3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  <c r="F101873" t="s">
        <v>4</v>
      </c>
      <c r="G101873">
        <v>16.991999999999997</v>
      </c>
    </row>
    <row r="101874" spans="1:7" x14ac:dyDescent="0.3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  <c r="F101874" t="s">
        <v>4</v>
      </c>
      <c r="G101874">
        <v>12.743999999999998</v>
      </c>
    </row>
    <row r="101875" spans="1:7" x14ac:dyDescent="0.3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  <c r="F101875" t="s">
        <v>4</v>
      </c>
      <c r="G101875">
        <v>12.39</v>
      </c>
    </row>
    <row r="101876" spans="1:7" x14ac:dyDescent="0.3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  <c r="F101876" t="s">
        <v>3</v>
      </c>
      <c r="G101876">
        <v>12.39</v>
      </c>
    </row>
    <row r="101877" spans="1:7" x14ac:dyDescent="0.3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  <c r="F101877" t="s">
        <v>3</v>
      </c>
      <c r="G101877">
        <v>13.275</v>
      </c>
    </row>
    <row r="101878" spans="1:7" x14ac:dyDescent="0.35">
      <c r="A101878">
        <v>107619</v>
      </c>
      <c r="B101878">
        <v>79594</v>
      </c>
      <c r="C101878">
        <v>7</v>
      </c>
      <c r="D101878">
        <v>7.08</v>
      </c>
      <c r="E101878">
        <v>2</v>
      </c>
      <c r="F101878" t="s">
        <v>3</v>
      </c>
      <c r="G101878">
        <v>14.16</v>
      </c>
    </row>
    <row r="101879" spans="1:7" x14ac:dyDescent="0.3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  <c r="F101879" t="s">
        <v>3</v>
      </c>
      <c r="G101879">
        <v>13.275</v>
      </c>
    </row>
    <row r="101880" spans="1:7" x14ac:dyDescent="0.3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  <c r="F101880" t="s">
        <v>3</v>
      </c>
      <c r="G101880">
        <v>12.920999999999999</v>
      </c>
    </row>
    <row r="101881" spans="1:7" x14ac:dyDescent="0.35">
      <c r="A101881">
        <v>108824</v>
      </c>
      <c r="B101881">
        <v>80057</v>
      </c>
      <c r="C101881">
        <v>7</v>
      </c>
      <c r="D101881">
        <v>7.08</v>
      </c>
      <c r="E101881">
        <v>2</v>
      </c>
      <c r="F101881" t="s">
        <v>4</v>
      </c>
      <c r="G101881">
        <v>14.16</v>
      </c>
    </row>
    <row r="101882" spans="1:7" x14ac:dyDescent="0.35">
      <c r="A101882">
        <v>109035</v>
      </c>
      <c r="B101882">
        <v>80141</v>
      </c>
      <c r="C101882">
        <v>7</v>
      </c>
      <c r="D101882">
        <v>7.08</v>
      </c>
      <c r="E101882">
        <v>2</v>
      </c>
      <c r="F101882" t="s">
        <v>4</v>
      </c>
      <c r="G101882">
        <v>14.16</v>
      </c>
    </row>
    <row r="101883" spans="1:7" x14ac:dyDescent="0.3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  <c r="F101883" t="s">
        <v>4</v>
      </c>
      <c r="G101883">
        <v>12.743999999999998</v>
      </c>
    </row>
    <row r="101884" spans="1:7" x14ac:dyDescent="0.3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  <c r="F101884" t="s">
        <v>4</v>
      </c>
      <c r="G101884">
        <v>12.39</v>
      </c>
    </row>
    <row r="101885" spans="1:7" x14ac:dyDescent="0.35">
      <c r="A101885">
        <v>109256</v>
      </c>
      <c r="B101885">
        <v>80230</v>
      </c>
      <c r="C101885">
        <v>7</v>
      </c>
      <c r="D101885">
        <v>8.85</v>
      </c>
      <c r="E101885">
        <v>2</v>
      </c>
      <c r="F101885" t="s">
        <v>4</v>
      </c>
      <c r="G101885">
        <v>17.7</v>
      </c>
    </row>
    <row r="101886" spans="1:7" x14ac:dyDescent="0.3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  <c r="F101886" t="s">
        <v>4</v>
      </c>
      <c r="G101886">
        <v>12.743999999999998</v>
      </c>
    </row>
    <row r="101887" spans="1:7" x14ac:dyDescent="0.3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  <c r="F101887" t="s">
        <v>4</v>
      </c>
      <c r="G101887">
        <v>14.690999999999999</v>
      </c>
    </row>
    <row r="101888" spans="1:7" x14ac:dyDescent="0.3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  <c r="F101888" t="s">
        <v>4</v>
      </c>
      <c r="G101888">
        <v>12.920999999999999</v>
      </c>
    </row>
    <row r="101889" spans="1:7" x14ac:dyDescent="0.3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  <c r="F101889" t="s">
        <v>4</v>
      </c>
      <c r="G101889">
        <v>13.805999999999999</v>
      </c>
    </row>
    <row r="101890" spans="1:7" x14ac:dyDescent="0.3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  <c r="F101890" t="s">
        <v>4</v>
      </c>
      <c r="G101890">
        <v>12.743999999999998</v>
      </c>
    </row>
    <row r="101891" spans="1:7" x14ac:dyDescent="0.3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  <c r="F101891" t="s">
        <v>6</v>
      </c>
      <c r="G101891">
        <v>16.991999999999997</v>
      </c>
    </row>
    <row r="101892" spans="1:7" x14ac:dyDescent="0.3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  <c r="F101892" t="s">
        <v>6</v>
      </c>
      <c r="G101892">
        <v>16.283999999999999</v>
      </c>
    </row>
    <row r="101893" spans="1:7" x14ac:dyDescent="0.3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  <c r="F101893" t="s">
        <v>6</v>
      </c>
      <c r="G101893">
        <v>14.690999999999999</v>
      </c>
    </row>
    <row r="101894" spans="1:7" x14ac:dyDescent="0.3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  <c r="F101894" t="s">
        <v>6</v>
      </c>
      <c r="G101894">
        <v>14.690999999999999</v>
      </c>
    </row>
    <row r="101895" spans="1:7" x14ac:dyDescent="0.3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  <c r="F101895" t="s">
        <v>6</v>
      </c>
      <c r="G101895">
        <v>12.920999999999999</v>
      </c>
    </row>
    <row r="101896" spans="1:7" x14ac:dyDescent="0.3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  <c r="F101896" t="s">
        <v>6</v>
      </c>
      <c r="G101896">
        <v>16.283999999999999</v>
      </c>
    </row>
    <row r="101897" spans="1:7" x14ac:dyDescent="0.3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  <c r="F101897" t="s">
        <v>6</v>
      </c>
      <c r="G101897">
        <v>13.275</v>
      </c>
    </row>
    <row r="101898" spans="1:7" x14ac:dyDescent="0.3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  <c r="F101898" t="s">
        <v>6</v>
      </c>
      <c r="G101898">
        <v>14.690999999999999</v>
      </c>
    </row>
    <row r="101899" spans="1:7" x14ac:dyDescent="0.35">
      <c r="A101899">
        <v>111118</v>
      </c>
      <c r="B101899">
        <v>80980</v>
      </c>
      <c r="C101899">
        <v>7</v>
      </c>
      <c r="D101899">
        <v>7.08</v>
      </c>
      <c r="E101899">
        <v>2</v>
      </c>
      <c r="F101899" t="s">
        <v>6</v>
      </c>
      <c r="G101899">
        <v>14.16</v>
      </c>
    </row>
    <row r="101900" spans="1:7" x14ac:dyDescent="0.35">
      <c r="A101900">
        <v>111294</v>
      </c>
      <c r="B101900">
        <v>81046</v>
      </c>
      <c r="C101900">
        <v>7</v>
      </c>
      <c r="D101900">
        <v>8.85</v>
      </c>
      <c r="E101900">
        <v>2</v>
      </c>
      <c r="F101900" t="s">
        <v>3</v>
      </c>
      <c r="G101900">
        <v>17.7</v>
      </c>
    </row>
    <row r="101901" spans="1:7" x14ac:dyDescent="0.3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  <c r="F101901" t="s">
        <v>3</v>
      </c>
      <c r="G101901">
        <v>14.690999999999999</v>
      </c>
    </row>
    <row r="101902" spans="1:7" x14ac:dyDescent="0.35">
      <c r="A101902">
        <v>111976</v>
      </c>
      <c r="B101902">
        <v>81316</v>
      </c>
      <c r="C101902">
        <v>7</v>
      </c>
      <c r="D101902">
        <v>8.85</v>
      </c>
      <c r="E101902">
        <v>2</v>
      </c>
      <c r="F101902" t="s">
        <v>3</v>
      </c>
      <c r="G101902">
        <v>17.7</v>
      </c>
    </row>
    <row r="101903" spans="1:7" x14ac:dyDescent="0.3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  <c r="F101903" t="s">
        <v>3</v>
      </c>
      <c r="G101903">
        <v>12.743999999999998</v>
      </c>
    </row>
    <row r="101904" spans="1:7" x14ac:dyDescent="0.35">
      <c r="A101904">
        <v>1773</v>
      </c>
      <c r="B101904">
        <v>37272</v>
      </c>
      <c r="C101904">
        <v>13</v>
      </c>
      <c r="D101904">
        <v>10.5</v>
      </c>
      <c r="E101904">
        <v>2</v>
      </c>
      <c r="F101904" t="s">
        <v>6</v>
      </c>
      <c r="G101904">
        <v>21</v>
      </c>
    </row>
    <row r="101905" spans="1:7" x14ac:dyDescent="0.35">
      <c r="A101905">
        <v>2324</v>
      </c>
      <c r="B101905">
        <v>37487</v>
      </c>
      <c r="C101905">
        <v>13</v>
      </c>
      <c r="D101905">
        <v>10.5</v>
      </c>
      <c r="E101905">
        <v>2</v>
      </c>
      <c r="F101905" t="s">
        <v>4</v>
      </c>
      <c r="G101905">
        <v>21</v>
      </c>
    </row>
    <row r="101906" spans="1:7" x14ac:dyDescent="0.35">
      <c r="A101906">
        <v>2706</v>
      </c>
      <c r="B101906">
        <v>37644</v>
      </c>
      <c r="C101906">
        <v>13</v>
      </c>
      <c r="D101906">
        <v>15</v>
      </c>
      <c r="E101906">
        <v>2</v>
      </c>
      <c r="F101906" t="s">
        <v>4</v>
      </c>
      <c r="G101906">
        <v>30</v>
      </c>
    </row>
    <row r="101907" spans="1:7" x14ac:dyDescent="0.35">
      <c r="A101907">
        <v>2867</v>
      </c>
      <c r="B101907">
        <v>37707</v>
      </c>
      <c r="C101907">
        <v>13</v>
      </c>
      <c r="D101907">
        <v>15</v>
      </c>
      <c r="E101907">
        <v>2</v>
      </c>
      <c r="F101907" t="s">
        <v>4</v>
      </c>
      <c r="G101907">
        <v>30</v>
      </c>
    </row>
    <row r="101908" spans="1:7" x14ac:dyDescent="0.35">
      <c r="A101908">
        <v>3422</v>
      </c>
      <c r="B101908">
        <v>37925</v>
      </c>
      <c r="C101908">
        <v>13</v>
      </c>
      <c r="D101908">
        <v>15</v>
      </c>
      <c r="E101908">
        <v>2</v>
      </c>
      <c r="F101908" t="s">
        <v>4</v>
      </c>
      <c r="G101908">
        <v>30</v>
      </c>
    </row>
    <row r="101909" spans="1:7" x14ac:dyDescent="0.35">
      <c r="A101909">
        <v>3723</v>
      </c>
      <c r="B101909">
        <v>38046</v>
      </c>
      <c r="C101909">
        <v>13</v>
      </c>
      <c r="D101909">
        <v>15</v>
      </c>
      <c r="E101909">
        <v>2</v>
      </c>
      <c r="F101909" t="s">
        <v>6</v>
      </c>
      <c r="G101909">
        <v>30</v>
      </c>
    </row>
    <row r="101910" spans="1:7" x14ac:dyDescent="0.35">
      <c r="A101910">
        <v>4047</v>
      </c>
      <c r="B101910">
        <v>38180</v>
      </c>
      <c r="C101910">
        <v>13</v>
      </c>
      <c r="D101910">
        <v>10.5</v>
      </c>
      <c r="E101910">
        <v>2</v>
      </c>
      <c r="F101910" t="s">
        <v>6</v>
      </c>
      <c r="G101910">
        <v>21</v>
      </c>
    </row>
    <row r="101911" spans="1:7" x14ac:dyDescent="0.35">
      <c r="A101911">
        <v>5020</v>
      </c>
      <c r="B101911">
        <v>38566</v>
      </c>
      <c r="C101911">
        <v>13</v>
      </c>
      <c r="D101911">
        <v>10.5</v>
      </c>
      <c r="E101911">
        <v>2</v>
      </c>
      <c r="F101911" t="s">
        <v>3</v>
      </c>
      <c r="G101911">
        <v>21</v>
      </c>
    </row>
    <row r="101912" spans="1:7" x14ac:dyDescent="0.35">
      <c r="A101912">
        <v>7395</v>
      </c>
      <c r="B101912">
        <v>39528</v>
      </c>
      <c r="C101912">
        <v>13</v>
      </c>
      <c r="D101912">
        <v>10.5</v>
      </c>
      <c r="E101912">
        <v>2</v>
      </c>
      <c r="F101912" t="s">
        <v>4</v>
      </c>
      <c r="G101912">
        <v>21</v>
      </c>
    </row>
    <row r="101913" spans="1:7" x14ac:dyDescent="0.35">
      <c r="A101913">
        <v>10350</v>
      </c>
      <c r="B101913">
        <v>40692</v>
      </c>
      <c r="C101913">
        <v>13</v>
      </c>
      <c r="D101913">
        <v>10.5</v>
      </c>
      <c r="E101913">
        <v>2</v>
      </c>
      <c r="F101913" t="s">
        <v>3</v>
      </c>
      <c r="G101913">
        <v>21</v>
      </c>
    </row>
    <row r="101914" spans="1:7" x14ac:dyDescent="0.35">
      <c r="A101914">
        <v>11477</v>
      </c>
      <c r="B101914">
        <v>41145</v>
      </c>
      <c r="C101914">
        <v>13</v>
      </c>
      <c r="D101914">
        <v>10.5</v>
      </c>
      <c r="E101914">
        <v>2</v>
      </c>
      <c r="F101914" t="s">
        <v>3</v>
      </c>
      <c r="G101914">
        <v>21</v>
      </c>
    </row>
    <row r="101915" spans="1:7" x14ac:dyDescent="0.35">
      <c r="A101915">
        <v>11576</v>
      </c>
      <c r="B101915">
        <v>41184</v>
      </c>
      <c r="C101915">
        <v>13</v>
      </c>
      <c r="D101915">
        <v>15</v>
      </c>
      <c r="E101915">
        <v>2</v>
      </c>
      <c r="F101915" t="s">
        <v>4</v>
      </c>
      <c r="G101915">
        <v>30</v>
      </c>
    </row>
    <row r="101916" spans="1:7" x14ac:dyDescent="0.35">
      <c r="A101916">
        <v>11901</v>
      </c>
      <c r="B101916">
        <v>41316</v>
      </c>
      <c r="C101916">
        <v>13</v>
      </c>
      <c r="D101916">
        <v>15</v>
      </c>
      <c r="E101916">
        <v>2</v>
      </c>
      <c r="F101916" t="s">
        <v>4</v>
      </c>
      <c r="G101916">
        <v>30</v>
      </c>
    </row>
    <row r="101917" spans="1:7" x14ac:dyDescent="0.35">
      <c r="A101917">
        <v>14288</v>
      </c>
      <c r="B101917">
        <v>42264</v>
      </c>
      <c r="C101917">
        <v>13</v>
      </c>
      <c r="D101917">
        <v>15</v>
      </c>
      <c r="E101917">
        <v>2</v>
      </c>
      <c r="F101917" t="s">
        <v>3</v>
      </c>
      <c r="G101917">
        <v>30</v>
      </c>
    </row>
    <row r="101918" spans="1:7" x14ac:dyDescent="0.35">
      <c r="A101918">
        <v>15407</v>
      </c>
      <c r="B101918">
        <v>42710</v>
      </c>
      <c r="C101918">
        <v>13</v>
      </c>
      <c r="D101918">
        <v>10.5</v>
      </c>
      <c r="E101918">
        <v>2</v>
      </c>
      <c r="F101918" t="s">
        <v>3</v>
      </c>
      <c r="G101918">
        <v>21</v>
      </c>
    </row>
    <row r="101919" spans="1:7" x14ac:dyDescent="0.35">
      <c r="A101919">
        <v>17027</v>
      </c>
      <c r="B101919">
        <v>43363</v>
      </c>
      <c r="C101919">
        <v>13</v>
      </c>
      <c r="D101919">
        <v>15</v>
      </c>
      <c r="E101919">
        <v>2</v>
      </c>
      <c r="F101919" t="s">
        <v>4</v>
      </c>
      <c r="G101919">
        <v>30</v>
      </c>
    </row>
    <row r="101920" spans="1:7" x14ac:dyDescent="0.35">
      <c r="A101920">
        <v>17036</v>
      </c>
      <c r="B101920">
        <v>43367</v>
      </c>
      <c r="C101920">
        <v>13</v>
      </c>
      <c r="D101920">
        <v>15</v>
      </c>
      <c r="E101920">
        <v>2</v>
      </c>
      <c r="F101920" t="s">
        <v>4</v>
      </c>
      <c r="G101920">
        <v>30</v>
      </c>
    </row>
    <row r="101921" spans="1:7" x14ac:dyDescent="0.35">
      <c r="A101921">
        <v>18542</v>
      </c>
      <c r="B101921">
        <v>43965</v>
      </c>
      <c r="C101921">
        <v>13</v>
      </c>
      <c r="D101921">
        <v>10.5</v>
      </c>
      <c r="E101921">
        <v>2</v>
      </c>
      <c r="F101921" t="s">
        <v>5</v>
      </c>
      <c r="G101921">
        <v>21</v>
      </c>
    </row>
    <row r="101922" spans="1:7" x14ac:dyDescent="0.35">
      <c r="A101922">
        <v>18719</v>
      </c>
      <c r="B101922">
        <v>44033</v>
      </c>
      <c r="C101922">
        <v>13</v>
      </c>
      <c r="D101922">
        <v>15</v>
      </c>
      <c r="E101922">
        <v>2</v>
      </c>
      <c r="F101922" t="s">
        <v>6</v>
      </c>
      <c r="G101922">
        <v>30</v>
      </c>
    </row>
    <row r="101923" spans="1:7" x14ac:dyDescent="0.35">
      <c r="A101923">
        <v>18786</v>
      </c>
      <c r="B101923">
        <v>44061</v>
      </c>
      <c r="C101923">
        <v>13</v>
      </c>
      <c r="D101923">
        <v>10.5</v>
      </c>
      <c r="E101923">
        <v>2</v>
      </c>
      <c r="F101923" t="s">
        <v>6</v>
      </c>
      <c r="G101923">
        <v>21</v>
      </c>
    </row>
    <row r="101924" spans="1:7" x14ac:dyDescent="0.35">
      <c r="A101924">
        <v>18857</v>
      </c>
      <c r="B101924">
        <v>44090</v>
      </c>
      <c r="C101924">
        <v>13</v>
      </c>
      <c r="D101924">
        <v>10.5</v>
      </c>
      <c r="E101924">
        <v>2</v>
      </c>
      <c r="F101924" t="s">
        <v>6</v>
      </c>
      <c r="G101924">
        <v>21</v>
      </c>
    </row>
    <row r="101925" spans="1:7" x14ac:dyDescent="0.35">
      <c r="A101925">
        <v>18992</v>
      </c>
      <c r="B101925">
        <v>44152</v>
      </c>
      <c r="C101925">
        <v>13</v>
      </c>
      <c r="D101925">
        <v>15</v>
      </c>
      <c r="E101925">
        <v>2</v>
      </c>
      <c r="F101925" t="s">
        <v>4</v>
      </c>
      <c r="G101925">
        <v>30</v>
      </c>
    </row>
    <row r="101926" spans="1:7" x14ac:dyDescent="0.35">
      <c r="A101926">
        <v>20850</v>
      </c>
      <c r="B101926">
        <v>44917</v>
      </c>
      <c r="C101926">
        <v>13</v>
      </c>
      <c r="D101926">
        <v>10.5</v>
      </c>
      <c r="E101926">
        <v>2</v>
      </c>
      <c r="F101926" t="s">
        <v>5</v>
      </c>
      <c r="G101926">
        <v>21</v>
      </c>
    </row>
    <row r="101927" spans="1:7" x14ac:dyDescent="0.35">
      <c r="A101927">
        <v>21475</v>
      </c>
      <c r="B101927">
        <v>45164</v>
      </c>
      <c r="C101927">
        <v>13</v>
      </c>
      <c r="D101927">
        <v>10.5</v>
      </c>
      <c r="E101927">
        <v>2</v>
      </c>
      <c r="F101927" t="s">
        <v>4</v>
      </c>
      <c r="G101927">
        <v>21</v>
      </c>
    </row>
    <row r="101928" spans="1:7" x14ac:dyDescent="0.35">
      <c r="A101928">
        <v>24168</v>
      </c>
      <c r="B101928">
        <v>46226</v>
      </c>
      <c r="C101928">
        <v>13</v>
      </c>
      <c r="D101928">
        <v>10.5</v>
      </c>
      <c r="E101928">
        <v>2</v>
      </c>
      <c r="F101928" t="s">
        <v>3</v>
      </c>
      <c r="G101928">
        <v>21</v>
      </c>
    </row>
    <row r="101929" spans="1:7" x14ac:dyDescent="0.35">
      <c r="A101929">
        <v>25310</v>
      </c>
      <c r="B101929">
        <v>46679</v>
      </c>
      <c r="C101929">
        <v>13</v>
      </c>
      <c r="D101929">
        <v>15</v>
      </c>
      <c r="E101929">
        <v>2</v>
      </c>
      <c r="F101929" t="s">
        <v>3</v>
      </c>
      <c r="G101929">
        <v>30</v>
      </c>
    </row>
    <row r="101930" spans="1:7" x14ac:dyDescent="0.35">
      <c r="A101930">
        <v>25805</v>
      </c>
      <c r="B101930">
        <v>46877</v>
      </c>
      <c r="C101930">
        <v>13</v>
      </c>
      <c r="D101930">
        <v>15</v>
      </c>
      <c r="E101930">
        <v>2</v>
      </c>
      <c r="F101930" t="s">
        <v>3</v>
      </c>
      <c r="G101930">
        <v>30</v>
      </c>
    </row>
    <row r="101931" spans="1:7" x14ac:dyDescent="0.35">
      <c r="A101931">
        <v>25895</v>
      </c>
      <c r="B101931">
        <v>46915</v>
      </c>
      <c r="C101931">
        <v>13</v>
      </c>
      <c r="D101931">
        <v>15</v>
      </c>
      <c r="E101931">
        <v>2</v>
      </c>
      <c r="F101931" t="s">
        <v>3</v>
      </c>
      <c r="G101931">
        <v>30</v>
      </c>
    </row>
    <row r="101932" spans="1:7" x14ac:dyDescent="0.35">
      <c r="A101932">
        <v>26741</v>
      </c>
      <c r="B101932">
        <v>47260</v>
      </c>
      <c r="C101932">
        <v>13</v>
      </c>
      <c r="D101932">
        <v>10.5</v>
      </c>
      <c r="E101932">
        <v>2</v>
      </c>
      <c r="F101932" t="s">
        <v>3</v>
      </c>
      <c r="G101932">
        <v>21</v>
      </c>
    </row>
    <row r="101933" spans="1:7" x14ac:dyDescent="0.35">
      <c r="A101933">
        <v>28864</v>
      </c>
      <c r="B101933">
        <v>48106</v>
      </c>
      <c r="C101933">
        <v>13</v>
      </c>
      <c r="D101933">
        <v>10.5</v>
      </c>
      <c r="E101933">
        <v>2</v>
      </c>
      <c r="F101933" t="s">
        <v>3</v>
      </c>
      <c r="G101933">
        <v>21</v>
      </c>
    </row>
    <row r="101934" spans="1:7" x14ac:dyDescent="0.35">
      <c r="A101934">
        <v>32253</v>
      </c>
      <c r="B101934">
        <v>49464</v>
      </c>
      <c r="C101934">
        <v>13</v>
      </c>
      <c r="D101934">
        <v>10.5</v>
      </c>
      <c r="E101934">
        <v>2</v>
      </c>
      <c r="F101934" t="s">
        <v>5</v>
      </c>
      <c r="G101934">
        <v>21</v>
      </c>
    </row>
    <row r="101935" spans="1:7" x14ac:dyDescent="0.35">
      <c r="A101935">
        <v>32488</v>
      </c>
      <c r="B101935">
        <v>49560</v>
      </c>
      <c r="C101935">
        <v>13</v>
      </c>
      <c r="D101935">
        <v>10.5</v>
      </c>
      <c r="E101935">
        <v>2</v>
      </c>
      <c r="F101935" t="s">
        <v>5</v>
      </c>
      <c r="G101935">
        <v>21</v>
      </c>
    </row>
    <row r="101936" spans="1:7" x14ac:dyDescent="0.35">
      <c r="A101936">
        <v>33031</v>
      </c>
      <c r="B101936">
        <v>49778</v>
      </c>
      <c r="C101936">
        <v>13</v>
      </c>
      <c r="D101936">
        <v>10.5</v>
      </c>
      <c r="E101936">
        <v>2</v>
      </c>
      <c r="F101936" t="s">
        <v>3</v>
      </c>
      <c r="G101936">
        <v>21</v>
      </c>
    </row>
    <row r="101937" spans="1:7" x14ac:dyDescent="0.35">
      <c r="A101937">
        <v>33991</v>
      </c>
      <c r="B101937">
        <v>50164</v>
      </c>
      <c r="C101937">
        <v>13</v>
      </c>
      <c r="D101937">
        <v>10.5</v>
      </c>
      <c r="E101937">
        <v>2</v>
      </c>
      <c r="F101937" t="s">
        <v>4</v>
      </c>
      <c r="G101937">
        <v>21</v>
      </c>
    </row>
    <row r="101938" spans="1:7" x14ac:dyDescent="0.35">
      <c r="A101938">
        <v>35831</v>
      </c>
      <c r="B101938">
        <v>50903</v>
      </c>
      <c r="C101938">
        <v>13</v>
      </c>
      <c r="D101938">
        <v>10.5</v>
      </c>
      <c r="E101938">
        <v>2</v>
      </c>
      <c r="F101938" t="s">
        <v>4</v>
      </c>
      <c r="G101938">
        <v>21</v>
      </c>
    </row>
    <row r="101939" spans="1:7" x14ac:dyDescent="0.35">
      <c r="A101939">
        <v>35988</v>
      </c>
      <c r="B101939">
        <v>50964</v>
      </c>
      <c r="C101939">
        <v>13</v>
      </c>
      <c r="D101939">
        <v>10.5</v>
      </c>
      <c r="E101939">
        <v>2</v>
      </c>
      <c r="F101939" t="s">
        <v>4</v>
      </c>
      <c r="G101939">
        <v>21</v>
      </c>
    </row>
    <row r="101940" spans="1:7" x14ac:dyDescent="0.35">
      <c r="A101940">
        <v>36450</v>
      </c>
      <c r="B101940">
        <v>51153</v>
      </c>
      <c r="C101940">
        <v>13</v>
      </c>
      <c r="D101940">
        <v>10.5</v>
      </c>
      <c r="E101940">
        <v>2</v>
      </c>
      <c r="F101940" t="s">
        <v>6</v>
      </c>
      <c r="G101940">
        <v>21</v>
      </c>
    </row>
    <row r="101941" spans="1:7" x14ac:dyDescent="0.35">
      <c r="A101941">
        <v>36702</v>
      </c>
      <c r="B101941">
        <v>51259</v>
      </c>
      <c r="C101941">
        <v>13</v>
      </c>
      <c r="D101941">
        <v>15</v>
      </c>
      <c r="E101941">
        <v>2</v>
      </c>
      <c r="F101941" t="s">
        <v>6</v>
      </c>
      <c r="G101941">
        <v>30</v>
      </c>
    </row>
    <row r="101942" spans="1:7" x14ac:dyDescent="0.35">
      <c r="A101942">
        <v>36808</v>
      </c>
      <c r="B101942">
        <v>51300</v>
      </c>
      <c r="C101942">
        <v>13</v>
      </c>
      <c r="D101942">
        <v>15</v>
      </c>
      <c r="E101942">
        <v>2</v>
      </c>
      <c r="F101942" t="s">
        <v>6</v>
      </c>
      <c r="G101942">
        <v>30</v>
      </c>
    </row>
    <row r="101943" spans="1:7" x14ac:dyDescent="0.35">
      <c r="A101943">
        <v>39360</v>
      </c>
      <c r="B101943">
        <v>52306</v>
      </c>
      <c r="C101943">
        <v>13</v>
      </c>
      <c r="D101943">
        <v>10.5</v>
      </c>
      <c r="E101943">
        <v>2</v>
      </c>
      <c r="F101943" t="s">
        <v>4</v>
      </c>
      <c r="G101943">
        <v>21</v>
      </c>
    </row>
    <row r="101944" spans="1:7" x14ac:dyDescent="0.35">
      <c r="A101944">
        <v>41567</v>
      </c>
      <c r="B101944">
        <v>53191</v>
      </c>
      <c r="C101944">
        <v>13</v>
      </c>
      <c r="D101944">
        <v>15</v>
      </c>
      <c r="E101944">
        <v>2</v>
      </c>
      <c r="F101944" t="s">
        <v>6</v>
      </c>
      <c r="G101944">
        <v>30</v>
      </c>
    </row>
    <row r="101945" spans="1:7" x14ac:dyDescent="0.35">
      <c r="A101945">
        <v>45816</v>
      </c>
      <c r="B101945">
        <v>54900</v>
      </c>
      <c r="C101945">
        <v>13</v>
      </c>
      <c r="D101945">
        <v>10.5</v>
      </c>
      <c r="E101945">
        <v>2</v>
      </c>
      <c r="F101945" t="s">
        <v>6</v>
      </c>
      <c r="G101945">
        <v>21</v>
      </c>
    </row>
    <row r="101946" spans="1:7" x14ac:dyDescent="0.35">
      <c r="A101946">
        <v>45865</v>
      </c>
      <c r="B101946">
        <v>54922</v>
      </c>
      <c r="C101946">
        <v>13</v>
      </c>
      <c r="D101946">
        <v>10.5</v>
      </c>
      <c r="E101946">
        <v>2</v>
      </c>
      <c r="F101946" t="s">
        <v>6</v>
      </c>
      <c r="G101946">
        <v>21</v>
      </c>
    </row>
    <row r="101947" spans="1:7" x14ac:dyDescent="0.35">
      <c r="A101947">
        <v>46222</v>
      </c>
      <c r="B101947">
        <v>55057</v>
      </c>
      <c r="C101947">
        <v>13</v>
      </c>
      <c r="D101947">
        <v>10.5</v>
      </c>
      <c r="E101947">
        <v>2</v>
      </c>
      <c r="F101947" t="s">
        <v>4</v>
      </c>
      <c r="G101947">
        <v>21</v>
      </c>
    </row>
    <row r="101948" spans="1:7" x14ac:dyDescent="0.35">
      <c r="A101948">
        <v>48918</v>
      </c>
      <c r="B101948">
        <v>56119</v>
      </c>
      <c r="C101948">
        <v>13</v>
      </c>
      <c r="D101948">
        <v>10.5</v>
      </c>
      <c r="E101948">
        <v>2</v>
      </c>
      <c r="F101948" t="s">
        <v>3</v>
      </c>
      <c r="G101948">
        <v>21</v>
      </c>
    </row>
    <row r="101949" spans="1:7" x14ac:dyDescent="0.35">
      <c r="A101949">
        <v>49653</v>
      </c>
      <c r="B101949">
        <v>56416</v>
      </c>
      <c r="C101949">
        <v>13</v>
      </c>
      <c r="D101949">
        <v>10.5</v>
      </c>
      <c r="E101949">
        <v>2</v>
      </c>
      <c r="F101949" t="s">
        <v>4</v>
      </c>
      <c r="G101949">
        <v>21</v>
      </c>
    </row>
    <row r="101950" spans="1:7" x14ac:dyDescent="0.35">
      <c r="A101950">
        <v>56059</v>
      </c>
      <c r="B101950">
        <v>58995</v>
      </c>
      <c r="C101950">
        <v>13</v>
      </c>
      <c r="D101950">
        <v>15</v>
      </c>
      <c r="E101950">
        <v>2</v>
      </c>
      <c r="F101950" t="s">
        <v>6</v>
      </c>
      <c r="G101950">
        <v>30</v>
      </c>
    </row>
    <row r="101951" spans="1:7" x14ac:dyDescent="0.35">
      <c r="A101951">
        <v>57490</v>
      </c>
      <c r="B101951">
        <v>59583</v>
      </c>
      <c r="C101951">
        <v>13</v>
      </c>
      <c r="D101951">
        <v>10.5</v>
      </c>
      <c r="E101951">
        <v>2</v>
      </c>
      <c r="F101951" t="s">
        <v>4</v>
      </c>
      <c r="G101951">
        <v>21</v>
      </c>
    </row>
    <row r="101952" spans="1:7" x14ac:dyDescent="0.35">
      <c r="A101952">
        <v>57841</v>
      </c>
      <c r="B101952">
        <v>59723</v>
      </c>
      <c r="C101952">
        <v>13</v>
      </c>
      <c r="D101952">
        <v>15</v>
      </c>
      <c r="E101952">
        <v>2</v>
      </c>
      <c r="F101952" t="s">
        <v>3</v>
      </c>
      <c r="G101952">
        <v>30</v>
      </c>
    </row>
    <row r="101953" spans="1:7" x14ac:dyDescent="0.35">
      <c r="A101953">
        <v>61008</v>
      </c>
      <c r="B101953">
        <v>61000</v>
      </c>
      <c r="C101953">
        <v>13</v>
      </c>
      <c r="D101953">
        <v>15</v>
      </c>
      <c r="E101953">
        <v>2</v>
      </c>
      <c r="F101953" t="s">
        <v>3</v>
      </c>
      <c r="G101953">
        <v>30</v>
      </c>
    </row>
    <row r="101954" spans="1:7" x14ac:dyDescent="0.35">
      <c r="A101954">
        <v>61078</v>
      </c>
      <c r="B101954">
        <v>61030</v>
      </c>
      <c r="C101954">
        <v>13</v>
      </c>
      <c r="D101954">
        <v>15</v>
      </c>
      <c r="E101954">
        <v>2</v>
      </c>
      <c r="F101954" t="s">
        <v>3</v>
      </c>
      <c r="G101954">
        <v>30</v>
      </c>
    </row>
    <row r="101955" spans="1:7" x14ac:dyDescent="0.35">
      <c r="A101955">
        <v>61265</v>
      </c>
      <c r="B101955">
        <v>61104</v>
      </c>
      <c r="C101955">
        <v>13</v>
      </c>
      <c r="D101955">
        <v>10.5</v>
      </c>
      <c r="E101955">
        <v>2</v>
      </c>
      <c r="F101955" t="s">
        <v>3</v>
      </c>
      <c r="G101955">
        <v>21</v>
      </c>
    </row>
    <row r="101956" spans="1:7" x14ac:dyDescent="0.35">
      <c r="A101956">
        <v>62042</v>
      </c>
      <c r="B101956">
        <v>61420</v>
      </c>
      <c r="C101956">
        <v>13</v>
      </c>
      <c r="D101956">
        <v>10.5</v>
      </c>
      <c r="E101956">
        <v>2</v>
      </c>
      <c r="F101956" t="s">
        <v>4</v>
      </c>
      <c r="G101956">
        <v>21</v>
      </c>
    </row>
    <row r="101957" spans="1:7" x14ac:dyDescent="0.35">
      <c r="A101957">
        <v>62084</v>
      </c>
      <c r="B101957">
        <v>61438</v>
      </c>
      <c r="C101957">
        <v>13</v>
      </c>
      <c r="D101957">
        <v>10.5</v>
      </c>
      <c r="E101957">
        <v>2</v>
      </c>
      <c r="F101957" t="s">
        <v>6</v>
      </c>
      <c r="G101957">
        <v>21</v>
      </c>
    </row>
    <row r="101958" spans="1:7" x14ac:dyDescent="0.35">
      <c r="A101958">
        <v>64188</v>
      </c>
      <c r="B101958">
        <v>62299</v>
      </c>
      <c r="C101958">
        <v>13</v>
      </c>
      <c r="D101958">
        <v>15</v>
      </c>
      <c r="E101958">
        <v>2</v>
      </c>
      <c r="F101958" t="s">
        <v>4</v>
      </c>
      <c r="G101958">
        <v>30</v>
      </c>
    </row>
    <row r="101959" spans="1:7" x14ac:dyDescent="0.35">
      <c r="A101959">
        <v>64803</v>
      </c>
      <c r="B101959">
        <v>62546</v>
      </c>
      <c r="C101959">
        <v>13</v>
      </c>
      <c r="D101959">
        <v>10.5</v>
      </c>
      <c r="E101959">
        <v>2</v>
      </c>
      <c r="F101959" t="s">
        <v>4</v>
      </c>
      <c r="G101959">
        <v>21</v>
      </c>
    </row>
    <row r="101960" spans="1:7" x14ac:dyDescent="0.35">
      <c r="A101960">
        <v>65262</v>
      </c>
      <c r="B101960">
        <v>62730</v>
      </c>
      <c r="C101960">
        <v>13</v>
      </c>
      <c r="D101960">
        <v>10.5</v>
      </c>
      <c r="E101960">
        <v>2</v>
      </c>
      <c r="F101960" t="s">
        <v>4</v>
      </c>
      <c r="G101960">
        <v>21</v>
      </c>
    </row>
    <row r="101961" spans="1:7" x14ac:dyDescent="0.35">
      <c r="A101961">
        <v>65545</v>
      </c>
      <c r="B101961">
        <v>62839</v>
      </c>
      <c r="C101961">
        <v>13</v>
      </c>
      <c r="D101961">
        <v>15</v>
      </c>
      <c r="E101961">
        <v>2</v>
      </c>
      <c r="F101961" t="s">
        <v>4</v>
      </c>
      <c r="G101961">
        <v>30</v>
      </c>
    </row>
    <row r="101962" spans="1:7" x14ac:dyDescent="0.35">
      <c r="A101962">
        <v>67976</v>
      </c>
      <c r="B101962">
        <v>63809</v>
      </c>
      <c r="C101962">
        <v>13</v>
      </c>
      <c r="D101962">
        <v>10.5</v>
      </c>
      <c r="E101962">
        <v>2</v>
      </c>
      <c r="F101962" t="s">
        <v>3</v>
      </c>
      <c r="G101962">
        <v>21</v>
      </c>
    </row>
    <row r="101963" spans="1:7" x14ac:dyDescent="0.35">
      <c r="A101963">
        <v>68244</v>
      </c>
      <c r="B101963">
        <v>63912</v>
      </c>
      <c r="C101963">
        <v>13</v>
      </c>
      <c r="D101963">
        <v>10.5</v>
      </c>
      <c r="E101963">
        <v>2</v>
      </c>
      <c r="F101963" t="s">
        <v>4</v>
      </c>
      <c r="G101963">
        <v>21</v>
      </c>
    </row>
    <row r="101964" spans="1:7" x14ac:dyDescent="0.35">
      <c r="A101964">
        <v>70712</v>
      </c>
      <c r="B101964">
        <v>64892</v>
      </c>
      <c r="C101964">
        <v>13</v>
      </c>
      <c r="D101964">
        <v>15</v>
      </c>
      <c r="E101964">
        <v>2</v>
      </c>
      <c r="F101964" t="s">
        <v>6</v>
      </c>
      <c r="G101964">
        <v>30</v>
      </c>
    </row>
    <row r="101965" spans="1:7" x14ac:dyDescent="0.35">
      <c r="A101965">
        <v>72574</v>
      </c>
      <c r="B101965">
        <v>65638</v>
      </c>
      <c r="C101965">
        <v>13</v>
      </c>
      <c r="D101965">
        <v>10.5</v>
      </c>
      <c r="E101965">
        <v>2</v>
      </c>
      <c r="F101965" t="s">
        <v>4</v>
      </c>
      <c r="G101965">
        <v>21</v>
      </c>
    </row>
    <row r="101966" spans="1:7" x14ac:dyDescent="0.35">
      <c r="A101966">
        <v>72772</v>
      </c>
      <c r="B101966">
        <v>65719</v>
      </c>
      <c r="C101966">
        <v>13</v>
      </c>
      <c r="D101966">
        <v>10.5</v>
      </c>
      <c r="E101966">
        <v>2</v>
      </c>
      <c r="F101966" t="s">
        <v>4</v>
      </c>
      <c r="G101966">
        <v>21</v>
      </c>
    </row>
    <row r="101967" spans="1:7" x14ac:dyDescent="0.35">
      <c r="A101967">
        <v>73044</v>
      </c>
      <c r="B101967">
        <v>65830</v>
      </c>
      <c r="C101967">
        <v>13</v>
      </c>
      <c r="D101967">
        <v>15</v>
      </c>
      <c r="E101967">
        <v>2</v>
      </c>
      <c r="F101967" t="s">
        <v>4</v>
      </c>
      <c r="G101967">
        <v>30</v>
      </c>
    </row>
    <row r="101968" spans="1:7" x14ac:dyDescent="0.35">
      <c r="A101968">
        <v>75336</v>
      </c>
      <c r="B101968">
        <v>66748</v>
      </c>
      <c r="C101968">
        <v>13</v>
      </c>
      <c r="D101968">
        <v>15</v>
      </c>
      <c r="E101968">
        <v>2</v>
      </c>
      <c r="F101968" t="s">
        <v>3</v>
      </c>
      <c r="G101968">
        <v>30</v>
      </c>
    </row>
    <row r="101969" spans="1:7" x14ac:dyDescent="0.35">
      <c r="A101969">
        <v>78744</v>
      </c>
      <c r="B101969">
        <v>68110</v>
      </c>
      <c r="C101969">
        <v>13</v>
      </c>
      <c r="D101969">
        <v>15</v>
      </c>
      <c r="E101969">
        <v>2</v>
      </c>
      <c r="F101969" t="s">
        <v>3</v>
      </c>
      <c r="G101969">
        <v>30</v>
      </c>
    </row>
    <row r="101970" spans="1:7" x14ac:dyDescent="0.35">
      <c r="A101970">
        <v>80203</v>
      </c>
      <c r="B101970">
        <v>68676</v>
      </c>
      <c r="C101970">
        <v>13</v>
      </c>
      <c r="D101970">
        <v>15</v>
      </c>
      <c r="E101970">
        <v>2</v>
      </c>
      <c r="F101970" t="s">
        <v>3</v>
      </c>
      <c r="G101970">
        <v>30</v>
      </c>
    </row>
    <row r="101971" spans="1:7" x14ac:dyDescent="0.35">
      <c r="A101971">
        <v>80424</v>
      </c>
      <c r="B101971">
        <v>68768</v>
      </c>
      <c r="C101971">
        <v>13</v>
      </c>
      <c r="D101971">
        <v>10.5</v>
      </c>
      <c r="E101971">
        <v>2</v>
      </c>
      <c r="F101971" t="s">
        <v>3</v>
      </c>
      <c r="G101971">
        <v>21</v>
      </c>
    </row>
    <row r="101972" spans="1:7" x14ac:dyDescent="0.35">
      <c r="A101972">
        <v>81471</v>
      </c>
      <c r="B101972">
        <v>69185</v>
      </c>
      <c r="C101972">
        <v>13</v>
      </c>
      <c r="D101972">
        <v>10.5</v>
      </c>
      <c r="E101972">
        <v>2</v>
      </c>
      <c r="F101972" t="s">
        <v>6</v>
      </c>
      <c r="G101972">
        <v>21</v>
      </c>
    </row>
    <row r="101973" spans="1:7" x14ac:dyDescent="0.35">
      <c r="A101973">
        <v>81661</v>
      </c>
      <c r="B101973">
        <v>69264</v>
      </c>
      <c r="C101973">
        <v>13</v>
      </c>
      <c r="D101973">
        <v>10.5</v>
      </c>
      <c r="E101973">
        <v>2</v>
      </c>
      <c r="F101973" t="s">
        <v>4</v>
      </c>
      <c r="G101973">
        <v>21</v>
      </c>
    </row>
    <row r="101974" spans="1:7" x14ac:dyDescent="0.35">
      <c r="A101974">
        <v>83081</v>
      </c>
      <c r="B101974">
        <v>69828</v>
      </c>
      <c r="C101974">
        <v>13</v>
      </c>
      <c r="D101974">
        <v>15</v>
      </c>
      <c r="E101974">
        <v>2</v>
      </c>
      <c r="F101974" t="s">
        <v>4</v>
      </c>
      <c r="G101974">
        <v>30</v>
      </c>
    </row>
    <row r="101975" spans="1:7" x14ac:dyDescent="0.35">
      <c r="A101975">
        <v>84105</v>
      </c>
      <c r="B101975">
        <v>70246</v>
      </c>
      <c r="C101975">
        <v>13</v>
      </c>
      <c r="D101975">
        <v>10.5</v>
      </c>
      <c r="E101975">
        <v>2</v>
      </c>
      <c r="F101975" t="s">
        <v>3</v>
      </c>
      <c r="G101975">
        <v>21</v>
      </c>
    </row>
    <row r="101976" spans="1:7" x14ac:dyDescent="0.35">
      <c r="A101976">
        <v>84143</v>
      </c>
      <c r="B101976">
        <v>70259</v>
      </c>
      <c r="C101976">
        <v>13</v>
      </c>
      <c r="D101976">
        <v>10.5</v>
      </c>
      <c r="E101976">
        <v>2</v>
      </c>
      <c r="F101976" t="s">
        <v>3</v>
      </c>
      <c r="G101976">
        <v>21</v>
      </c>
    </row>
    <row r="101977" spans="1:7" x14ac:dyDescent="0.35">
      <c r="A101977">
        <v>84914</v>
      </c>
      <c r="B101977">
        <v>70564</v>
      </c>
      <c r="C101977">
        <v>13</v>
      </c>
      <c r="D101977">
        <v>10.5</v>
      </c>
      <c r="E101977">
        <v>2</v>
      </c>
      <c r="F101977" t="s">
        <v>3</v>
      </c>
      <c r="G101977">
        <v>21</v>
      </c>
    </row>
    <row r="101978" spans="1:7" x14ac:dyDescent="0.35">
      <c r="A101978">
        <v>85875</v>
      </c>
      <c r="B101978">
        <v>70960</v>
      </c>
      <c r="C101978">
        <v>13</v>
      </c>
      <c r="D101978">
        <v>10.5</v>
      </c>
      <c r="E101978">
        <v>2</v>
      </c>
      <c r="F101978" t="s">
        <v>4</v>
      </c>
      <c r="G101978">
        <v>21</v>
      </c>
    </row>
    <row r="101979" spans="1:7" x14ac:dyDescent="0.35">
      <c r="A101979">
        <v>86602</v>
      </c>
      <c r="B101979">
        <v>71252</v>
      </c>
      <c r="C101979">
        <v>13</v>
      </c>
      <c r="D101979">
        <v>15</v>
      </c>
      <c r="E101979">
        <v>2</v>
      </c>
      <c r="F101979" t="s">
        <v>5</v>
      </c>
      <c r="G101979">
        <v>30</v>
      </c>
    </row>
    <row r="101980" spans="1:7" x14ac:dyDescent="0.35">
      <c r="A101980">
        <v>87186</v>
      </c>
      <c r="B101980">
        <v>71496</v>
      </c>
      <c r="C101980">
        <v>13</v>
      </c>
      <c r="D101980">
        <v>15</v>
      </c>
      <c r="E101980">
        <v>2</v>
      </c>
      <c r="F101980" t="s">
        <v>4</v>
      </c>
      <c r="G101980">
        <v>30</v>
      </c>
    </row>
    <row r="101981" spans="1:7" x14ac:dyDescent="0.35">
      <c r="A101981">
        <v>87768</v>
      </c>
      <c r="B101981">
        <v>71729</v>
      </c>
      <c r="C101981">
        <v>13</v>
      </c>
      <c r="D101981">
        <v>15</v>
      </c>
      <c r="E101981">
        <v>2</v>
      </c>
      <c r="F101981" t="s">
        <v>4</v>
      </c>
      <c r="G101981">
        <v>30</v>
      </c>
    </row>
    <row r="101982" spans="1:7" x14ac:dyDescent="0.35">
      <c r="A101982">
        <v>88810</v>
      </c>
      <c r="B101982">
        <v>72128</v>
      </c>
      <c r="C101982">
        <v>13</v>
      </c>
      <c r="D101982">
        <v>15</v>
      </c>
      <c r="E101982">
        <v>2</v>
      </c>
      <c r="F101982" t="s">
        <v>4</v>
      </c>
      <c r="G101982">
        <v>30</v>
      </c>
    </row>
    <row r="101983" spans="1:7" x14ac:dyDescent="0.35">
      <c r="A101983">
        <v>88944</v>
      </c>
      <c r="B101983">
        <v>72182</v>
      </c>
      <c r="C101983">
        <v>13</v>
      </c>
      <c r="D101983">
        <v>10.5</v>
      </c>
      <c r="E101983">
        <v>2</v>
      </c>
      <c r="F101983" t="s">
        <v>6</v>
      </c>
      <c r="G101983">
        <v>21</v>
      </c>
    </row>
    <row r="101984" spans="1:7" x14ac:dyDescent="0.35">
      <c r="A101984">
        <v>89599</v>
      </c>
      <c r="B101984">
        <v>72437</v>
      </c>
      <c r="C101984">
        <v>13</v>
      </c>
      <c r="D101984">
        <v>10.5</v>
      </c>
      <c r="E101984">
        <v>2</v>
      </c>
      <c r="F101984" t="s">
        <v>6</v>
      </c>
      <c r="G101984">
        <v>21</v>
      </c>
    </row>
    <row r="101985" spans="1:7" x14ac:dyDescent="0.35">
      <c r="A101985">
        <v>90665</v>
      </c>
      <c r="B101985">
        <v>72867</v>
      </c>
      <c r="C101985">
        <v>13</v>
      </c>
      <c r="D101985">
        <v>10.5</v>
      </c>
      <c r="E101985">
        <v>2</v>
      </c>
      <c r="F101985" t="s">
        <v>4</v>
      </c>
      <c r="G101985">
        <v>21</v>
      </c>
    </row>
    <row r="101986" spans="1:7" x14ac:dyDescent="0.35">
      <c r="A101986">
        <v>90783</v>
      </c>
      <c r="B101986">
        <v>72919</v>
      </c>
      <c r="C101986">
        <v>13</v>
      </c>
      <c r="D101986">
        <v>10.5</v>
      </c>
      <c r="E101986">
        <v>2</v>
      </c>
      <c r="F101986" t="s">
        <v>4</v>
      </c>
      <c r="G101986">
        <v>21</v>
      </c>
    </row>
    <row r="101987" spans="1:7" x14ac:dyDescent="0.35">
      <c r="A101987">
        <v>99694</v>
      </c>
      <c r="B101987">
        <v>76422</v>
      </c>
      <c r="C101987">
        <v>13</v>
      </c>
      <c r="D101987">
        <v>10.5</v>
      </c>
      <c r="E101987">
        <v>2</v>
      </c>
      <c r="F101987" t="s">
        <v>4</v>
      </c>
      <c r="G101987">
        <v>21</v>
      </c>
    </row>
    <row r="101988" spans="1:7" x14ac:dyDescent="0.35">
      <c r="A101988">
        <v>101035</v>
      </c>
      <c r="B101988">
        <v>76953</v>
      </c>
      <c r="C101988">
        <v>13</v>
      </c>
      <c r="D101988">
        <v>10.5</v>
      </c>
      <c r="E101988">
        <v>2</v>
      </c>
      <c r="F101988" t="s">
        <v>5</v>
      </c>
      <c r="G101988">
        <v>21</v>
      </c>
    </row>
    <row r="101989" spans="1:7" x14ac:dyDescent="0.35">
      <c r="A101989">
        <v>102698</v>
      </c>
      <c r="B101989">
        <v>77610</v>
      </c>
      <c r="C101989">
        <v>13</v>
      </c>
      <c r="D101989">
        <v>10.5</v>
      </c>
      <c r="E101989">
        <v>2</v>
      </c>
      <c r="F101989" t="s">
        <v>6</v>
      </c>
      <c r="G101989">
        <v>21</v>
      </c>
    </row>
    <row r="101990" spans="1:7" x14ac:dyDescent="0.35">
      <c r="A101990">
        <v>102865</v>
      </c>
      <c r="B101990">
        <v>77679</v>
      </c>
      <c r="C101990">
        <v>13</v>
      </c>
      <c r="D101990">
        <v>10.5</v>
      </c>
      <c r="E101990">
        <v>2</v>
      </c>
      <c r="F101990" t="s">
        <v>6</v>
      </c>
      <c r="G101990">
        <v>21</v>
      </c>
    </row>
    <row r="101991" spans="1:7" x14ac:dyDescent="0.35">
      <c r="A101991">
        <v>104853</v>
      </c>
      <c r="B101991">
        <v>78476</v>
      </c>
      <c r="C101991">
        <v>13</v>
      </c>
      <c r="D101991">
        <v>10.5</v>
      </c>
      <c r="E101991">
        <v>2</v>
      </c>
      <c r="F101991" t="s">
        <v>3</v>
      </c>
      <c r="G101991">
        <v>21</v>
      </c>
    </row>
    <row r="101992" spans="1:7" x14ac:dyDescent="0.35">
      <c r="A101992">
        <v>105424</v>
      </c>
      <c r="B101992">
        <v>78705</v>
      </c>
      <c r="C101992">
        <v>13</v>
      </c>
      <c r="D101992">
        <v>10.5</v>
      </c>
      <c r="E101992">
        <v>2</v>
      </c>
      <c r="F101992" t="s">
        <v>3</v>
      </c>
      <c r="G101992">
        <v>21</v>
      </c>
    </row>
    <row r="101993" spans="1:7" x14ac:dyDescent="0.35">
      <c r="A101993">
        <v>106229</v>
      </c>
      <c r="B101993">
        <v>79026</v>
      </c>
      <c r="C101993">
        <v>13</v>
      </c>
      <c r="D101993">
        <v>15</v>
      </c>
      <c r="E101993">
        <v>2</v>
      </c>
      <c r="F101993" t="s">
        <v>4</v>
      </c>
      <c r="G101993">
        <v>30</v>
      </c>
    </row>
    <row r="101994" spans="1:7" x14ac:dyDescent="0.35">
      <c r="A101994">
        <v>107207</v>
      </c>
      <c r="B101994">
        <v>79424</v>
      </c>
      <c r="C101994">
        <v>13</v>
      </c>
      <c r="D101994">
        <v>15</v>
      </c>
      <c r="E101994">
        <v>2</v>
      </c>
      <c r="F101994" t="s">
        <v>4</v>
      </c>
      <c r="G101994">
        <v>30</v>
      </c>
    </row>
    <row r="101995" spans="1:7" x14ac:dyDescent="0.35">
      <c r="A101995">
        <v>108813</v>
      </c>
      <c r="B101995">
        <v>80052</v>
      </c>
      <c r="C101995">
        <v>13</v>
      </c>
      <c r="D101995">
        <v>15</v>
      </c>
      <c r="E101995">
        <v>2</v>
      </c>
      <c r="F101995" t="s">
        <v>4</v>
      </c>
      <c r="G101995">
        <v>30</v>
      </c>
    </row>
    <row r="101996" spans="1:7" x14ac:dyDescent="0.35">
      <c r="A101996">
        <v>110931</v>
      </c>
      <c r="B101996">
        <v>80907</v>
      </c>
      <c r="C101996">
        <v>13</v>
      </c>
      <c r="D101996">
        <v>10.5</v>
      </c>
      <c r="E101996">
        <v>2</v>
      </c>
      <c r="F101996" t="s">
        <v>6</v>
      </c>
      <c r="G101996">
        <v>21</v>
      </c>
    </row>
    <row r="101997" spans="1:7" x14ac:dyDescent="0.35">
      <c r="A101997">
        <v>111513</v>
      </c>
      <c r="B101997">
        <v>81134</v>
      </c>
      <c r="C101997">
        <v>13</v>
      </c>
      <c r="D101997">
        <v>10.5</v>
      </c>
      <c r="E101997">
        <v>2</v>
      </c>
      <c r="F101997" t="s">
        <v>3</v>
      </c>
      <c r="G101997">
        <v>21</v>
      </c>
    </row>
    <row r="101998" spans="1:7" x14ac:dyDescent="0.35">
      <c r="A101998">
        <v>111627</v>
      </c>
      <c r="B101998">
        <v>81174</v>
      </c>
      <c r="C101998">
        <v>13</v>
      </c>
      <c r="D101998">
        <v>10.5</v>
      </c>
      <c r="E101998">
        <v>2</v>
      </c>
      <c r="F101998" t="s">
        <v>3</v>
      </c>
      <c r="G101998">
        <v>21</v>
      </c>
    </row>
    <row r="101999" spans="1:7" x14ac:dyDescent="0.35">
      <c r="A101999">
        <v>1946</v>
      </c>
      <c r="B101999">
        <v>37339</v>
      </c>
      <c r="C101999">
        <v>13</v>
      </c>
      <c r="D101999">
        <v>14.7</v>
      </c>
      <c r="E101999">
        <v>2</v>
      </c>
      <c r="F101999" t="s">
        <v>3</v>
      </c>
      <c r="G101999">
        <v>29.4</v>
      </c>
    </row>
    <row r="102000" spans="1:7" x14ac:dyDescent="0.35">
      <c r="A102000">
        <v>1950</v>
      </c>
      <c r="B102000">
        <v>37341</v>
      </c>
      <c r="C102000">
        <v>13</v>
      </c>
      <c r="D102000">
        <v>14.7</v>
      </c>
      <c r="E102000">
        <v>2</v>
      </c>
      <c r="F102000" t="s">
        <v>3</v>
      </c>
      <c r="G102000">
        <v>29.4</v>
      </c>
    </row>
    <row r="102001" spans="1:7" x14ac:dyDescent="0.35">
      <c r="A102001">
        <v>3144</v>
      </c>
      <c r="B102001">
        <v>37820</v>
      </c>
      <c r="C102001">
        <v>13</v>
      </c>
      <c r="D102001">
        <v>14.7</v>
      </c>
      <c r="E102001">
        <v>2</v>
      </c>
      <c r="F102001" t="s">
        <v>4</v>
      </c>
      <c r="G102001">
        <v>29.4</v>
      </c>
    </row>
    <row r="102002" spans="1:7" x14ac:dyDescent="0.35">
      <c r="A102002">
        <v>5459</v>
      </c>
      <c r="B102002">
        <v>38750</v>
      </c>
      <c r="C102002">
        <v>13</v>
      </c>
      <c r="D102002">
        <v>14.7</v>
      </c>
      <c r="E102002">
        <v>2</v>
      </c>
      <c r="F102002" t="s">
        <v>4</v>
      </c>
      <c r="G102002">
        <v>29.4</v>
      </c>
    </row>
    <row r="102003" spans="1:7" x14ac:dyDescent="0.35">
      <c r="A102003">
        <v>6808</v>
      </c>
      <c r="B102003">
        <v>39303</v>
      </c>
      <c r="C102003">
        <v>13</v>
      </c>
      <c r="D102003">
        <v>14.7</v>
      </c>
      <c r="E102003">
        <v>2</v>
      </c>
      <c r="F102003" t="s">
        <v>3</v>
      </c>
      <c r="G102003">
        <v>29.4</v>
      </c>
    </row>
    <row r="102004" spans="1:7" x14ac:dyDescent="0.35">
      <c r="A102004">
        <v>7463</v>
      </c>
      <c r="B102004">
        <v>39556</v>
      </c>
      <c r="C102004">
        <v>13</v>
      </c>
      <c r="D102004">
        <v>14.7</v>
      </c>
      <c r="E102004">
        <v>2</v>
      </c>
      <c r="F102004" t="s">
        <v>4</v>
      </c>
      <c r="G102004">
        <v>29.4</v>
      </c>
    </row>
    <row r="102005" spans="1:7" x14ac:dyDescent="0.35">
      <c r="A102005">
        <v>8297</v>
      </c>
      <c r="B102005">
        <v>39884</v>
      </c>
      <c r="C102005">
        <v>13</v>
      </c>
      <c r="D102005">
        <v>14.7</v>
      </c>
      <c r="E102005">
        <v>2</v>
      </c>
      <c r="F102005" t="s">
        <v>3</v>
      </c>
      <c r="G102005">
        <v>29.4</v>
      </c>
    </row>
    <row r="102006" spans="1:7" x14ac:dyDescent="0.35">
      <c r="A102006">
        <v>10453</v>
      </c>
      <c r="B102006">
        <v>40735</v>
      </c>
      <c r="C102006">
        <v>13</v>
      </c>
      <c r="D102006">
        <v>14.7</v>
      </c>
      <c r="E102006">
        <v>2</v>
      </c>
      <c r="F102006" t="s">
        <v>3</v>
      </c>
      <c r="G102006">
        <v>29.4</v>
      </c>
    </row>
    <row r="102007" spans="1:7" x14ac:dyDescent="0.35">
      <c r="A102007">
        <v>12233</v>
      </c>
      <c r="B102007">
        <v>41447</v>
      </c>
      <c r="C102007">
        <v>13</v>
      </c>
      <c r="D102007">
        <v>14.7</v>
      </c>
      <c r="E102007">
        <v>2</v>
      </c>
      <c r="F102007" t="s">
        <v>3</v>
      </c>
      <c r="G102007">
        <v>29.4</v>
      </c>
    </row>
    <row r="102008" spans="1:7" x14ac:dyDescent="0.35">
      <c r="A102008">
        <v>14518</v>
      </c>
      <c r="B102008">
        <v>42357</v>
      </c>
      <c r="C102008">
        <v>13</v>
      </c>
      <c r="D102008">
        <v>14.7</v>
      </c>
      <c r="E102008">
        <v>2</v>
      </c>
      <c r="F102008" t="s">
        <v>4</v>
      </c>
      <c r="G102008">
        <v>29.4</v>
      </c>
    </row>
    <row r="102009" spans="1:7" x14ac:dyDescent="0.35">
      <c r="A102009">
        <v>15726</v>
      </c>
      <c r="B102009">
        <v>42836</v>
      </c>
      <c r="C102009">
        <v>13</v>
      </c>
      <c r="D102009">
        <v>14.7</v>
      </c>
      <c r="E102009">
        <v>2</v>
      </c>
      <c r="F102009" t="s">
        <v>3</v>
      </c>
      <c r="G102009">
        <v>29.4</v>
      </c>
    </row>
    <row r="102010" spans="1:7" x14ac:dyDescent="0.35">
      <c r="A102010">
        <v>15866</v>
      </c>
      <c r="B102010">
        <v>42888</v>
      </c>
      <c r="C102010">
        <v>13</v>
      </c>
      <c r="D102010">
        <v>14.7</v>
      </c>
      <c r="E102010">
        <v>2</v>
      </c>
      <c r="F102010" t="s">
        <v>3</v>
      </c>
      <c r="G102010">
        <v>29.4</v>
      </c>
    </row>
    <row r="102011" spans="1:7" x14ac:dyDescent="0.35">
      <c r="A102011">
        <v>16567</v>
      </c>
      <c r="B102011">
        <v>43171</v>
      </c>
      <c r="C102011">
        <v>13</v>
      </c>
      <c r="D102011">
        <v>14.7</v>
      </c>
      <c r="E102011">
        <v>2</v>
      </c>
      <c r="F102011" t="s">
        <v>4</v>
      </c>
      <c r="G102011">
        <v>29.4</v>
      </c>
    </row>
    <row r="102012" spans="1:7" x14ac:dyDescent="0.35">
      <c r="A102012">
        <v>16947</v>
      </c>
      <c r="B102012">
        <v>43331</v>
      </c>
      <c r="C102012">
        <v>13</v>
      </c>
      <c r="D102012">
        <v>14.7</v>
      </c>
      <c r="E102012">
        <v>2</v>
      </c>
      <c r="F102012" t="s">
        <v>4</v>
      </c>
      <c r="G102012">
        <v>29.4</v>
      </c>
    </row>
    <row r="102013" spans="1:7" x14ac:dyDescent="0.35">
      <c r="A102013">
        <v>18499</v>
      </c>
      <c r="B102013">
        <v>43949</v>
      </c>
      <c r="C102013">
        <v>13</v>
      </c>
      <c r="D102013">
        <v>14.7</v>
      </c>
      <c r="E102013">
        <v>2</v>
      </c>
      <c r="F102013" t="s">
        <v>5</v>
      </c>
      <c r="G102013">
        <v>29.4</v>
      </c>
    </row>
    <row r="102014" spans="1:7" x14ac:dyDescent="0.35">
      <c r="A102014">
        <v>21175</v>
      </c>
      <c r="B102014">
        <v>45049</v>
      </c>
      <c r="C102014">
        <v>13</v>
      </c>
      <c r="D102014">
        <v>14.7</v>
      </c>
      <c r="E102014">
        <v>2</v>
      </c>
      <c r="F102014" t="s">
        <v>4</v>
      </c>
      <c r="G102014">
        <v>29.4</v>
      </c>
    </row>
    <row r="102015" spans="1:7" x14ac:dyDescent="0.35">
      <c r="A102015">
        <v>22119</v>
      </c>
      <c r="B102015">
        <v>45423</v>
      </c>
      <c r="C102015">
        <v>13</v>
      </c>
      <c r="D102015">
        <v>14.7</v>
      </c>
      <c r="E102015">
        <v>2</v>
      </c>
      <c r="F102015" t="s">
        <v>4</v>
      </c>
      <c r="G102015">
        <v>29.4</v>
      </c>
    </row>
    <row r="102016" spans="1:7" x14ac:dyDescent="0.35">
      <c r="A102016">
        <v>22412</v>
      </c>
      <c r="B102016">
        <v>45540</v>
      </c>
      <c r="C102016">
        <v>13</v>
      </c>
      <c r="D102016">
        <v>14.7</v>
      </c>
      <c r="E102016">
        <v>2</v>
      </c>
      <c r="F102016" t="s">
        <v>3</v>
      </c>
      <c r="G102016">
        <v>29.4</v>
      </c>
    </row>
    <row r="102017" spans="1:7" x14ac:dyDescent="0.35">
      <c r="A102017">
        <v>24218</v>
      </c>
      <c r="B102017">
        <v>46246</v>
      </c>
      <c r="C102017">
        <v>13</v>
      </c>
      <c r="D102017">
        <v>14.7</v>
      </c>
      <c r="E102017">
        <v>2</v>
      </c>
      <c r="F102017" t="s">
        <v>6</v>
      </c>
      <c r="G102017">
        <v>29.4</v>
      </c>
    </row>
    <row r="102018" spans="1:7" x14ac:dyDescent="0.35">
      <c r="A102018">
        <v>24479</v>
      </c>
      <c r="B102018">
        <v>46350</v>
      </c>
      <c r="C102018">
        <v>13</v>
      </c>
      <c r="D102018">
        <v>14.7</v>
      </c>
      <c r="E102018">
        <v>2</v>
      </c>
      <c r="F102018" t="s">
        <v>6</v>
      </c>
      <c r="G102018">
        <v>29.4</v>
      </c>
    </row>
    <row r="102019" spans="1:7" x14ac:dyDescent="0.35">
      <c r="A102019">
        <v>25182</v>
      </c>
      <c r="B102019">
        <v>46631</v>
      </c>
      <c r="C102019">
        <v>13</v>
      </c>
      <c r="D102019">
        <v>14.7</v>
      </c>
      <c r="E102019">
        <v>2</v>
      </c>
      <c r="F102019" t="s">
        <v>3</v>
      </c>
      <c r="G102019">
        <v>29.4</v>
      </c>
    </row>
    <row r="102020" spans="1:7" x14ac:dyDescent="0.35">
      <c r="A102020">
        <v>26621</v>
      </c>
      <c r="B102020">
        <v>47208</v>
      </c>
      <c r="C102020">
        <v>13</v>
      </c>
      <c r="D102020">
        <v>14.7</v>
      </c>
      <c r="E102020">
        <v>2</v>
      </c>
      <c r="F102020" t="s">
        <v>3</v>
      </c>
      <c r="G102020">
        <v>29.4</v>
      </c>
    </row>
    <row r="102021" spans="1:7" x14ac:dyDescent="0.35">
      <c r="A102021">
        <v>27344</v>
      </c>
      <c r="B102021">
        <v>47498</v>
      </c>
      <c r="C102021">
        <v>13</v>
      </c>
      <c r="D102021">
        <v>14.7</v>
      </c>
      <c r="E102021">
        <v>2</v>
      </c>
      <c r="F102021" t="s">
        <v>3</v>
      </c>
      <c r="G102021">
        <v>29.4</v>
      </c>
    </row>
    <row r="102022" spans="1:7" x14ac:dyDescent="0.35">
      <c r="A102022">
        <v>27726</v>
      </c>
      <c r="B102022">
        <v>47657</v>
      </c>
      <c r="C102022">
        <v>13</v>
      </c>
      <c r="D102022">
        <v>14.7</v>
      </c>
      <c r="E102022">
        <v>2</v>
      </c>
      <c r="F102022" t="s">
        <v>6</v>
      </c>
      <c r="G102022">
        <v>29.4</v>
      </c>
    </row>
    <row r="102023" spans="1:7" x14ac:dyDescent="0.35">
      <c r="A102023">
        <v>27749</v>
      </c>
      <c r="B102023">
        <v>47666</v>
      </c>
      <c r="C102023">
        <v>13</v>
      </c>
      <c r="D102023">
        <v>14.7</v>
      </c>
      <c r="E102023">
        <v>2</v>
      </c>
      <c r="F102023" t="s">
        <v>6</v>
      </c>
      <c r="G102023">
        <v>29.4</v>
      </c>
    </row>
    <row r="102024" spans="1:7" x14ac:dyDescent="0.35">
      <c r="A102024">
        <v>31566</v>
      </c>
      <c r="B102024">
        <v>49184</v>
      </c>
      <c r="C102024">
        <v>13</v>
      </c>
      <c r="D102024">
        <v>14.7</v>
      </c>
      <c r="E102024">
        <v>2</v>
      </c>
      <c r="F102024" t="s">
        <v>3</v>
      </c>
      <c r="G102024">
        <v>29.4</v>
      </c>
    </row>
    <row r="102025" spans="1:7" x14ac:dyDescent="0.35">
      <c r="A102025">
        <v>32480</v>
      </c>
      <c r="B102025">
        <v>49558</v>
      </c>
      <c r="C102025">
        <v>13</v>
      </c>
      <c r="D102025">
        <v>14.7</v>
      </c>
      <c r="E102025">
        <v>2</v>
      </c>
      <c r="F102025" t="s">
        <v>5</v>
      </c>
      <c r="G102025">
        <v>29.4</v>
      </c>
    </row>
    <row r="102026" spans="1:7" x14ac:dyDescent="0.35">
      <c r="A102026">
        <v>33521</v>
      </c>
      <c r="B102026">
        <v>49977</v>
      </c>
      <c r="C102026">
        <v>13</v>
      </c>
      <c r="D102026">
        <v>14.7</v>
      </c>
      <c r="E102026">
        <v>2</v>
      </c>
      <c r="F102026" t="s">
        <v>4</v>
      </c>
      <c r="G102026">
        <v>29.4</v>
      </c>
    </row>
    <row r="102027" spans="1:7" x14ac:dyDescent="0.35">
      <c r="A102027">
        <v>33748</v>
      </c>
      <c r="B102027">
        <v>50070</v>
      </c>
      <c r="C102027">
        <v>13</v>
      </c>
      <c r="D102027">
        <v>14.7</v>
      </c>
      <c r="E102027">
        <v>2</v>
      </c>
      <c r="F102027" t="s">
        <v>4</v>
      </c>
      <c r="G102027">
        <v>29.4</v>
      </c>
    </row>
    <row r="102028" spans="1:7" x14ac:dyDescent="0.35">
      <c r="A102028">
        <v>35075</v>
      </c>
      <c r="B102028">
        <v>50595</v>
      </c>
      <c r="C102028">
        <v>13</v>
      </c>
      <c r="D102028">
        <v>14.7</v>
      </c>
      <c r="E102028">
        <v>2</v>
      </c>
      <c r="F102028" t="s">
        <v>3</v>
      </c>
      <c r="G102028">
        <v>29.4</v>
      </c>
    </row>
    <row r="102029" spans="1:7" x14ac:dyDescent="0.35">
      <c r="A102029">
        <v>35846</v>
      </c>
      <c r="B102029">
        <v>50908</v>
      </c>
      <c r="C102029">
        <v>13</v>
      </c>
      <c r="D102029">
        <v>14.7</v>
      </c>
      <c r="E102029">
        <v>2</v>
      </c>
      <c r="F102029" t="s">
        <v>4</v>
      </c>
      <c r="G102029">
        <v>29.4</v>
      </c>
    </row>
    <row r="102030" spans="1:7" x14ac:dyDescent="0.35">
      <c r="A102030">
        <v>37728</v>
      </c>
      <c r="B102030">
        <v>51660</v>
      </c>
      <c r="C102030">
        <v>13</v>
      </c>
      <c r="D102030">
        <v>14.7</v>
      </c>
      <c r="E102030">
        <v>2</v>
      </c>
      <c r="F102030" t="s">
        <v>5</v>
      </c>
      <c r="G102030">
        <v>29.4</v>
      </c>
    </row>
    <row r="102031" spans="1:7" x14ac:dyDescent="0.35">
      <c r="A102031">
        <v>38615</v>
      </c>
      <c r="B102031">
        <v>52009</v>
      </c>
      <c r="C102031">
        <v>13</v>
      </c>
      <c r="D102031">
        <v>14.7</v>
      </c>
      <c r="E102031">
        <v>2</v>
      </c>
      <c r="F102031" t="s">
        <v>3</v>
      </c>
      <c r="G102031">
        <v>29.4</v>
      </c>
    </row>
    <row r="102032" spans="1:7" x14ac:dyDescent="0.35">
      <c r="A102032">
        <v>39118</v>
      </c>
      <c r="B102032">
        <v>52210</v>
      </c>
      <c r="C102032">
        <v>13</v>
      </c>
      <c r="D102032">
        <v>14.7</v>
      </c>
      <c r="E102032">
        <v>2</v>
      </c>
      <c r="F102032" t="s">
        <v>3</v>
      </c>
      <c r="G102032">
        <v>29.4</v>
      </c>
    </row>
    <row r="102033" spans="1:7" x14ac:dyDescent="0.35">
      <c r="A102033">
        <v>39453</v>
      </c>
      <c r="B102033">
        <v>52345</v>
      </c>
      <c r="C102033">
        <v>13</v>
      </c>
      <c r="D102033">
        <v>14.7</v>
      </c>
      <c r="E102033">
        <v>2</v>
      </c>
      <c r="F102033" t="s">
        <v>4</v>
      </c>
      <c r="G102033">
        <v>29.4</v>
      </c>
    </row>
    <row r="102034" spans="1:7" x14ac:dyDescent="0.35">
      <c r="A102034">
        <v>41190</v>
      </c>
      <c r="B102034">
        <v>53044</v>
      </c>
      <c r="C102034">
        <v>13</v>
      </c>
      <c r="D102034">
        <v>14.7</v>
      </c>
      <c r="E102034">
        <v>2</v>
      </c>
      <c r="F102034" t="s">
        <v>4</v>
      </c>
      <c r="G102034">
        <v>29.4</v>
      </c>
    </row>
    <row r="102035" spans="1:7" x14ac:dyDescent="0.35">
      <c r="A102035">
        <v>41412</v>
      </c>
      <c r="B102035">
        <v>53128</v>
      </c>
      <c r="C102035">
        <v>13</v>
      </c>
      <c r="D102035">
        <v>14.7</v>
      </c>
      <c r="E102035">
        <v>2</v>
      </c>
      <c r="F102035" t="s">
        <v>4</v>
      </c>
      <c r="G102035">
        <v>29.4</v>
      </c>
    </row>
    <row r="102036" spans="1:7" x14ac:dyDescent="0.35">
      <c r="A102036">
        <v>42871</v>
      </c>
      <c r="B102036">
        <v>53717</v>
      </c>
      <c r="C102036">
        <v>13</v>
      </c>
      <c r="D102036">
        <v>14.7</v>
      </c>
      <c r="E102036">
        <v>2</v>
      </c>
      <c r="F102036" t="s">
        <v>3</v>
      </c>
      <c r="G102036">
        <v>29.4</v>
      </c>
    </row>
    <row r="102037" spans="1:7" x14ac:dyDescent="0.35">
      <c r="A102037">
        <v>47602</v>
      </c>
      <c r="B102037">
        <v>55598</v>
      </c>
      <c r="C102037">
        <v>13</v>
      </c>
      <c r="D102037">
        <v>14.7</v>
      </c>
      <c r="E102037">
        <v>2</v>
      </c>
      <c r="F102037" t="s">
        <v>4</v>
      </c>
      <c r="G102037">
        <v>29.4</v>
      </c>
    </row>
    <row r="102038" spans="1:7" x14ac:dyDescent="0.35">
      <c r="A102038">
        <v>47989</v>
      </c>
      <c r="B102038">
        <v>55752</v>
      </c>
      <c r="C102038">
        <v>13</v>
      </c>
      <c r="D102038">
        <v>14.7</v>
      </c>
      <c r="E102038">
        <v>2</v>
      </c>
      <c r="F102038" t="s">
        <v>4</v>
      </c>
      <c r="G102038">
        <v>29.4</v>
      </c>
    </row>
    <row r="102039" spans="1:7" x14ac:dyDescent="0.35">
      <c r="A102039">
        <v>48412</v>
      </c>
      <c r="B102039">
        <v>55922</v>
      </c>
      <c r="C102039">
        <v>13</v>
      </c>
      <c r="D102039">
        <v>14.7</v>
      </c>
      <c r="E102039">
        <v>2</v>
      </c>
      <c r="F102039" t="s">
        <v>3</v>
      </c>
      <c r="G102039">
        <v>29.4</v>
      </c>
    </row>
    <row r="102040" spans="1:7" x14ac:dyDescent="0.35">
      <c r="A102040">
        <v>48813</v>
      </c>
      <c r="B102040">
        <v>56081</v>
      </c>
      <c r="C102040">
        <v>13</v>
      </c>
      <c r="D102040">
        <v>14.7</v>
      </c>
      <c r="E102040">
        <v>2</v>
      </c>
      <c r="F102040" t="s">
        <v>3</v>
      </c>
      <c r="G102040">
        <v>29.4</v>
      </c>
    </row>
    <row r="102041" spans="1:7" x14ac:dyDescent="0.35">
      <c r="A102041">
        <v>55555</v>
      </c>
      <c r="B102041">
        <v>58795</v>
      </c>
      <c r="C102041">
        <v>13</v>
      </c>
      <c r="D102041">
        <v>14.7</v>
      </c>
      <c r="E102041">
        <v>2</v>
      </c>
      <c r="F102041" t="s">
        <v>4</v>
      </c>
      <c r="G102041">
        <v>29.4</v>
      </c>
    </row>
    <row r="102042" spans="1:7" x14ac:dyDescent="0.35">
      <c r="A102042">
        <v>55865</v>
      </c>
      <c r="B102042">
        <v>58918</v>
      </c>
      <c r="C102042">
        <v>13</v>
      </c>
      <c r="D102042">
        <v>14.7</v>
      </c>
      <c r="E102042">
        <v>2</v>
      </c>
      <c r="F102042" t="s">
        <v>4</v>
      </c>
      <c r="G102042">
        <v>29.4</v>
      </c>
    </row>
    <row r="102043" spans="1:7" x14ac:dyDescent="0.35">
      <c r="A102043">
        <v>55885</v>
      </c>
      <c r="B102043">
        <v>58927</v>
      </c>
      <c r="C102043">
        <v>13</v>
      </c>
      <c r="D102043">
        <v>14.7</v>
      </c>
      <c r="E102043">
        <v>2</v>
      </c>
      <c r="F102043" t="s">
        <v>4</v>
      </c>
      <c r="G102043">
        <v>29.4</v>
      </c>
    </row>
    <row r="102044" spans="1:7" x14ac:dyDescent="0.35">
      <c r="A102044">
        <v>56479</v>
      </c>
      <c r="B102044">
        <v>59169</v>
      </c>
      <c r="C102044">
        <v>13</v>
      </c>
      <c r="D102044">
        <v>14.7</v>
      </c>
      <c r="E102044">
        <v>2</v>
      </c>
      <c r="F102044" t="s">
        <v>6</v>
      </c>
      <c r="G102044">
        <v>29.4</v>
      </c>
    </row>
    <row r="102045" spans="1:7" x14ac:dyDescent="0.35">
      <c r="A102045">
        <v>59684</v>
      </c>
      <c r="B102045">
        <v>60465</v>
      </c>
      <c r="C102045">
        <v>13</v>
      </c>
      <c r="D102045">
        <v>14.7</v>
      </c>
      <c r="E102045">
        <v>2</v>
      </c>
      <c r="F102045" t="s">
        <v>4</v>
      </c>
      <c r="G102045">
        <v>29.4</v>
      </c>
    </row>
    <row r="102046" spans="1:7" x14ac:dyDescent="0.35">
      <c r="A102046">
        <v>59918</v>
      </c>
      <c r="B102046">
        <v>60555</v>
      </c>
      <c r="C102046">
        <v>13</v>
      </c>
      <c r="D102046">
        <v>14.7</v>
      </c>
      <c r="E102046">
        <v>2</v>
      </c>
      <c r="F102046" t="s">
        <v>4</v>
      </c>
      <c r="G102046">
        <v>29.4</v>
      </c>
    </row>
    <row r="102047" spans="1:7" x14ac:dyDescent="0.35">
      <c r="A102047">
        <v>60695</v>
      </c>
      <c r="B102047">
        <v>60871</v>
      </c>
      <c r="C102047">
        <v>13</v>
      </c>
      <c r="D102047">
        <v>14.7</v>
      </c>
      <c r="E102047">
        <v>2</v>
      </c>
      <c r="F102047" t="s">
        <v>3</v>
      </c>
      <c r="G102047">
        <v>29.4</v>
      </c>
    </row>
    <row r="102048" spans="1:7" x14ac:dyDescent="0.35">
      <c r="A102048">
        <v>60911</v>
      </c>
      <c r="B102048">
        <v>60960</v>
      </c>
      <c r="C102048">
        <v>13</v>
      </c>
      <c r="D102048">
        <v>14.7</v>
      </c>
      <c r="E102048">
        <v>2</v>
      </c>
      <c r="F102048" t="s">
        <v>3</v>
      </c>
      <c r="G102048">
        <v>29.4</v>
      </c>
    </row>
    <row r="102049" spans="1:7" x14ac:dyDescent="0.35">
      <c r="A102049">
        <v>61823</v>
      </c>
      <c r="B102049">
        <v>61331</v>
      </c>
      <c r="C102049">
        <v>13</v>
      </c>
      <c r="D102049">
        <v>14.7</v>
      </c>
      <c r="E102049">
        <v>2</v>
      </c>
      <c r="F102049" t="s">
        <v>4</v>
      </c>
      <c r="G102049">
        <v>29.4</v>
      </c>
    </row>
    <row r="102050" spans="1:7" x14ac:dyDescent="0.35">
      <c r="A102050">
        <v>62555</v>
      </c>
      <c r="B102050">
        <v>61618</v>
      </c>
      <c r="C102050">
        <v>13</v>
      </c>
      <c r="D102050">
        <v>14.7</v>
      </c>
      <c r="E102050">
        <v>2</v>
      </c>
      <c r="F102050" t="s">
        <v>6</v>
      </c>
      <c r="G102050">
        <v>29.4</v>
      </c>
    </row>
    <row r="102051" spans="1:7" x14ac:dyDescent="0.35">
      <c r="A102051">
        <v>66165</v>
      </c>
      <c r="B102051">
        <v>63084</v>
      </c>
      <c r="C102051">
        <v>13</v>
      </c>
      <c r="D102051">
        <v>14.7</v>
      </c>
      <c r="E102051">
        <v>2</v>
      </c>
      <c r="F102051" t="s">
        <v>5</v>
      </c>
      <c r="G102051">
        <v>29.4</v>
      </c>
    </row>
    <row r="102052" spans="1:7" x14ac:dyDescent="0.35">
      <c r="A102052">
        <v>66879</v>
      </c>
      <c r="B102052">
        <v>63381</v>
      </c>
      <c r="C102052">
        <v>13</v>
      </c>
      <c r="D102052">
        <v>14.7</v>
      </c>
      <c r="E102052">
        <v>2</v>
      </c>
      <c r="F102052" t="s">
        <v>4</v>
      </c>
      <c r="G102052">
        <v>29.4</v>
      </c>
    </row>
    <row r="102053" spans="1:7" x14ac:dyDescent="0.35">
      <c r="A102053">
        <v>67089</v>
      </c>
      <c r="B102053">
        <v>63460</v>
      </c>
      <c r="C102053">
        <v>13</v>
      </c>
      <c r="D102053">
        <v>14.7</v>
      </c>
      <c r="E102053">
        <v>2</v>
      </c>
      <c r="F102053" t="s">
        <v>4</v>
      </c>
      <c r="G102053">
        <v>29.4</v>
      </c>
    </row>
    <row r="102054" spans="1:7" x14ac:dyDescent="0.35">
      <c r="A102054">
        <v>68660</v>
      </c>
      <c r="B102054">
        <v>64076</v>
      </c>
      <c r="C102054">
        <v>13</v>
      </c>
      <c r="D102054">
        <v>14.7</v>
      </c>
      <c r="E102054">
        <v>2</v>
      </c>
      <c r="F102054" t="s">
        <v>6</v>
      </c>
      <c r="G102054">
        <v>29.4</v>
      </c>
    </row>
    <row r="102055" spans="1:7" x14ac:dyDescent="0.35">
      <c r="A102055">
        <v>70746</v>
      </c>
      <c r="B102055">
        <v>64906</v>
      </c>
      <c r="C102055">
        <v>13</v>
      </c>
      <c r="D102055">
        <v>14.7</v>
      </c>
      <c r="E102055">
        <v>2</v>
      </c>
      <c r="F102055" t="s">
        <v>3</v>
      </c>
      <c r="G102055">
        <v>29.4</v>
      </c>
    </row>
    <row r="102056" spans="1:7" x14ac:dyDescent="0.35">
      <c r="A102056">
        <v>77306</v>
      </c>
      <c r="B102056">
        <v>67542</v>
      </c>
      <c r="C102056">
        <v>13</v>
      </c>
      <c r="D102056">
        <v>14.7</v>
      </c>
      <c r="E102056">
        <v>2</v>
      </c>
      <c r="F102056" t="s">
        <v>6</v>
      </c>
      <c r="G102056">
        <v>29.4</v>
      </c>
    </row>
    <row r="102057" spans="1:7" x14ac:dyDescent="0.35">
      <c r="A102057">
        <v>77309</v>
      </c>
      <c r="B102057">
        <v>67543</v>
      </c>
      <c r="C102057">
        <v>13</v>
      </c>
      <c r="D102057">
        <v>14.7</v>
      </c>
      <c r="E102057">
        <v>2</v>
      </c>
      <c r="F102057" t="s">
        <v>6</v>
      </c>
      <c r="G102057">
        <v>29.4</v>
      </c>
    </row>
    <row r="102058" spans="1:7" x14ac:dyDescent="0.35">
      <c r="A102058">
        <v>79690</v>
      </c>
      <c r="B102058">
        <v>68478</v>
      </c>
      <c r="C102058">
        <v>13</v>
      </c>
      <c r="D102058">
        <v>14.7</v>
      </c>
      <c r="E102058">
        <v>2</v>
      </c>
      <c r="F102058" t="s">
        <v>4</v>
      </c>
      <c r="G102058">
        <v>29.4</v>
      </c>
    </row>
    <row r="102059" spans="1:7" x14ac:dyDescent="0.35">
      <c r="A102059">
        <v>81636</v>
      </c>
      <c r="B102059">
        <v>69254</v>
      </c>
      <c r="C102059">
        <v>13</v>
      </c>
      <c r="D102059">
        <v>14.7</v>
      </c>
      <c r="E102059">
        <v>2</v>
      </c>
      <c r="F102059" t="s">
        <v>6</v>
      </c>
      <c r="G102059">
        <v>29.4</v>
      </c>
    </row>
    <row r="102060" spans="1:7" x14ac:dyDescent="0.35">
      <c r="A102060">
        <v>82017</v>
      </c>
      <c r="B102060">
        <v>69403</v>
      </c>
      <c r="C102060">
        <v>13</v>
      </c>
      <c r="D102060">
        <v>14.7</v>
      </c>
      <c r="E102060">
        <v>2</v>
      </c>
      <c r="F102060" t="s">
        <v>4</v>
      </c>
      <c r="G102060">
        <v>29.4</v>
      </c>
    </row>
    <row r="102061" spans="1:7" x14ac:dyDescent="0.35">
      <c r="A102061">
        <v>82943</v>
      </c>
      <c r="B102061">
        <v>69769</v>
      </c>
      <c r="C102061">
        <v>13</v>
      </c>
      <c r="D102061">
        <v>14.7</v>
      </c>
      <c r="E102061">
        <v>2</v>
      </c>
      <c r="F102061" t="s">
        <v>4</v>
      </c>
      <c r="G102061">
        <v>29.4</v>
      </c>
    </row>
    <row r="102062" spans="1:7" x14ac:dyDescent="0.35">
      <c r="A102062">
        <v>83492</v>
      </c>
      <c r="B102062">
        <v>69996</v>
      </c>
      <c r="C102062">
        <v>13</v>
      </c>
      <c r="D102062">
        <v>14.7</v>
      </c>
      <c r="E102062">
        <v>2</v>
      </c>
      <c r="F102062" t="s">
        <v>5</v>
      </c>
      <c r="G102062">
        <v>29.4</v>
      </c>
    </row>
    <row r="102063" spans="1:7" x14ac:dyDescent="0.35">
      <c r="A102063">
        <v>83616</v>
      </c>
      <c r="B102063">
        <v>70044</v>
      </c>
      <c r="C102063">
        <v>13</v>
      </c>
      <c r="D102063">
        <v>14.7</v>
      </c>
      <c r="E102063">
        <v>2</v>
      </c>
      <c r="F102063" t="s">
        <v>5</v>
      </c>
      <c r="G102063">
        <v>29.4</v>
      </c>
    </row>
    <row r="102064" spans="1:7" x14ac:dyDescent="0.35">
      <c r="A102064">
        <v>85827</v>
      </c>
      <c r="B102064">
        <v>70941</v>
      </c>
      <c r="C102064">
        <v>13</v>
      </c>
      <c r="D102064">
        <v>14.7</v>
      </c>
      <c r="E102064">
        <v>2</v>
      </c>
      <c r="F102064" t="s">
        <v>4</v>
      </c>
      <c r="G102064">
        <v>29.4</v>
      </c>
    </row>
    <row r="102065" spans="1:7" x14ac:dyDescent="0.35">
      <c r="A102065">
        <v>86643</v>
      </c>
      <c r="B102065">
        <v>71266</v>
      </c>
      <c r="C102065">
        <v>13</v>
      </c>
      <c r="D102065">
        <v>14.7</v>
      </c>
      <c r="E102065">
        <v>2</v>
      </c>
      <c r="F102065" t="s">
        <v>5</v>
      </c>
      <c r="G102065">
        <v>29.4</v>
      </c>
    </row>
    <row r="102066" spans="1:7" x14ac:dyDescent="0.35">
      <c r="A102066">
        <v>87454</v>
      </c>
      <c r="B102066">
        <v>71601</v>
      </c>
      <c r="C102066">
        <v>13</v>
      </c>
      <c r="D102066">
        <v>14.7</v>
      </c>
      <c r="E102066">
        <v>2</v>
      </c>
      <c r="F102066" t="s">
        <v>3</v>
      </c>
      <c r="G102066">
        <v>29.4</v>
      </c>
    </row>
    <row r="102067" spans="1:7" x14ac:dyDescent="0.35">
      <c r="A102067">
        <v>87709</v>
      </c>
      <c r="B102067">
        <v>71705</v>
      </c>
      <c r="C102067">
        <v>13</v>
      </c>
      <c r="D102067">
        <v>14.7</v>
      </c>
      <c r="E102067">
        <v>2</v>
      </c>
      <c r="F102067" t="s">
        <v>4</v>
      </c>
      <c r="G102067">
        <v>29.4</v>
      </c>
    </row>
    <row r="102068" spans="1:7" x14ac:dyDescent="0.35">
      <c r="A102068">
        <v>91253</v>
      </c>
      <c r="B102068">
        <v>73104</v>
      </c>
      <c r="C102068">
        <v>13</v>
      </c>
      <c r="D102068">
        <v>14.7</v>
      </c>
      <c r="E102068">
        <v>2</v>
      </c>
      <c r="F102068" t="s">
        <v>4</v>
      </c>
      <c r="G102068">
        <v>29.4</v>
      </c>
    </row>
    <row r="102069" spans="1:7" x14ac:dyDescent="0.35">
      <c r="A102069">
        <v>93972</v>
      </c>
      <c r="B102069">
        <v>74169</v>
      </c>
      <c r="C102069">
        <v>13</v>
      </c>
      <c r="D102069">
        <v>14.7</v>
      </c>
      <c r="E102069">
        <v>2</v>
      </c>
      <c r="F102069" t="s">
        <v>3</v>
      </c>
      <c r="G102069">
        <v>29.4</v>
      </c>
    </row>
    <row r="102070" spans="1:7" x14ac:dyDescent="0.35">
      <c r="A102070">
        <v>94084</v>
      </c>
      <c r="B102070">
        <v>74212</v>
      </c>
      <c r="C102070">
        <v>13</v>
      </c>
      <c r="D102070">
        <v>14.7</v>
      </c>
      <c r="E102070">
        <v>2</v>
      </c>
      <c r="F102070" t="s">
        <v>3</v>
      </c>
      <c r="G102070">
        <v>29.4</v>
      </c>
    </row>
    <row r="102071" spans="1:7" x14ac:dyDescent="0.35">
      <c r="A102071">
        <v>95231</v>
      </c>
      <c r="B102071">
        <v>74665</v>
      </c>
      <c r="C102071">
        <v>13</v>
      </c>
      <c r="D102071">
        <v>14.7</v>
      </c>
      <c r="E102071">
        <v>2</v>
      </c>
      <c r="F102071" t="s">
        <v>3</v>
      </c>
      <c r="G102071">
        <v>29.4</v>
      </c>
    </row>
    <row r="102072" spans="1:7" x14ac:dyDescent="0.35">
      <c r="A102072">
        <v>95891</v>
      </c>
      <c r="B102072">
        <v>74933</v>
      </c>
      <c r="C102072">
        <v>13</v>
      </c>
      <c r="D102072">
        <v>14.7</v>
      </c>
      <c r="E102072">
        <v>2</v>
      </c>
      <c r="F102072" t="s">
        <v>3</v>
      </c>
      <c r="G102072">
        <v>29.4</v>
      </c>
    </row>
    <row r="102073" spans="1:7" x14ac:dyDescent="0.35">
      <c r="A102073">
        <v>96018</v>
      </c>
      <c r="B102073">
        <v>74986</v>
      </c>
      <c r="C102073">
        <v>13</v>
      </c>
      <c r="D102073">
        <v>14.7</v>
      </c>
      <c r="E102073">
        <v>2</v>
      </c>
      <c r="F102073" t="s">
        <v>6</v>
      </c>
      <c r="G102073">
        <v>29.4</v>
      </c>
    </row>
    <row r="102074" spans="1:7" x14ac:dyDescent="0.35">
      <c r="A102074">
        <v>96929</v>
      </c>
      <c r="B102074">
        <v>75350</v>
      </c>
      <c r="C102074">
        <v>13</v>
      </c>
      <c r="D102074">
        <v>14.7</v>
      </c>
      <c r="E102074">
        <v>2</v>
      </c>
      <c r="F102074" t="s">
        <v>4</v>
      </c>
      <c r="G102074">
        <v>29.4</v>
      </c>
    </row>
    <row r="102075" spans="1:7" x14ac:dyDescent="0.35">
      <c r="A102075">
        <v>97577</v>
      </c>
      <c r="B102075">
        <v>75598</v>
      </c>
      <c r="C102075">
        <v>13</v>
      </c>
      <c r="D102075">
        <v>14.7</v>
      </c>
      <c r="E102075">
        <v>2</v>
      </c>
      <c r="F102075" t="s">
        <v>3</v>
      </c>
      <c r="G102075">
        <v>29.4</v>
      </c>
    </row>
    <row r="102076" spans="1:7" x14ac:dyDescent="0.35">
      <c r="A102076">
        <v>99255</v>
      </c>
      <c r="B102076">
        <v>76249</v>
      </c>
      <c r="C102076">
        <v>13</v>
      </c>
      <c r="D102076">
        <v>14.7</v>
      </c>
      <c r="E102076">
        <v>2</v>
      </c>
      <c r="F102076" t="s">
        <v>6</v>
      </c>
      <c r="G102076">
        <v>29.4</v>
      </c>
    </row>
    <row r="102077" spans="1:7" x14ac:dyDescent="0.35">
      <c r="A102077">
        <v>99819</v>
      </c>
      <c r="B102077">
        <v>76472</v>
      </c>
      <c r="C102077">
        <v>13</v>
      </c>
      <c r="D102077">
        <v>14.7</v>
      </c>
      <c r="E102077">
        <v>2</v>
      </c>
      <c r="F102077" t="s">
        <v>4</v>
      </c>
      <c r="G102077">
        <v>29.4</v>
      </c>
    </row>
    <row r="102078" spans="1:7" x14ac:dyDescent="0.35">
      <c r="A102078">
        <v>100854</v>
      </c>
      <c r="B102078">
        <v>76882</v>
      </c>
      <c r="C102078">
        <v>13</v>
      </c>
      <c r="D102078">
        <v>14.7</v>
      </c>
      <c r="E102078">
        <v>2</v>
      </c>
      <c r="F102078" t="s">
        <v>4</v>
      </c>
      <c r="G102078">
        <v>29.4</v>
      </c>
    </row>
    <row r="102079" spans="1:7" x14ac:dyDescent="0.35">
      <c r="A102079">
        <v>100874</v>
      </c>
      <c r="B102079">
        <v>76889</v>
      </c>
      <c r="C102079">
        <v>13</v>
      </c>
      <c r="D102079">
        <v>14.7</v>
      </c>
      <c r="E102079">
        <v>2</v>
      </c>
      <c r="F102079" t="s">
        <v>4</v>
      </c>
      <c r="G102079">
        <v>29.4</v>
      </c>
    </row>
    <row r="102080" spans="1:7" x14ac:dyDescent="0.35">
      <c r="A102080">
        <v>100962</v>
      </c>
      <c r="B102080">
        <v>76926</v>
      </c>
      <c r="C102080">
        <v>13</v>
      </c>
      <c r="D102080">
        <v>14.7</v>
      </c>
      <c r="E102080">
        <v>2</v>
      </c>
      <c r="F102080" t="s">
        <v>5</v>
      </c>
      <c r="G102080">
        <v>29.4</v>
      </c>
    </row>
    <row r="102081" spans="1:7" x14ac:dyDescent="0.35">
      <c r="A102081">
        <v>103126</v>
      </c>
      <c r="B102081">
        <v>77785</v>
      </c>
      <c r="C102081">
        <v>13</v>
      </c>
      <c r="D102081">
        <v>14.7</v>
      </c>
      <c r="E102081">
        <v>2</v>
      </c>
      <c r="F102081" t="s">
        <v>6</v>
      </c>
      <c r="G102081">
        <v>29.4</v>
      </c>
    </row>
    <row r="102082" spans="1:7" x14ac:dyDescent="0.35">
      <c r="A102082">
        <v>103879</v>
      </c>
      <c r="B102082">
        <v>78085</v>
      </c>
      <c r="C102082">
        <v>13</v>
      </c>
      <c r="D102082">
        <v>14.7</v>
      </c>
      <c r="E102082">
        <v>2</v>
      </c>
      <c r="F102082" t="s">
        <v>6</v>
      </c>
      <c r="G102082">
        <v>29.4</v>
      </c>
    </row>
    <row r="102083" spans="1:7" x14ac:dyDescent="0.35">
      <c r="A102083">
        <v>104885</v>
      </c>
      <c r="B102083">
        <v>78490</v>
      </c>
      <c r="C102083">
        <v>13</v>
      </c>
      <c r="D102083">
        <v>14.7</v>
      </c>
      <c r="E102083">
        <v>2</v>
      </c>
      <c r="F102083" t="s">
        <v>3</v>
      </c>
      <c r="G102083">
        <v>29.4</v>
      </c>
    </row>
    <row r="102084" spans="1:7" x14ac:dyDescent="0.35">
      <c r="A102084">
        <v>108772</v>
      </c>
      <c r="B102084">
        <v>80039</v>
      </c>
      <c r="C102084">
        <v>13</v>
      </c>
      <c r="D102084">
        <v>14.7</v>
      </c>
      <c r="E102084">
        <v>2</v>
      </c>
      <c r="F102084" t="s">
        <v>3</v>
      </c>
      <c r="G102084">
        <v>29.4</v>
      </c>
    </row>
    <row r="102085" spans="1:7" x14ac:dyDescent="0.35">
      <c r="A102085">
        <v>109262</v>
      </c>
      <c r="B102085">
        <v>80233</v>
      </c>
      <c r="C102085">
        <v>13</v>
      </c>
      <c r="D102085">
        <v>14.7</v>
      </c>
      <c r="E102085">
        <v>2</v>
      </c>
      <c r="F102085" t="s">
        <v>4</v>
      </c>
      <c r="G102085">
        <v>29.4</v>
      </c>
    </row>
    <row r="102086" spans="1:7" x14ac:dyDescent="0.35">
      <c r="A102086">
        <v>110069</v>
      </c>
      <c r="B102086">
        <v>80571</v>
      </c>
      <c r="C102086">
        <v>13</v>
      </c>
      <c r="D102086">
        <v>14.7</v>
      </c>
      <c r="E102086">
        <v>2</v>
      </c>
      <c r="F102086" t="s">
        <v>4</v>
      </c>
      <c r="G102086">
        <v>29.4</v>
      </c>
    </row>
    <row r="102087" spans="1:7" x14ac:dyDescent="0.35">
      <c r="A102087">
        <v>110245</v>
      </c>
      <c r="B102087">
        <v>80638</v>
      </c>
      <c r="C102087">
        <v>13</v>
      </c>
      <c r="D102087">
        <v>14.7</v>
      </c>
      <c r="E102087">
        <v>2</v>
      </c>
      <c r="F102087" t="s">
        <v>4</v>
      </c>
      <c r="G102087">
        <v>29.4</v>
      </c>
    </row>
    <row r="102088" spans="1:7" x14ac:dyDescent="0.35">
      <c r="A102088">
        <v>110745</v>
      </c>
      <c r="B102088">
        <v>80834</v>
      </c>
      <c r="C102088">
        <v>13</v>
      </c>
      <c r="D102088">
        <v>14.7</v>
      </c>
      <c r="E102088">
        <v>2</v>
      </c>
      <c r="F102088" t="s">
        <v>6</v>
      </c>
      <c r="G102088">
        <v>29.4</v>
      </c>
    </row>
    <row r="102089" spans="1:7" x14ac:dyDescent="0.35">
      <c r="A102089">
        <v>1487</v>
      </c>
      <c r="B102089">
        <v>37164</v>
      </c>
      <c r="C102089">
        <v>13</v>
      </c>
      <c r="D102089">
        <v>14.1</v>
      </c>
      <c r="E102089">
        <v>2</v>
      </c>
      <c r="F102089" t="s">
        <v>4</v>
      </c>
      <c r="G102089">
        <v>28.2</v>
      </c>
    </row>
    <row r="102090" spans="1:7" x14ac:dyDescent="0.35">
      <c r="A102090">
        <v>3652</v>
      </c>
      <c r="B102090">
        <v>38018</v>
      </c>
      <c r="C102090">
        <v>13</v>
      </c>
      <c r="D102090">
        <v>14.1</v>
      </c>
      <c r="E102090">
        <v>2</v>
      </c>
      <c r="F102090" t="s">
        <v>4</v>
      </c>
      <c r="G102090">
        <v>28.2</v>
      </c>
    </row>
    <row r="102091" spans="1:7" x14ac:dyDescent="0.35">
      <c r="A102091">
        <v>4194</v>
      </c>
      <c r="B102091">
        <v>38237</v>
      </c>
      <c r="C102091">
        <v>13</v>
      </c>
      <c r="D102091">
        <v>14.1</v>
      </c>
      <c r="E102091">
        <v>2</v>
      </c>
      <c r="F102091" t="s">
        <v>6</v>
      </c>
      <c r="G102091">
        <v>28.2</v>
      </c>
    </row>
    <row r="102092" spans="1:7" x14ac:dyDescent="0.35">
      <c r="A102092">
        <v>5436</v>
      </c>
      <c r="B102092">
        <v>38740</v>
      </c>
      <c r="C102092">
        <v>13</v>
      </c>
      <c r="D102092">
        <v>14.1</v>
      </c>
      <c r="E102092">
        <v>2</v>
      </c>
      <c r="F102092" t="s">
        <v>4</v>
      </c>
      <c r="G102092">
        <v>28.2</v>
      </c>
    </row>
    <row r="102093" spans="1:7" x14ac:dyDescent="0.35">
      <c r="A102093">
        <v>5716</v>
      </c>
      <c r="B102093">
        <v>38857</v>
      </c>
      <c r="C102093">
        <v>13</v>
      </c>
      <c r="D102093">
        <v>14.1</v>
      </c>
      <c r="E102093">
        <v>2</v>
      </c>
      <c r="F102093" t="s">
        <v>6</v>
      </c>
      <c r="G102093">
        <v>28.2</v>
      </c>
    </row>
    <row r="102094" spans="1:7" x14ac:dyDescent="0.35">
      <c r="A102094">
        <v>15009</v>
      </c>
      <c r="B102094">
        <v>42554</v>
      </c>
      <c r="C102094">
        <v>13</v>
      </c>
      <c r="D102094">
        <v>14.1</v>
      </c>
      <c r="E102094">
        <v>2</v>
      </c>
      <c r="F102094" t="s">
        <v>4</v>
      </c>
      <c r="G102094">
        <v>28.2</v>
      </c>
    </row>
    <row r="102095" spans="1:7" x14ac:dyDescent="0.35">
      <c r="A102095">
        <v>16212</v>
      </c>
      <c r="B102095">
        <v>43031</v>
      </c>
      <c r="C102095">
        <v>13</v>
      </c>
      <c r="D102095">
        <v>14.1</v>
      </c>
      <c r="E102095">
        <v>2</v>
      </c>
      <c r="F102095" t="s">
        <v>4</v>
      </c>
      <c r="G102095">
        <v>28.2</v>
      </c>
    </row>
    <row r="102096" spans="1:7" x14ac:dyDescent="0.35">
      <c r="A102096">
        <v>16875</v>
      </c>
      <c r="B102096">
        <v>43298</v>
      </c>
      <c r="C102096">
        <v>13</v>
      </c>
      <c r="D102096">
        <v>14.1</v>
      </c>
      <c r="E102096">
        <v>2</v>
      </c>
      <c r="F102096" t="s">
        <v>4</v>
      </c>
      <c r="G102096">
        <v>28.2</v>
      </c>
    </row>
    <row r="102097" spans="1:7" x14ac:dyDescent="0.35">
      <c r="A102097">
        <v>17146</v>
      </c>
      <c r="B102097">
        <v>43408</v>
      </c>
      <c r="C102097">
        <v>13</v>
      </c>
      <c r="D102097">
        <v>14.1</v>
      </c>
      <c r="E102097">
        <v>2</v>
      </c>
      <c r="F102097" t="s">
        <v>6</v>
      </c>
      <c r="G102097">
        <v>28.2</v>
      </c>
    </row>
    <row r="102098" spans="1:7" x14ac:dyDescent="0.35">
      <c r="A102098">
        <v>18019</v>
      </c>
      <c r="B102098">
        <v>43754</v>
      </c>
      <c r="C102098">
        <v>13</v>
      </c>
      <c r="D102098">
        <v>14.1</v>
      </c>
      <c r="E102098">
        <v>2</v>
      </c>
      <c r="F102098" t="s">
        <v>6</v>
      </c>
      <c r="G102098">
        <v>28.2</v>
      </c>
    </row>
    <row r="102099" spans="1:7" x14ac:dyDescent="0.35">
      <c r="A102099">
        <v>18063</v>
      </c>
      <c r="B102099">
        <v>43770</v>
      </c>
      <c r="C102099">
        <v>13</v>
      </c>
      <c r="D102099">
        <v>14.1</v>
      </c>
      <c r="E102099">
        <v>2</v>
      </c>
      <c r="F102099" t="s">
        <v>4</v>
      </c>
      <c r="G102099">
        <v>28.2</v>
      </c>
    </row>
    <row r="102100" spans="1:7" x14ac:dyDescent="0.35">
      <c r="A102100">
        <v>19203</v>
      </c>
      <c r="B102100">
        <v>44246</v>
      </c>
      <c r="C102100">
        <v>13</v>
      </c>
      <c r="D102100">
        <v>14.1</v>
      </c>
      <c r="E102100">
        <v>2</v>
      </c>
      <c r="F102100" t="s">
        <v>4</v>
      </c>
      <c r="G102100">
        <v>28.2</v>
      </c>
    </row>
    <row r="102101" spans="1:7" x14ac:dyDescent="0.35">
      <c r="A102101">
        <v>19441</v>
      </c>
      <c r="B102101">
        <v>44341</v>
      </c>
      <c r="C102101">
        <v>13</v>
      </c>
      <c r="D102101">
        <v>14.1</v>
      </c>
      <c r="E102101">
        <v>2</v>
      </c>
      <c r="F102101" t="s">
        <v>4</v>
      </c>
      <c r="G102101">
        <v>28.2</v>
      </c>
    </row>
    <row r="102102" spans="1:7" x14ac:dyDescent="0.35">
      <c r="A102102">
        <v>20393</v>
      </c>
      <c r="B102102">
        <v>44732</v>
      </c>
      <c r="C102102">
        <v>13</v>
      </c>
      <c r="D102102">
        <v>14.1</v>
      </c>
      <c r="E102102">
        <v>2</v>
      </c>
      <c r="F102102" t="s">
        <v>3</v>
      </c>
      <c r="G102102">
        <v>28.2</v>
      </c>
    </row>
    <row r="102103" spans="1:7" x14ac:dyDescent="0.35">
      <c r="A102103">
        <v>22942</v>
      </c>
      <c r="B102103">
        <v>45741</v>
      </c>
      <c r="C102103">
        <v>13</v>
      </c>
      <c r="D102103">
        <v>14.1</v>
      </c>
      <c r="E102103">
        <v>2</v>
      </c>
      <c r="F102103" t="s">
        <v>4</v>
      </c>
      <c r="G102103">
        <v>28.2</v>
      </c>
    </row>
    <row r="102104" spans="1:7" x14ac:dyDescent="0.35">
      <c r="A102104">
        <v>24252</v>
      </c>
      <c r="B102104">
        <v>46259</v>
      </c>
      <c r="C102104">
        <v>13</v>
      </c>
      <c r="D102104">
        <v>14.1</v>
      </c>
      <c r="E102104">
        <v>2</v>
      </c>
      <c r="F102104" t="s">
        <v>6</v>
      </c>
      <c r="G102104">
        <v>28.2</v>
      </c>
    </row>
    <row r="102105" spans="1:7" x14ac:dyDescent="0.35">
      <c r="A102105">
        <v>25568</v>
      </c>
      <c r="B102105">
        <v>46779</v>
      </c>
      <c r="C102105">
        <v>13</v>
      </c>
      <c r="D102105">
        <v>14.1</v>
      </c>
      <c r="E102105">
        <v>2</v>
      </c>
      <c r="F102105" t="s">
        <v>3</v>
      </c>
      <c r="G102105">
        <v>28.2</v>
      </c>
    </row>
    <row r="102106" spans="1:7" x14ac:dyDescent="0.35">
      <c r="A102106">
        <v>28234</v>
      </c>
      <c r="B102106">
        <v>47860</v>
      </c>
      <c r="C102106">
        <v>13</v>
      </c>
      <c r="D102106">
        <v>14.1</v>
      </c>
      <c r="E102106">
        <v>2</v>
      </c>
      <c r="F102106" t="s">
        <v>4</v>
      </c>
      <c r="G102106">
        <v>28.2</v>
      </c>
    </row>
    <row r="102107" spans="1:7" x14ac:dyDescent="0.35">
      <c r="A102107">
        <v>30313</v>
      </c>
      <c r="B102107">
        <v>48688</v>
      </c>
      <c r="C102107">
        <v>13</v>
      </c>
      <c r="D102107">
        <v>14.1</v>
      </c>
      <c r="E102107">
        <v>2</v>
      </c>
      <c r="F102107" t="s">
        <v>3</v>
      </c>
      <c r="G102107">
        <v>28.2</v>
      </c>
    </row>
    <row r="102108" spans="1:7" x14ac:dyDescent="0.35">
      <c r="A102108">
        <v>33137</v>
      </c>
      <c r="B102108">
        <v>49820</v>
      </c>
      <c r="C102108">
        <v>13</v>
      </c>
      <c r="D102108">
        <v>14.1</v>
      </c>
      <c r="E102108">
        <v>2</v>
      </c>
      <c r="F102108" t="s">
        <v>3</v>
      </c>
      <c r="G102108">
        <v>28.2</v>
      </c>
    </row>
    <row r="102109" spans="1:7" x14ac:dyDescent="0.35">
      <c r="A102109">
        <v>34290</v>
      </c>
      <c r="B102109">
        <v>50280</v>
      </c>
      <c r="C102109">
        <v>13</v>
      </c>
      <c r="D102109">
        <v>14.1</v>
      </c>
      <c r="E102109">
        <v>2</v>
      </c>
      <c r="F102109" t="s">
        <v>3</v>
      </c>
      <c r="G102109">
        <v>28.2</v>
      </c>
    </row>
    <row r="102110" spans="1:7" x14ac:dyDescent="0.35">
      <c r="A102110">
        <v>35069</v>
      </c>
      <c r="B102110">
        <v>50593</v>
      </c>
      <c r="C102110">
        <v>13</v>
      </c>
      <c r="D102110">
        <v>14.1</v>
      </c>
      <c r="E102110">
        <v>2</v>
      </c>
      <c r="F102110" t="s">
        <v>3</v>
      </c>
      <c r="G102110">
        <v>28.2</v>
      </c>
    </row>
    <row r="102111" spans="1:7" x14ac:dyDescent="0.35">
      <c r="A102111">
        <v>35936</v>
      </c>
      <c r="B102111">
        <v>50944</v>
      </c>
      <c r="C102111">
        <v>13</v>
      </c>
      <c r="D102111">
        <v>14.1</v>
      </c>
      <c r="E102111">
        <v>2</v>
      </c>
      <c r="F102111" t="s">
        <v>4</v>
      </c>
      <c r="G102111">
        <v>28.2</v>
      </c>
    </row>
    <row r="102112" spans="1:7" x14ac:dyDescent="0.35">
      <c r="A102112">
        <v>36092</v>
      </c>
      <c r="B102112">
        <v>51005</v>
      </c>
      <c r="C102112">
        <v>13</v>
      </c>
      <c r="D102112">
        <v>14.1</v>
      </c>
      <c r="E102112">
        <v>2</v>
      </c>
      <c r="F102112" t="s">
        <v>3</v>
      </c>
      <c r="G102112">
        <v>28.2</v>
      </c>
    </row>
    <row r="102113" spans="1:7" x14ac:dyDescent="0.35">
      <c r="A102113">
        <v>37291</v>
      </c>
      <c r="B102113">
        <v>51489</v>
      </c>
      <c r="C102113">
        <v>13</v>
      </c>
      <c r="D102113">
        <v>14.1</v>
      </c>
      <c r="E102113">
        <v>2</v>
      </c>
      <c r="F102113" t="s">
        <v>5</v>
      </c>
      <c r="G102113">
        <v>28.2</v>
      </c>
    </row>
    <row r="102114" spans="1:7" x14ac:dyDescent="0.35">
      <c r="A102114">
        <v>39271</v>
      </c>
      <c r="B102114">
        <v>52273</v>
      </c>
      <c r="C102114">
        <v>13</v>
      </c>
      <c r="D102114">
        <v>14.1</v>
      </c>
      <c r="E102114">
        <v>2</v>
      </c>
      <c r="F102114" t="s">
        <v>4</v>
      </c>
      <c r="G102114">
        <v>28.2</v>
      </c>
    </row>
    <row r="102115" spans="1:7" x14ac:dyDescent="0.35">
      <c r="A102115">
        <v>40644</v>
      </c>
      <c r="B102115">
        <v>52829</v>
      </c>
      <c r="C102115">
        <v>13</v>
      </c>
      <c r="D102115">
        <v>14.1</v>
      </c>
      <c r="E102115">
        <v>2</v>
      </c>
      <c r="F102115" t="s">
        <v>3</v>
      </c>
      <c r="G102115">
        <v>28.2</v>
      </c>
    </row>
    <row r="102116" spans="1:7" x14ac:dyDescent="0.35">
      <c r="A102116">
        <v>41480</v>
      </c>
      <c r="B102116">
        <v>53153</v>
      </c>
      <c r="C102116">
        <v>13</v>
      </c>
      <c r="D102116">
        <v>14.1</v>
      </c>
      <c r="E102116">
        <v>2</v>
      </c>
      <c r="F102116" t="s">
        <v>4</v>
      </c>
      <c r="G102116">
        <v>28.2</v>
      </c>
    </row>
    <row r="102117" spans="1:7" x14ac:dyDescent="0.35">
      <c r="A102117">
        <v>44911</v>
      </c>
      <c r="B102117">
        <v>54541</v>
      </c>
      <c r="C102117">
        <v>13</v>
      </c>
      <c r="D102117">
        <v>14.1</v>
      </c>
      <c r="E102117">
        <v>2</v>
      </c>
      <c r="F102117" t="s">
        <v>4</v>
      </c>
      <c r="G102117">
        <v>28.2</v>
      </c>
    </row>
    <row r="102118" spans="1:7" x14ac:dyDescent="0.35">
      <c r="A102118">
        <v>49070</v>
      </c>
      <c r="B102118">
        <v>56181</v>
      </c>
      <c r="C102118">
        <v>13</v>
      </c>
      <c r="D102118">
        <v>14.1</v>
      </c>
      <c r="E102118">
        <v>2</v>
      </c>
      <c r="F102118" t="s">
        <v>3</v>
      </c>
      <c r="G102118">
        <v>28.2</v>
      </c>
    </row>
    <row r="102119" spans="1:7" x14ac:dyDescent="0.35">
      <c r="A102119">
        <v>51515</v>
      </c>
      <c r="B102119">
        <v>57161</v>
      </c>
      <c r="C102119">
        <v>13</v>
      </c>
      <c r="D102119">
        <v>14.1</v>
      </c>
      <c r="E102119">
        <v>2</v>
      </c>
      <c r="F102119" t="s">
        <v>3</v>
      </c>
      <c r="G102119">
        <v>28.2</v>
      </c>
    </row>
    <row r="102120" spans="1:7" x14ac:dyDescent="0.35">
      <c r="A102120">
        <v>51683</v>
      </c>
      <c r="B102120">
        <v>57231</v>
      </c>
      <c r="C102120">
        <v>13</v>
      </c>
      <c r="D102120">
        <v>14.1</v>
      </c>
      <c r="E102120">
        <v>2</v>
      </c>
      <c r="F102120" t="s">
        <v>3</v>
      </c>
      <c r="G102120">
        <v>28.2</v>
      </c>
    </row>
    <row r="102121" spans="1:7" x14ac:dyDescent="0.35">
      <c r="A102121">
        <v>51741</v>
      </c>
      <c r="B102121">
        <v>57257</v>
      </c>
      <c r="C102121">
        <v>13</v>
      </c>
      <c r="D102121">
        <v>14.1</v>
      </c>
      <c r="E102121">
        <v>2</v>
      </c>
      <c r="F102121" t="s">
        <v>3</v>
      </c>
      <c r="G102121">
        <v>28.2</v>
      </c>
    </row>
    <row r="102122" spans="1:7" x14ac:dyDescent="0.35">
      <c r="A102122">
        <v>53550</v>
      </c>
      <c r="B102122">
        <v>57997</v>
      </c>
      <c r="C102122">
        <v>13</v>
      </c>
      <c r="D102122">
        <v>14.1</v>
      </c>
      <c r="E102122">
        <v>2</v>
      </c>
      <c r="F102122" t="s">
        <v>3</v>
      </c>
      <c r="G102122">
        <v>28.2</v>
      </c>
    </row>
    <row r="102123" spans="1:7" x14ac:dyDescent="0.35">
      <c r="A102123">
        <v>55845</v>
      </c>
      <c r="B102123">
        <v>58910</v>
      </c>
      <c r="C102123">
        <v>13</v>
      </c>
      <c r="D102123">
        <v>14.1</v>
      </c>
      <c r="E102123">
        <v>2</v>
      </c>
      <c r="F102123" t="s">
        <v>4</v>
      </c>
      <c r="G102123">
        <v>28.2</v>
      </c>
    </row>
    <row r="102124" spans="1:7" x14ac:dyDescent="0.35">
      <c r="A102124">
        <v>57549</v>
      </c>
      <c r="B102124">
        <v>59606</v>
      </c>
      <c r="C102124">
        <v>13</v>
      </c>
      <c r="D102124">
        <v>14.1</v>
      </c>
      <c r="E102124">
        <v>2</v>
      </c>
      <c r="F102124" t="s">
        <v>5</v>
      </c>
      <c r="G102124">
        <v>28.2</v>
      </c>
    </row>
    <row r="102125" spans="1:7" x14ac:dyDescent="0.35">
      <c r="A102125">
        <v>58576</v>
      </c>
      <c r="B102125">
        <v>60018</v>
      </c>
      <c r="C102125">
        <v>13</v>
      </c>
      <c r="D102125">
        <v>14.1</v>
      </c>
      <c r="E102125">
        <v>2</v>
      </c>
      <c r="F102125" t="s">
        <v>3</v>
      </c>
      <c r="G102125">
        <v>28.2</v>
      </c>
    </row>
    <row r="102126" spans="1:7" x14ac:dyDescent="0.35">
      <c r="A102126">
        <v>59133</v>
      </c>
      <c r="B102126">
        <v>60237</v>
      </c>
      <c r="C102126">
        <v>13</v>
      </c>
      <c r="D102126">
        <v>14.1</v>
      </c>
      <c r="E102126">
        <v>2</v>
      </c>
      <c r="F102126" t="s">
        <v>3</v>
      </c>
      <c r="G102126">
        <v>28.2</v>
      </c>
    </row>
    <row r="102127" spans="1:7" x14ac:dyDescent="0.35">
      <c r="A102127">
        <v>59213</v>
      </c>
      <c r="B102127">
        <v>60269</v>
      </c>
      <c r="C102127">
        <v>13</v>
      </c>
      <c r="D102127">
        <v>14.1</v>
      </c>
      <c r="E102127">
        <v>2</v>
      </c>
      <c r="F102127" t="s">
        <v>5</v>
      </c>
      <c r="G102127">
        <v>28.2</v>
      </c>
    </row>
    <row r="102128" spans="1:7" x14ac:dyDescent="0.35">
      <c r="A102128">
        <v>59397</v>
      </c>
      <c r="B102128">
        <v>60344</v>
      </c>
      <c r="C102128">
        <v>13</v>
      </c>
      <c r="D102128">
        <v>14.1</v>
      </c>
      <c r="E102128">
        <v>2</v>
      </c>
      <c r="F102128" t="s">
        <v>3</v>
      </c>
      <c r="G102128">
        <v>28.2</v>
      </c>
    </row>
    <row r="102129" spans="1:7" x14ac:dyDescent="0.35">
      <c r="A102129">
        <v>60088</v>
      </c>
      <c r="B102129">
        <v>60620</v>
      </c>
      <c r="C102129">
        <v>13</v>
      </c>
      <c r="D102129">
        <v>14.1</v>
      </c>
      <c r="E102129">
        <v>2</v>
      </c>
      <c r="F102129" t="s">
        <v>4</v>
      </c>
      <c r="G102129">
        <v>28.2</v>
      </c>
    </row>
    <row r="102130" spans="1:7" x14ac:dyDescent="0.35">
      <c r="A102130">
        <v>60279</v>
      </c>
      <c r="B102130">
        <v>60700</v>
      </c>
      <c r="C102130">
        <v>13</v>
      </c>
      <c r="D102130">
        <v>14.1</v>
      </c>
      <c r="E102130">
        <v>2</v>
      </c>
      <c r="F102130" t="s">
        <v>3</v>
      </c>
      <c r="G102130">
        <v>28.2</v>
      </c>
    </row>
    <row r="102131" spans="1:7" x14ac:dyDescent="0.35">
      <c r="A102131">
        <v>60981</v>
      </c>
      <c r="B102131">
        <v>60990</v>
      </c>
      <c r="C102131">
        <v>13</v>
      </c>
      <c r="D102131">
        <v>14.1</v>
      </c>
      <c r="E102131">
        <v>2</v>
      </c>
      <c r="F102131" t="s">
        <v>3</v>
      </c>
      <c r="G102131">
        <v>28.2</v>
      </c>
    </row>
    <row r="102132" spans="1:7" x14ac:dyDescent="0.35">
      <c r="A102132">
        <v>63028</v>
      </c>
      <c r="B102132">
        <v>61820</v>
      </c>
      <c r="C102132">
        <v>13</v>
      </c>
      <c r="D102132">
        <v>14.1</v>
      </c>
      <c r="E102132">
        <v>2</v>
      </c>
      <c r="F102132" t="s">
        <v>4</v>
      </c>
      <c r="G102132">
        <v>28.2</v>
      </c>
    </row>
    <row r="102133" spans="1:7" x14ac:dyDescent="0.35">
      <c r="A102133">
        <v>63352</v>
      </c>
      <c r="B102133">
        <v>61954</v>
      </c>
      <c r="C102133">
        <v>13</v>
      </c>
      <c r="D102133">
        <v>14.1</v>
      </c>
      <c r="E102133">
        <v>2</v>
      </c>
      <c r="F102133" t="s">
        <v>6</v>
      </c>
      <c r="G102133">
        <v>28.2</v>
      </c>
    </row>
    <row r="102134" spans="1:7" x14ac:dyDescent="0.35">
      <c r="A102134">
        <v>63606</v>
      </c>
      <c r="B102134">
        <v>62056</v>
      </c>
      <c r="C102134">
        <v>13</v>
      </c>
      <c r="D102134">
        <v>14.1</v>
      </c>
      <c r="E102134">
        <v>2</v>
      </c>
      <c r="F102134" t="s">
        <v>6</v>
      </c>
      <c r="G102134">
        <v>28.2</v>
      </c>
    </row>
    <row r="102135" spans="1:7" x14ac:dyDescent="0.35">
      <c r="A102135">
        <v>64749</v>
      </c>
      <c r="B102135">
        <v>62525</v>
      </c>
      <c r="C102135">
        <v>13</v>
      </c>
      <c r="D102135">
        <v>14.1</v>
      </c>
      <c r="E102135">
        <v>2</v>
      </c>
      <c r="F102135" t="s">
        <v>4</v>
      </c>
      <c r="G102135">
        <v>28.2</v>
      </c>
    </row>
    <row r="102136" spans="1:7" x14ac:dyDescent="0.35">
      <c r="A102136">
        <v>65722</v>
      </c>
      <c r="B102136">
        <v>62913</v>
      </c>
      <c r="C102136">
        <v>13</v>
      </c>
      <c r="D102136">
        <v>14.1</v>
      </c>
      <c r="E102136">
        <v>2</v>
      </c>
      <c r="F102136" t="s">
        <v>5</v>
      </c>
      <c r="G102136">
        <v>28.2</v>
      </c>
    </row>
    <row r="102137" spans="1:7" x14ac:dyDescent="0.35">
      <c r="A102137">
        <v>66635</v>
      </c>
      <c r="B102137">
        <v>63281</v>
      </c>
      <c r="C102137">
        <v>13</v>
      </c>
      <c r="D102137">
        <v>14.1</v>
      </c>
      <c r="E102137">
        <v>2</v>
      </c>
      <c r="F102137" t="s">
        <v>4</v>
      </c>
      <c r="G102137">
        <v>28.2</v>
      </c>
    </row>
    <row r="102138" spans="1:7" x14ac:dyDescent="0.35">
      <c r="A102138">
        <v>67874</v>
      </c>
      <c r="B102138">
        <v>63766</v>
      </c>
      <c r="C102138">
        <v>13</v>
      </c>
      <c r="D102138">
        <v>14.1</v>
      </c>
      <c r="E102138">
        <v>2</v>
      </c>
      <c r="F102138" t="s">
        <v>4</v>
      </c>
      <c r="G102138">
        <v>28.2</v>
      </c>
    </row>
    <row r="102139" spans="1:7" x14ac:dyDescent="0.35">
      <c r="A102139">
        <v>68882</v>
      </c>
      <c r="B102139">
        <v>64166</v>
      </c>
      <c r="C102139">
        <v>13</v>
      </c>
      <c r="D102139">
        <v>14.1</v>
      </c>
      <c r="E102139">
        <v>2</v>
      </c>
      <c r="F102139" t="s">
        <v>3</v>
      </c>
      <c r="G102139">
        <v>28.2</v>
      </c>
    </row>
    <row r="102140" spans="1:7" x14ac:dyDescent="0.35">
      <c r="A102140">
        <v>69287</v>
      </c>
      <c r="B102140">
        <v>64324</v>
      </c>
      <c r="C102140">
        <v>13</v>
      </c>
      <c r="D102140">
        <v>14.1</v>
      </c>
      <c r="E102140">
        <v>2</v>
      </c>
      <c r="F102140" t="s">
        <v>4</v>
      </c>
      <c r="G102140">
        <v>28.2</v>
      </c>
    </row>
    <row r="102141" spans="1:7" x14ac:dyDescent="0.35">
      <c r="A102141">
        <v>71204</v>
      </c>
      <c r="B102141">
        <v>65093</v>
      </c>
      <c r="C102141">
        <v>13</v>
      </c>
      <c r="D102141">
        <v>14.1</v>
      </c>
      <c r="E102141">
        <v>2</v>
      </c>
      <c r="F102141" t="s">
        <v>3</v>
      </c>
      <c r="G102141">
        <v>28.2</v>
      </c>
    </row>
    <row r="102142" spans="1:7" x14ac:dyDescent="0.35">
      <c r="A102142">
        <v>72178</v>
      </c>
      <c r="B102142">
        <v>65482</v>
      </c>
      <c r="C102142">
        <v>13</v>
      </c>
      <c r="D102142">
        <v>14.1</v>
      </c>
      <c r="E102142">
        <v>2</v>
      </c>
      <c r="F102142" t="s">
        <v>3</v>
      </c>
      <c r="G102142">
        <v>28.2</v>
      </c>
    </row>
    <row r="102143" spans="1:7" x14ac:dyDescent="0.35">
      <c r="A102143">
        <v>76492</v>
      </c>
      <c r="B102143">
        <v>67213</v>
      </c>
      <c r="C102143">
        <v>13</v>
      </c>
      <c r="D102143">
        <v>14.1</v>
      </c>
      <c r="E102143">
        <v>2</v>
      </c>
      <c r="F102143" t="s">
        <v>4</v>
      </c>
      <c r="G102143">
        <v>28.2</v>
      </c>
    </row>
    <row r="102144" spans="1:7" x14ac:dyDescent="0.35">
      <c r="A102144">
        <v>76567</v>
      </c>
      <c r="B102144">
        <v>67246</v>
      </c>
      <c r="C102144">
        <v>13</v>
      </c>
      <c r="D102144">
        <v>14.1</v>
      </c>
      <c r="E102144">
        <v>2</v>
      </c>
      <c r="F102144" t="s">
        <v>4</v>
      </c>
      <c r="G102144">
        <v>28.2</v>
      </c>
    </row>
    <row r="102145" spans="1:7" x14ac:dyDescent="0.35">
      <c r="A102145">
        <v>78567</v>
      </c>
      <c r="B102145">
        <v>68041</v>
      </c>
      <c r="C102145">
        <v>13</v>
      </c>
      <c r="D102145">
        <v>14.1</v>
      </c>
      <c r="E102145">
        <v>2</v>
      </c>
      <c r="F102145" t="s">
        <v>3</v>
      </c>
      <c r="G102145">
        <v>28.2</v>
      </c>
    </row>
    <row r="102146" spans="1:7" x14ac:dyDescent="0.35">
      <c r="A102146">
        <v>80413</v>
      </c>
      <c r="B102146">
        <v>68764</v>
      </c>
      <c r="C102146">
        <v>13</v>
      </c>
      <c r="D102146">
        <v>14.1</v>
      </c>
      <c r="E102146">
        <v>2</v>
      </c>
      <c r="F102146" t="s">
        <v>3</v>
      </c>
      <c r="G102146">
        <v>28.2</v>
      </c>
    </row>
    <row r="102147" spans="1:7" x14ac:dyDescent="0.35">
      <c r="A102147">
        <v>84997</v>
      </c>
      <c r="B102147">
        <v>70600</v>
      </c>
      <c r="C102147">
        <v>13</v>
      </c>
      <c r="D102147">
        <v>14.1</v>
      </c>
      <c r="E102147">
        <v>2</v>
      </c>
      <c r="F102147" t="s">
        <v>4</v>
      </c>
      <c r="G102147">
        <v>28.2</v>
      </c>
    </row>
    <row r="102148" spans="1:7" x14ac:dyDescent="0.35">
      <c r="A102148">
        <v>85817</v>
      </c>
      <c r="B102148">
        <v>70937</v>
      </c>
      <c r="C102148">
        <v>13</v>
      </c>
      <c r="D102148">
        <v>14.1</v>
      </c>
      <c r="E102148">
        <v>2</v>
      </c>
      <c r="F102148" t="s">
        <v>4</v>
      </c>
      <c r="G102148">
        <v>28.2</v>
      </c>
    </row>
    <row r="102149" spans="1:7" x14ac:dyDescent="0.35">
      <c r="A102149">
        <v>85826</v>
      </c>
      <c r="B102149">
        <v>70941</v>
      </c>
      <c r="C102149">
        <v>13</v>
      </c>
      <c r="D102149">
        <v>14.1</v>
      </c>
      <c r="E102149">
        <v>2</v>
      </c>
      <c r="F102149" t="s">
        <v>4</v>
      </c>
      <c r="G102149">
        <v>28.2</v>
      </c>
    </row>
    <row r="102150" spans="1:7" x14ac:dyDescent="0.35">
      <c r="A102150">
        <v>89227</v>
      </c>
      <c r="B102150">
        <v>72291</v>
      </c>
      <c r="C102150">
        <v>13</v>
      </c>
      <c r="D102150">
        <v>14.1</v>
      </c>
      <c r="E102150">
        <v>2</v>
      </c>
      <c r="F102150" t="s">
        <v>6</v>
      </c>
      <c r="G102150">
        <v>28.2</v>
      </c>
    </row>
    <row r="102151" spans="1:7" x14ac:dyDescent="0.35">
      <c r="A102151">
        <v>89459</v>
      </c>
      <c r="B102151">
        <v>72385</v>
      </c>
      <c r="C102151">
        <v>13</v>
      </c>
      <c r="D102151">
        <v>14.1</v>
      </c>
      <c r="E102151">
        <v>2</v>
      </c>
      <c r="F102151" t="s">
        <v>6</v>
      </c>
      <c r="G102151">
        <v>28.2</v>
      </c>
    </row>
    <row r="102152" spans="1:7" x14ac:dyDescent="0.35">
      <c r="A102152">
        <v>93117</v>
      </c>
      <c r="B102152">
        <v>73842</v>
      </c>
      <c r="C102152">
        <v>13</v>
      </c>
      <c r="D102152">
        <v>14.1</v>
      </c>
      <c r="E102152">
        <v>2</v>
      </c>
      <c r="F102152" t="s">
        <v>6</v>
      </c>
      <c r="G102152">
        <v>28.2</v>
      </c>
    </row>
    <row r="102153" spans="1:7" x14ac:dyDescent="0.35">
      <c r="A102153">
        <v>93844</v>
      </c>
      <c r="B102153">
        <v>74123</v>
      </c>
      <c r="C102153">
        <v>13</v>
      </c>
      <c r="D102153">
        <v>14.1</v>
      </c>
      <c r="E102153">
        <v>2</v>
      </c>
      <c r="F102153" t="s">
        <v>3</v>
      </c>
      <c r="G102153">
        <v>28.2</v>
      </c>
    </row>
    <row r="102154" spans="1:7" x14ac:dyDescent="0.35">
      <c r="A102154">
        <v>94030</v>
      </c>
      <c r="B102154">
        <v>74193</v>
      </c>
      <c r="C102154">
        <v>13</v>
      </c>
      <c r="D102154">
        <v>14.1</v>
      </c>
      <c r="E102154">
        <v>2</v>
      </c>
      <c r="F102154" t="s">
        <v>3</v>
      </c>
      <c r="G102154">
        <v>28.2</v>
      </c>
    </row>
    <row r="102155" spans="1:7" x14ac:dyDescent="0.35">
      <c r="A102155">
        <v>94893</v>
      </c>
      <c r="B102155">
        <v>74534</v>
      </c>
      <c r="C102155">
        <v>13</v>
      </c>
      <c r="D102155">
        <v>14.1</v>
      </c>
      <c r="E102155">
        <v>2</v>
      </c>
      <c r="F102155" t="s">
        <v>6</v>
      </c>
      <c r="G102155">
        <v>28.2</v>
      </c>
    </row>
    <row r="102156" spans="1:7" x14ac:dyDescent="0.35">
      <c r="A102156">
        <v>96101</v>
      </c>
      <c r="B102156">
        <v>75021</v>
      </c>
      <c r="C102156">
        <v>13</v>
      </c>
      <c r="D102156">
        <v>14.1</v>
      </c>
      <c r="E102156">
        <v>2</v>
      </c>
      <c r="F102156" t="s">
        <v>4</v>
      </c>
      <c r="G102156">
        <v>28.2</v>
      </c>
    </row>
    <row r="102157" spans="1:7" x14ac:dyDescent="0.35">
      <c r="A102157">
        <v>97062</v>
      </c>
      <c r="B102157">
        <v>75404</v>
      </c>
      <c r="C102157">
        <v>13</v>
      </c>
      <c r="D102157">
        <v>14.1</v>
      </c>
      <c r="E102157">
        <v>2</v>
      </c>
      <c r="F102157" t="s">
        <v>4</v>
      </c>
      <c r="G102157">
        <v>28.2</v>
      </c>
    </row>
    <row r="102158" spans="1:7" x14ac:dyDescent="0.35">
      <c r="A102158">
        <v>97929</v>
      </c>
      <c r="B102158">
        <v>75729</v>
      </c>
      <c r="C102158">
        <v>13</v>
      </c>
      <c r="D102158">
        <v>14.1</v>
      </c>
      <c r="E102158">
        <v>2</v>
      </c>
      <c r="F102158" t="s">
        <v>3</v>
      </c>
      <c r="G102158">
        <v>28.2</v>
      </c>
    </row>
    <row r="102159" spans="1:7" x14ac:dyDescent="0.35">
      <c r="A102159">
        <v>98136</v>
      </c>
      <c r="B102159">
        <v>75814</v>
      </c>
      <c r="C102159">
        <v>13</v>
      </c>
      <c r="D102159">
        <v>14.1</v>
      </c>
      <c r="E102159">
        <v>2</v>
      </c>
      <c r="F102159" t="s">
        <v>3</v>
      </c>
      <c r="G102159">
        <v>28.2</v>
      </c>
    </row>
    <row r="102160" spans="1:7" x14ac:dyDescent="0.35">
      <c r="A102160">
        <v>99526</v>
      </c>
      <c r="B102160">
        <v>76358</v>
      </c>
      <c r="C102160">
        <v>13</v>
      </c>
      <c r="D102160">
        <v>14.1</v>
      </c>
      <c r="E102160">
        <v>2</v>
      </c>
      <c r="F102160" t="s">
        <v>4</v>
      </c>
      <c r="G102160">
        <v>28.2</v>
      </c>
    </row>
    <row r="102161" spans="1:7" x14ac:dyDescent="0.35">
      <c r="A102161">
        <v>99973</v>
      </c>
      <c r="B102161">
        <v>76531</v>
      </c>
      <c r="C102161">
        <v>13</v>
      </c>
      <c r="D102161">
        <v>14.1</v>
      </c>
      <c r="E102161">
        <v>2</v>
      </c>
      <c r="F102161" t="s">
        <v>4</v>
      </c>
      <c r="G102161">
        <v>28.2</v>
      </c>
    </row>
    <row r="102162" spans="1:7" x14ac:dyDescent="0.35">
      <c r="A102162">
        <v>100575</v>
      </c>
      <c r="B102162">
        <v>76770</v>
      </c>
      <c r="C102162">
        <v>13</v>
      </c>
      <c r="D102162">
        <v>14.1</v>
      </c>
      <c r="E102162">
        <v>2</v>
      </c>
      <c r="F102162" t="s">
        <v>4</v>
      </c>
      <c r="G102162">
        <v>28.2</v>
      </c>
    </row>
    <row r="102163" spans="1:7" x14ac:dyDescent="0.35">
      <c r="A102163">
        <v>100668</v>
      </c>
      <c r="B102163">
        <v>76808</v>
      </c>
      <c r="C102163">
        <v>13</v>
      </c>
      <c r="D102163">
        <v>14.1</v>
      </c>
      <c r="E102163">
        <v>2</v>
      </c>
      <c r="F102163" t="s">
        <v>4</v>
      </c>
      <c r="G102163">
        <v>28.2</v>
      </c>
    </row>
    <row r="102164" spans="1:7" x14ac:dyDescent="0.35">
      <c r="A102164">
        <v>100772</v>
      </c>
      <c r="B102164">
        <v>76848</v>
      </c>
      <c r="C102164">
        <v>13</v>
      </c>
      <c r="D102164">
        <v>14.1</v>
      </c>
      <c r="E102164">
        <v>2</v>
      </c>
      <c r="F102164" t="s">
        <v>4</v>
      </c>
      <c r="G102164">
        <v>28.2</v>
      </c>
    </row>
    <row r="102165" spans="1:7" x14ac:dyDescent="0.35">
      <c r="A102165">
        <v>102237</v>
      </c>
      <c r="B102165">
        <v>77424</v>
      </c>
      <c r="C102165">
        <v>13</v>
      </c>
      <c r="D102165">
        <v>14.1</v>
      </c>
      <c r="E102165">
        <v>2</v>
      </c>
      <c r="F102165" t="s">
        <v>6</v>
      </c>
      <c r="G102165">
        <v>28.2</v>
      </c>
    </row>
    <row r="102166" spans="1:7" x14ac:dyDescent="0.35">
      <c r="A102166">
        <v>103773</v>
      </c>
      <c r="B102166">
        <v>78038</v>
      </c>
      <c r="C102166">
        <v>13</v>
      </c>
      <c r="D102166">
        <v>14.1</v>
      </c>
      <c r="E102166">
        <v>2</v>
      </c>
      <c r="F102166" t="s">
        <v>6</v>
      </c>
      <c r="G102166">
        <v>28.2</v>
      </c>
    </row>
    <row r="102167" spans="1:7" x14ac:dyDescent="0.35">
      <c r="A102167">
        <v>103974</v>
      </c>
      <c r="B102167">
        <v>78124</v>
      </c>
      <c r="C102167">
        <v>13</v>
      </c>
      <c r="D102167">
        <v>14.1</v>
      </c>
      <c r="E102167">
        <v>2</v>
      </c>
      <c r="F102167" t="s">
        <v>6</v>
      </c>
      <c r="G102167">
        <v>28.2</v>
      </c>
    </row>
    <row r="102168" spans="1:7" x14ac:dyDescent="0.35">
      <c r="A102168">
        <v>104966</v>
      </c>
      <c r="B102168">
        <v>78525</v>
      </c>
      <c r="C102168">
        <v>13</v>
      </c>
      <c r="D102168">
        <v>14.1</v>
      </c>
      <c r="E102168">
        <v>2</v>
      </c>
      <c r="F102168" t="s">
        <v>6</v>
      </c>
      <c r="G102168">
        <v>28.2</v>
      </c>
    </row>
    <row r="102169" spans="1:7" x14ac:dyDescent="0.35">
      <c r="A102169">
        <v>105308</v>
      </c>
      <c r="B102169">
        <v>78661</v>
      </c>
      <c r="C102169">
        <v>13</v>
      </c>
      <c r="D102169">
        <v>14.1</v>
      </c>
      <c r="E102169">
        <v>2</v>
      </c>
      <c r="F102169" t="s">
        <v>3</v>
      </c>
      <c r="G102169">
        <v>28.2</v>
      </c>
    </row>
    <row r="102170" spans="1:7" x14ac:dyDescent="0.35">
      <c r="A102170">
        <v>105592</v>
      </c>
      <c r="B102170">
        <v>78771</v>
      </c>
      <c r="C102170">
        <v>13</v>
      </c>
      <c r="D102170">
        <v>14.1</v>
      </c>
      <c r="E102170">
        <v>2</v>
      </c>
      <c r="F102170" t="s">
        <v>3</v>
      </c>
      <c r="G102170">
        <v>28.2</v>
      </c>
    </row>
    <row r="102171" spans="1:7" x14ac:dyDescent="0.35">
      <c r="A102171">
        <v>106006</v>
      </c>
      <c r="B102171">
        <v>78939</v>
      </c>
      <c r="C102171">
        <v>13</v>
      </c>
      <c r="D102171">
        <v>14.1</v>
      </c>
      <c r="E102171">
        <v>2</v>
      </c>
      <c r="F102171" t="s">
        <v>4</v>
      </c>
      <c r="G102171">
        <v>28.2</v>
      </c>
    </row>
    <row r="102172" spans="1:7" x14ac:dyDescent="0.35">
      <c r="A102172">
        <v>106523</v>
      </c>
      <c r="B102172">
        <v>79143</v>
      </c>
      <c r="C102172">
        <v>13</v>
      </c>
      <c r="D102172">
        <v>14.1</v>
      </c>
      <c r="E102172">
        <v>2</v>
      </c>
      <c r="F102172" t="s">
        <v>4</v>
      </c>
      <c r="G102172">
        <v>28.2</v>
      </c>
    </row>
    <row r="102173" spans="1:7" x14ac:dyDescent="0.35">
      <c r="A102173">
        <v>107302</v>
      </c>
      <c r="B102173">
        <v>79462</v>
      </c>
      <c r="C102173">
        <v>13</v>
      </c>
      <c r="D102173">
        <v>14.1</v>
      </c>
      <c r="E102173">
        <v>2</v>
      </c>
      <c r="F102173" t="s">
        <v>4</v>
      </c>
      <c r="G102173">
        <v>28.2</v>
      </c>
    </row>
    <row r="102174" spans="1:7" x14ac:dyDescent="0.35">
      <c r="A102174">
        <v>107792</v>
      </c>
      <c r="B102174">
        <v>79661</v>
      </c>
      <c r="C102174">
        <v>13</v>
      </c>
      <c r="D102174">
        <v>14.1</v>
      </c>
      <c r="E102174">
        <v>2</v>
      </c>
      <c r="F102174" t="s">
        <v>3</v>
      </c>
      <c r="G102174">
        <v>28.2</v>
      </c>
    </row>
    <row r="102175" spans="1:7" x14ac:dyDescent="0.35">
      <c r="A102175">
        <v>108023</v>
      </c>
      <c r="B102175">
        <v>79748</v>
      </c>
      <c r="C102175">
        <v>13</v>
      </c>
      <c r="D102175">
        <v>14.1</v>
      </c>
      <c r="E102175">
        <v>2</v>
      </c>
      <c r="F102175" t="s">
        <v>3</v>
      </c>
      <c r="G102175">
        <v>28.2</v>
      </c>
    </row>
    <row r="102176" spans="1:7" x14ac:dyDescent="0.35">
      <c r="A102176">
        <v>108225</v>
      </c>
      <c r="B102176">
        <v>79828</v>
      </c>
      <c r="C102176">
        <v>13</v>
      </c>
      <c r="D102176">
        <v>14.1</v>
      </c>
      <c r="E102176">
        <v>2</v>
      </c>
      <c r="F102176" t="s">
        <v>3</v>
      </c>
      <c r="G102176">
        <v>28.2</v>
      </c>
    </row>
    <row r="102177" spans="1:7" x14ac:dyDescent="0.35">
      <c r="A102177">
        <v>108782</v>
      </c>
      <c r="B102177">
        <v>80042</v>
      </c>
      <c r="C102177">
        <v>13</v>
      </c>
      <c r="D102177">
        <v>14.1</v>
      </c>
      <c r="E102177">
        <v>2</v>
      </c>
      <c r="F102177" t="s">
        <v>3</v>
      </c>
      <c r="G102177">
        <v>28.2</v>
      </c>
    </row>
    <row r="102178" spans="1:7" x14ac:dyDescent="0.35">
      <c r="A102178">
        <v>108887</v>
      </c>
      <c r="B102178">
        <v>80081</v>
      </c>
      <c r="C102178">
        <v>13</v>
      </c>
      <c r="D102178">
        <v>14.1</v>
      </c>
      <c r="E102178">
        <v>2</v>
      </c>
      <c r="F102178" t="s">
        <v>4</v>
      </c>
      <c r="G102178">
        <v>28.2</v>
      </c>
    </row>
    <row r="102179" spans="1:7" x14ac:dyDescent="0.35">
      <c r="A102179">
        <v>112148</v>
      </c>
      <c r="B102179">
        <v>81387</v>
      </c>
      <c r="C102179">
        <v>13</v>
      </c>
      <c r="D102179">
        <v>14.1</v>
      </c>
      <c r="E102179">
        <v>2</v>
      </c>
      <c r="F102179" t="s">
        <v>3</v>
      </c>
      <c r="G102179">
        <v>28.2</v>
      </c>
    </row>
    <row r="102180" spans="1:7" x14ac:dyDescent="0.35">
      <c r="A102180">
        <v>620</v>
      </c>
      <c r="B102180">
        <v>36814</v>
      </c>
      <c r="C102180">
        <v>13</v>
      </c>
      <c r="D102180">
        <v>13.05</v>
      </c>
      <c r="E102180">
        <v>2</v>
      </c>
      <c r="F102180" t="s">
        <v>5</v>
      </c>
      <c r="G102180">
        <v>26.1</v>
      </c>
    </row>
    <row r="102181" spans="1:7" x14ac:dyDescent="0.35">
      <c r="A102181">
        <v>2584</v>
      </c>
      <c r="B102181">
        <v>37591</v>
      </c>
      <c r="C102181">
        <v>13</v>
      </c>
      <c r="D102181">
        <v>13.05</v>
      </c>
      <c r="E102181">
        <v>2</v>
      </c>
      <c r="F102181" t="s">
        <v>4</v>
      </c>
      <c r="G102181">
        <v>26.1</v>
      </c>
    </row>
    <row r="102182" spans="1:7" x14ac:dyDescent="0.35">
      <c r="A102182">
        <v>2727</v>
      </c>
      <c r="B102182">
        <v>37651</v>
      </c>
      <c r="C102182">
        <v>13</v>
      </c>
      <c r="D102182">
        <v>13.05</v>
      </c>
      <c r="E102182">
        <v>2</v>
      </c>
      <c r="F102182" t="s">
        <v>4</v>
      </c>
      <c r="G102182">
        <v>26.1</v>
      </c>
    </row>
    <row r="102183" spans="1:7" x14ac:dyDescent="0.35">
      <c r="A102183">
        <v>3518</v>
      </c>
      <c r="B102183">
        <v>37963</v>
      </c>
      <c r="C102183">
        <v>13</v>
      </c>
      <c r="D102183">
        <v>13.05</v>
      </c>
      <c r="E102183">
        <v>2</v>
      </c>
      <c r="F102183" t="s">
        <v>4</v>
      </c>
      <c r="G102183">
        <v>26.1</v>
      </c>
    </row>
    <row r="102184" spans="1:7" x14ac:dyDescent="0.35">
      <c r="A102184">
        <v>3795</v>
      </c>
      <c r="B102184">
        <v>38077</v>
      </c>
      <c r="C102184">
        <v>13</v>
      </c>
      <c r="D102184">
        <v>13.05</v>
      </c>
      <c r="E102184">
        <v>2</v>
      </c>
      <c r="F102184" t="s">
        <v>4</v>
      </c>
      <c r="G102184">
        <v>26.1</v>
      </c>
    </row>
    <row r="102185" spans="1:7" x14ac:dyDescent="0.35">
      <c r="A102185">
        <v>5018</v>
      </c>
      <c r="B102185">
        <v>38565</v>
      </c>
      <c r="C102185">
        <v>13</v>
      </c>
      <c r="D102185">
        <v>13.05</v>
      </c>
      <c r="E102185">
        <v>2</v>
      </c>
      <c r="F102185" t="s">
        <v>3</v>
      </c>
      <c r="G102185">
        <v>26.1</v>
      </c>
    </row>
    <row r="102186" spans="1:7" x14ac:dyDescent="0.35">
      <c r="A102186">
        <v>5355</v>
      </c>
      <c r="B102186">
        <v>38706</v>
      </c>
      <c r="C102186">
        <v>13</v>
      </c>
      <c r="D102186">
        <v>13.05</v>
      </c>
      <c r="E102186">
        <v>2</v>
      </c>
      <c r="F102186" t="s">
        <v>3</v>
      </c>
      <c r="G102186">
        <v>26.1</v>
      </c>
    </row>
    <row r="102187" spans="1:7" x14ac:dyDescent="0.35">
      <c r="A102187">
        <v>6223</v>
      </c>
      <c r="B102187">
        <v>39061</v>
      </c>
      <c r="C102187">
        <v>13</v>
      </c>
      <c r="D102187">
        <v>13.05</v>
      </c>
      <c r="E102187">
        <v>2</v>
      </c>
      <c r="F102187" t="s">
        <v>6</v>
      </c>
      <c r="G102187">
        <v>26.1</v>
      </c>
    </row>
    <row r="102188" spans="1:7" x14ac:dyDescent="0.35">
      <c r="A102188">
        <v>6623</v>
      </c>
      <c r="B102188">
        <v>39225</v>
      </c>
      <c r="C102188">
        <v>13</v>
      </c>
      <c r="D102188">
        <v>13.05</v>
      </c>
      <c r="E102188">
        <v>2</v>
      </c>
      <c r="F102188" t="s">
        <v>3</v>
      </c>
      <c r="G102188">
        <v>26.1</v>
      </c>
    </row>
    <row r="102189" spans="1:7" x14ac:dyDescent="0.35">
      <c r="A102189">
        <v>6932</v>
      </c>
      <c r="B102189">
        <v>39350</v>
      </c>
      <c r="C102189">
        <v>13</v>
      </c>
      <c r="D102189">
        <v>13.05</v>
      </c>
      <c r="E102189">
        <v>2</v>
      </c>
      <c r="F102189" t="s">
        <v>4</v>
      </c>
      <c r="G102189">
        <v>26.1</v>
      </c>
    </row>
    <row r="102190" spans="1:7" x14ac:dyDescent="0.35">
      <c r="A102190">
        <v>8080</v>
      </c>
      <c r="B102190">
        <v>39807</v>
      </c>
      <c r="C102190">
        <v>13</v>
      </c>
      <c r="D102190">
        <v>13.05</v>
      </c>
      <c r="E102190">
        <v>2</v>
      </c>
      <c r="F102190" t="s">
        <v>3</v>
      </c>
      <c r="G102190">
        <v>26.1</v>
      </c>
    </row>
    <row r="102191" spans="1:7" x14ac:dyDescent="0.35">
      <c r="A102191">
        <v>9309</v>
      </c>
      <c r="B102191">
        <v>40284</v>
      </c>
      <c r="C102191">
        <v>13</v>
      </c>
      <c r="D102191">
        <v>13.05</v>
      </c>
      <c r="E102191">
        <v>2</v>
      </c>
      <c r="F102191" t="s">
        <v>3</v>
      </c>
      <c r="G102191">
        <v>26.1</v>
      </c>
    </row>
    <row r="102192" spans="1:7" x14ac:dyDescent="0.35">
      <c r="A102192">
        <v>9597</v>
      </c>
      <c r="B102192">
        <v>40402</v>
      </c>
      <c r="C102192">
        <v>13</v>
      </c>
      <c r="D102192">
        <v>13.05</v>
      </c>
      <c r="E102192">
        <v>2</v>
      </c>
      <c r="F102192" t="s">
        <v>6</v>
      </c>
      <c r="G102192">
        <v>26.1</v>
      </c>
    </row>
    <row r="102193" spans="1:7" x14ac:dyDescent="0.35">
      <c r="A102193">
        <v>9702</v>
      </c>
      <c r="B102193">
        <v>40444</v>
      </c>
      <c r="C102193">
        <v>13</v>
      </c>
      <c r="D102193">
        <v>13.05</v>
      </c>
      <c r="E102193">
        <v>2</v>
      </c>
      <c r="F102193" t="s">
        <v>6</v>
      </c>
      <c r="G102193">
        <v>26.1</v>
      </c>
    </row>
    <row r="102194" spans="1:7" x14ac:dyDescent="0.35">
      <c r="A102194">
        <v>10444</v>
      </c>
      <c r="B102194">
        <v>40731</v>
      </c>
      <c r="C102194">
        <v>13</v>
      </c>
      <c r="D102194">
        <v>13.05</v>
      </c>
      <c r="E102194">
        <v>2</v>
      </c>
      <c r="F102194" t="s">
        <v>3</v>
      </c>
      <c r="G102194">
        <v>26.1</v>
      </c>
    </row>
    <row r="102195" spans="1:7" x14ac:dyDescent="0.35">
      <c r="A102195">
        <v>11790</v>
      </c>
      <c r="B102195">
        <v>41273</v>
      </c>
      <c r="C102195">
        <v>13</v>
      </c>
      <c r="D102195">
        <v>13.05</v>
      </c>
      <c r="E102195">
        <v>2</v>
      </c>
      <c r="F102195" t="s">
        <v>4</v>
      </c>
      <c r="G102195">
        <v>26.1</v>
      </c>
    </row>
    <row r="102196" spans="1:7" x14ac:dyDescent="0.35">
      <c r="A102196">
        <v>14296</v>
      </c>
      <c r="B102196">
        <v>42267</v>
      </c>
      <c r="C102196">
        <v>13</v>
      </c>
      <c r="D102196">
        <v>13.05</v>
      </c>
      <c r="E102196">
        <v>2</v>
      </c>
      <c r="F102196" t="s">
        <v>3</v>
      </c>
      <c r="G102196">
        <v>26.1</v>
      </c>
    </row>
    <row r="102197" spans="1:7" x14ac:dyDescent="0.35">
      <c r="A102197">
        <v>14382</v>
      </c>
      <c r="B102197">
        <v>42302</v>
      </c>
      <c r="C102197">
        <v>13</v>
      </c>
      <c r="D102197">
        <v>13.05</v>
      </c>
      <c r="E102197">
        <v>2</v>
      </c>
      <c r="F102197" t="s">
        <v>3</v>
      </c>
      <c r="G102197">
        <v>26.1</v>
      </c>
    </row>
    <row r="102198" spans="1:7" x14ac:dyDescent="0.35">
      <c r="A102198">
        <v>14734</v>
      </c>
      <c r="B102198">
        <v>42445</v>
      </c>
      <c r="C102198">
        <v>13</v>
      </c>
      <c r="D102198">
        <v>13.05</v>
      </c>
      <c r="E102198">
        <v>2</v>
      </c>
      <c r="F102198" t="s">
        <v>4</v>
      </c>
      <c r="G102198">
        <v>26.1</v>
      </c>
    </row>
    <row r="102199" spans="1:7" x14ac:dyDescent="0.35">
      <c r="A102199">
        <v>15700</v>
      </c>
      <c r="B102199">
        <v>42823</v>
      </c>
      <c r="C102199">
        <v>13</v>
      </c>
      <c r="D102199">
        <v>13.05</v>
      </c>
      <c r="E102199">
        <v>2</v>
      </c>
      <c r="F102199" t="s">
        <v>3</v>
      </c>
      <c r="G102199">
        <v>26.1</v>
      </c>
    </row>
    <row r="102200" spans="1:7" x14ac:dyDescent="0.35">
      <c r="A102200">
        <v>16795</v>
      </c>
      <c r="B102200">
        <v>43264</v>
      </c>
      <c r="C102200">
        <v>13</v>
      </c>
      <c r="D102200">
        <v>13.05</v>
      </c>
      <c r="E102200">
        <v>2</v>
      </c>
      <c r="F102200" t="s">
        <v>4</v>
      </c>
      <c r="G102200">
        <v>26.1</v>
      </c>
    </row>
    <row r="102201" spans="1:7" x14ac:dyDescent="0.35">
      <c r="A102201">
        <v>17885</v>
      </c>
      <c r="B102201">
        <v>43700</v>
      </c>
      <c r="C102201">
        <v>13</v>
      </c>
      <c r="D102201">
        <v>13.05</v>
      </c>
      <c r="E102201">
        <v>2</v>
      </c>
      <c r="F102201" t="s">
        <v>6</v>
      </c>
      <c r="G102201">
        <v>26.1</v>
      </c>
    </row>
    <row r="102202" spans="1:7" x14ac:dyDescent="0.35">
      <c r="A102202">
        <v>18004</v>
      </c>
      <c r="B102202">
        <v>43747</v>
      </c>
      <c r="C102202">
        <v>13</v>
      </c>
      <c r="D102202">
        <v>13.05</v>
      </c>
      <c r="E102202">
        <v>2</v>
      </c>
      <c r="F102202" t="s">
        <v>6</v>
      </c>
      <c r="G102202">
        <v>26.1</v>
      </c>
    </row>
    <row r="102203" spans="1:7" x14ac:dyDescent="0.35">
      <c r="A102203">
        <v>19373</v>
      </c>
      <c r="B102203">
        <v>44315</v>
      </c>
      <c r="C102203">
        <v>13</v>
      </c>
      <c r="D102203">
        <v>13.05</v>
      </c>
      <c r="E102203">
        <v>2</v>
      </c>
      <c r="F102203" t="s">
        <v>4</v>
      </c>
      <c r="G102203">
        <v>26.1</v>
      </c>
    </row>
    <row r="102204" spans="1:7" x14ac:dyDescent="0.35">
      <c r="A102204">
        <v>20120</v>
      </c>
      <c r="B102204">
        <v>44620</v>
      </c>
      <c r="C102204">
        <v>13</v>
      </c>
      <c r="D102204">
        <v>13.05</v>
      </c>
      <c r="E102204">
        <v>2</v>
      </c>
      <c r="F102204" t="s">
        <v>3</v>
      </c>
      <c r="G102204">
        <v>26.1</v>
      </c>
    </row>
    <row r="102205" spans="1:7" x14ac:dyDescent="0.35">
      <c r="A102205">
        <v>20263</v>
      </c>
      <c r="B102205">
        <v>44679</v>
      </c>
      <c r="C102205">
        <v>13</v>
      </c>
      <c r="D102205">
        <v>13.05</v>
      </c>
      <c r="E102205">
        <v>2</v>
      </c>
      <c r="F102205" t="s">
        <v>3</v>
      </c>
      <c r="G102205">
        <v>26.1</v>
      </c>
    </row>
    <row r="102206" spans="1:7" x14ac:dyDescent="0.35">
      <c r="A102206">
        <v>24459</v>
      </c>
      <c r="B102206">
        <v>46342</v>
      </c>
      <c r="C102206">
        <v>13</v>
      </c>
      <c r="D102206">
        <v>13.05</v>
      </c>
      <c r="E102206">
        <v>2</v>
      </c>
      <c r="F102206" t="s">
        <v>6</v>
      </c>
      <c r="G102206">
        <v>26.1</v>
      </c>
    </row>
    <row r="102207" spans="1:7" x14ac:dyDescent="0.35">
      <c r="A102207">
        <v>24895</v>
      </c>
      <c r="B102207">
        <v>46516</v>
      </c>
      <c r="C102207">
        <v>13</v>
      </c>
      <c r="D102207">
        <v>13.05</v>
      </c>
      <c r="E102207">
        <v>2</v>
      </c>
      <c r="F102207" t="s">
        <v>3</v>
      </c>
      <c r="G102207">
        <v>26.1</v>
      </c>
    </row>
    <row r="102208" spans="1:7" x14ac:dyDescent="0.35">
      <c r="A102208">
        <v>25055</v>
      </c>
      <c r="B102208">
        <v>46584</v>
      </c>
      <c r="C102208">
        <v>13</v>
      </c>
      <c r="D102208">
        <v>13.05</v>
      </c>
      <c r="E102208">
        <v>2</v>
      </c>
      <c r="F102208" t="s">
        <v>3</v>
      </c>
      <c r="G102208">
        <v>26.1</v>
      </c>
    </row>
    <row r="102209" spans="1:7" x14ac:dyDescent="0.35">
      <c r="A102209">
        <v>27055</v>
      </c>
      <c r="B102209">
        <v>47387</v>
      </c>
      <c r="C102209">
        <v>13</v>
      </c>
      <c r="D102209">
        <v>13.05</v>
      </c>
      <c r="E102209">
        <v>2</v>
      </c>
      <c r="F102209" t="s">
        <v>6</v>
      </c>
      <c r="G102209">
        <v>26.1</v>
      </c>
    </row>
    <row r="102210" spans="1:7" x14ac:dyDescent="0.35">
      <c r="A102210">
        <v>27395</v>
      </c>
      <c r="B102210">
        <v>47520</v>
      </c>
      <c r="C102210">
        <v>13</v>
      </c>
      <c r="D102210">
        <v>13.05</v>
      </c>
      <c r="E102210">
        <v>2</v>
      </c>
      <c r="F102210" t="s">
        <v>3</v>
      </c>
      <c r="G102210">
        <v>26.1</v>
      </c>
    </row>
    <row r="102211" spans="1:7" x14ac:dyDescent="0.35">
      <c r="A102211">
        <v>29909</v>
      </c>
      <c r="B102211">
        <v>48523</v>
      </c>
      <c r="C102211">
        <v>13</v>
      </c>
      <c r="D102211">
        <v>13.05</v>
      </c>
      <c r="E102211">
        <v>2</v>
      </c>
      <c r="F102211" t="s">
        <v>6</v>
      </c>
      <c r="G102211">
        <v>26.1</v>
      </c>
    </row>
    <row r="102212" spans="1:7" x14ac:dyDescent="0.35">
      <c r="A102212">
        <v>30268</v>
      </c>
      <c r="B102212">
        <v>48669</v>
      </c>
      <c r="C102212">
        <v>13</v>
      </c>
      <c r="D102212">
        <v>13.05</v>
      </c>
      <c r="E102212">
        <v>2</v>
      </c>
      <c r="F102212" t="s">
        <v>3</v>
      </c>
      <c r="G102212">
        <v>26.1</v>
      </c>
    </row>
    <row r="102213" spans="1:7" x14ac:dyDescent="0.35">
      <c r="A102213">
        <v>30540</v>
      </c>
      <c r="B102213">
        <v>48776</v>
      </c>
      <c r="C102213">
        <v>13</v>
      </c>
      <c r="D102213">
        <v>13.05</v>
      </c>
      <c r="E102213">
        <v>2</v>
      </c>
      <c r="F102213" t="s">
        <v>3</v>
      </c>
      <c r="G102213">
        <v>26.1</v>
      </c>
    </row>
    <row r="102214" spans="1:7" x14ac:dyDescent="0.35">
      <c r="A102214">
        <v>33341</v>
      </c>
      <c r="B102214">
        <v>49904</v>
      </c>
      <c r="C102214">
        <v>13</v>
      </c>
      <c r="D102214">
        <v>13.05</v>
      </c>
      <c r="E102214">
        <v>2</v>
      </c>
      <c r="F102214" t="s">
        <v>3</v>
      </c>
      <c r="G102214">
        <v>26.1</v>
      </c>
    </row>
    <row r="102215" spans="1:7" x14ac:dyDescent="0.35">
      <c r="A102215">
        <v>33779</v>
      </c>
      <c r="B102215">
        <v>50081</v>
      </c>
      <c r="C102215">
        <v>13</v>
      </c>
      <c r="D102215">
        <v>13.05</v>
      </c>
      <c r="E102215">
        <v>2</v>
      </c>
      <c r="F102215" t="s">
        <v>4</v>
      </c>
      <c r="G102215">
        <v>26.1</v>
      </c>
    </row>
    <row r="102216" spans="1:7" x14ac:dyDescent="0.35">
      <c r="A102216">
        <v>34092</v>
      </c>
      <c r="B102216">
        <v>50206</v>
      </c>
      <c r="C102216">
        <v>13</v>
      </c>
      <c r="D102216">
        <v>13.05</v>
      </c>
      <c r="E102216">
        <v>2</v>
      </c>
      <c r="F102216" t="s">
        <v>3</v>
      </c>
      <c r="G102216">
        <v>26.1</v>
      </c>
    </row>
    <row r="102217" spans="1:7" x14ac:dyDescent="0.35">
      <c r="A102217">
        <v>34550</v>
      </c>
      <c r="B102217">
        <v>50378</v>
      </c>
      <c r="C102217">
        <v>13</v>
      </c>
      <c r="D102217">
        <v>13.05</v>
      </c>
      <c r="E102217">
        <v>2</v>
      </c>
      <c r="F102217" t="s">
        <v>3</v>
      </c>
      <c r="G102217">
        <v>26.1</v>
      </c>
    </row>
    <row r="102218" spans="1:7" x14ac:dyDescent="0.35">
      <c r="A102218">
        <v>34894</v>
      </c>
      <c r="B102218">
        <v>50519</v>
      </c>
      <c r="C102218">
        <v>13</v>
      </c>
      <c r="D102218">
        <v>13.05</v>
      </c>
      <c r="E102218">
        <v>2</v>
      </c>
      <c r="F102218" t="s">
        <v>3</v>
      </c>
      <c r="G102218">
        <v>26.1</v>
      </c>
    </row>
    <row r="102219" spans="1:7" x14ac:dyDescent="0.35">
      <c r="A102219">
        <v>36598</v>
      </c>
      <c r="B102219">
        <v>51218</v>
      </c>
      <c r="C102219">
        <v>13</v>
      </c>
      <c r="D102219">
        <v>13.05</v>
      </c>
      <c r="E102219">
        <v>2</v>
      </c>
      <c r="F102219" t="s">
        <v>6</v>
      </c>
      <c r="G102219">
        <v>26.1</v>
      </c>
    </row>
    <row r="102220" spans="1:7" x14ac:dyDescent="0.35">
      <c r="A102220">
        <v>36615</v>
      </c>
      <c r="B102220">
        <v>51223</v>
      </c>
      <c r="C102220">
        <v>13</v>
      </c>
      <c r="D102220">
        <v>13.05</v>
      </c>
      <c r="E102220">
        <v>2</v>
      </c>
      <c r="F102220" t="s">
        <v>6</v>
      </c>
      <c r="G102220">
        <v>26.1</v>
      </c>
    </row>
    <row r="102221" spans="1:7" x14ac:dyDescent="0.35">
      <c r="A102221">
        <v>36926</v>
      </c>
      <c r="B102221">
        <v>51345</v>
      </c>
      <c r="C102221">
        <v>13</v>
      </c>
      <c r="D102221">
        <v>13.05</v>
      </c>
      <c r="E102221">
        <v>2</v>
      </c>
      <c r="F102221" t="s">
        <v>6</v>
      </c>
      <c r="G102221">
        <v>26.1</v>
      </c>
    </row>
    <row r="102222" spans="1:7" x14ac:dyDescent="0.35">
      <c r="A102222">
        <v>37016</v>
      </c>
      <c r="B102222">
        <v>51380</v>
      </c>
      <c r="C102222">
        <v>13</v>
      </c>
      <c r="D102222">
        <v>13.05</v>
      </c>
      <c r="E102222">
        <v>2</v>
      </c>
      <c r="F102222" t="s">
        <v>6</v>
      </c>
      <c r="G102222">
        <v>26.1</v>
      </c>
    </row>
    <row r="102223" spans="1:7" x14ac:dyDescent="0.35">
      <c r="A102223">
        <v>37347</v>
      </c>
      <c r="B102223">
        <v>51510</v>
      </c>
      <c r="C102223">
        <v>13</v>
      </c>
      <c r="D102223">
        <v>13.05</v>
      </c>
      <c r="E102223">
        <v>2</v>
      </c>
      <c r="F102223" t="s">
        <v>5</v>
      </c>
      <c r="G102223">
        <v>26.1</v>
      </c>
    </row>
    <row r="102224" spans="1:7" x14ac:dyDescent="0.35">
      <c r="A102224">
        <v>37474</v>
      </c>
      <c r="B102224">
        <v>51556</v>
      </c>
      <c r="C102224">
        <v>13</v>
      </c>
      <c r="D102224">
        <v>13.05</v>
      </c>
      <c r="E102224">
        <v>2</v>
      </c>
      <c r="F102224" t="s">
        <v>5</v>
      </c>
      <c r="G102224">
        <v>26.1</v>
      </c>
    </row>
    <row r="102225" spans="1:7" x14ac:dyDescent="0.35">
      <c r="A102225">
        <v>37706</v>
      </c>
      <c r="B102225">
        <v>51650</v>
      </c>
      <c r="C102225">
        <v>13</v>
      </c>
      <c r="D102225">
        <v>13.05</v>
      </c>
      <c r="E102225">
        <v>2</v>
      </c>
      <c r="F102225" t="s">
        <v>5</v>
      </c>
      <c r="G102225">
        <v>26.1</v>
      </c>
    </row>
    <row r="102226" spans="1:7" x14ac:dyDescent="0.35">
      <c r="A102226">
        <v>38941</v>
      </c>
      <c r="B102226">
        <v>52135</v>
      </c>
      <c r="C102226">
        <v>13</v>
      </c>
      <c r="D102226">
        <v>13.05</v>
      </c>
      <c r="E102226">
        <v>2</v>
      </c>
      <c r="F102226" t="s">
        <v>3</v>
      </c>
      <c r="G102226">
        <v>26.1</v>
      </c>
    </row>
    <row r="102227" spans="1:7" x14ac:dyDescent="0.35">
      <c r="A102227">
        <v>44734</v>
      </c>
      <c r="B102227">
        <v>54472</v>
      </c>
      <c r="C102227">
        <v>13</v>
      </c>
      <c r="D102227">
        <v>13.05</v>
      </c>
      <c r="E102227">
        <v>2</v>
      </c>
      <c r="F102227" t="s">
        <v>4</v>
      </c>
      <c r="G102227">
        <v>26.1</v>
      </c>
    </row>
    <row r="102228" spans="1:7" x14ac:dyDescent="0.35">
      <c r="A102228">
        <v>46135</v>
      </c>
      <c r="B102228">
        <v>55020</v>
      </c>
      <c r="C102228">
        <v>13</v>
      </c>
      <c r="D102228">
        <v>13.05</v>
      </c>
      <c r="E102228">
        <v>2</v>
      </c>
      <c r="F102228" t="s">
        <v>6</v>
      </c>
      <c r="G102228">
        <v>26.1</v>
      </c>
    </row>
    <row r="102229" spans="1:7" x14ac:dyDescent="0.35">
      <c r="A102229">
        <v>47133</v>
      </c>
      <c r="B102229">
        <v>55413</v>
      </c>
      <c r="C102229">
        <v>13</v>
      </c>
      <c r="D102229">
        <v>13.05</v>
      </c>
      <c r="E102229">
        <v>2</v>
      </c>
      <c r="F102229" t="s">
        <v>3</v>
      </c>
      <c r="G102229">
        <v>26.1</v>
      </c>
    </row>
    <row r="102230" spans="1:7" x14ac:dyDescent="0.35">
      <c r="A102230">
        <v>48066</v>
      </c>
      <c r="B102230">
        <v>55786</v>
      </c>
      <c r="C102230">
        <v>13</v>
      </c>
      <c r="D102230">
        <v>13.05</v>
      </c>
      <c r="E102230">
        <v>2</v>
      </c>
      <c r="F102230" t="s">
        <v>4</v>
      </c>
      <c r="G102230">
        <v>26.1</v>
      </c>
    </row>
    <row r="102231" spans="1:7" x14ac:dyDescent="0.35">
      <c r="A102231">
        <v>48114</v>
      </c>
      <c r="B102231">
        <v>55803</v>
      </c>
      <c r="C102231">
        <v>13</v>
      </c>
      <c r="D102231">
        <v>13.05</v>
      </c>
      <c r="E102231">
        <v>2</v>
      </c>
      <c r="F102231" t="s">
        <v>3</v>
      </c>
      <c r="G102231">
        <v>26.1</v>
      </c>
    </row>
    <row r="102232" spans="1:7" x14ac:dyDescent="0.35">
      <c r="A102232">
        <v>49905</v>
      </c>
      <c r="B102232">
        <v>56511</v>
      </c>
      <c r="C102232">
        <v>13</v>
      </c>
      <c r="D102232">
        <v>13.05</v>
      </c>
      <c r="E102232">
        <v>2</v>
      </c>
      <c r="F102232" t="s">
        <v>6</v>
      </c>
      <c r="G102232">
        <v>26.1</v>
      </c>
    </row>
    <row r="102233" spans="1:7" x14ac:dyDescent="0.35">
      <c r="A102233">
        <v>49966</v>
      </c>
      <c r="B102233">
        <v>56534</v>
      </c>
      <c r="C102233">
        <v>13</v>
      </c>
      <c r="D102233">
        <v>13.05</v>
      </c>
      <c r="E102233">
        <v>2</v>
      </c>
      <c r="F102233" t="s">
        <v>6</v>
      </c>
      <c r="G102233">
        <v>26.1</v>
      </c>
    </row>
    <row r="102234" spans="1:7" x14ac:dyDescent="0.35">
      <c r="A102234">
        <v>51158</v>
      </c>
      <c r="B102234">
        <v>57019</v>
      </c>
      <c r="C102234">
        <v>13</v>
      </c>
      <c r="D102234">
        <v>13.05</v>
      </c>
      <c r="E102234">
        <v>2</v>
      </c>
      <c r="F102234" t="s">
        <v>3</v>
      </c>
      <c r="G102234">
        <v>26.1</v>
      </c>
    </row>
    <row r="102235" spans="1:7" x14ac:dyDescent="0.35">
      <c r="A102235">
        <v>53372</v>
      </c>
      <c r="B102235">
        <v>57928</v>
      </c>
      <c r="C102235">
        <v>13</v>
      </c>
      <c r="D102235">
        <v>13.05</v>
      </c>
      <c r="E102235">
        <v>2</v>
      </c>
      <c r="F102235" t="s">
        <v>3</v>
      </c>
      <c r="G102235">
        <v>26.1</v>
      </c>
    </row>
    <row r="102236" spans="1:7" x14ac:dyDescent="0.35">
      <c r="A102236">
        <v>54434</v>
      </c>
      <c r="B102236">
        <v>58344</v>
      </c>
      <c r="C102236">
        <v>13</v>
      </c>
      <c r="D102236">
        <v>13.05</v>
      </c>
      <c r="E102236">
        <v>2</v>
      </c>
      <c r="F102236" t="s">
        <v>3</v>
      </c>
      <c r="G102236">
        <v>26.1</v>
      </c>
    </row>
    <row r="102237" spans="1:7" x14ac:dyDescent="0.35">
      <c r="A102237">
        <v>56131</v>
      </c>
      <c r="B102237">
        <v>59027</v>
      </c>
      <c r="C102237">
        <v>13</v>
      </c>
      <c r="D102237">
        <v>13.05</v>
      </c>
      <c r="E102237">
        <v>2</v>
      </c>
      <c r="F102237" t="s">
        <v>6</v>
      </c>
      <c r="G102237">
        <v>26.1</v>
      </c>
    </row>
    <row r="102238" spans="1:7" x14ac:dyDescent="0.35">
      <c r="A102238">
        <v>57072</v>
      </c>
      <c r="B102238">
        <v>59416</v>
      </c>
      <c r="C102238">
        <v>13</v>
      </c>
      <c r="D102238">
        <v>13.05</v>
      </c>
      <c r="E102238">
        <v>2</v>
      </c>
      <c r="F102238" t="s">
        <v>4</v>
      </c>
      <c r="G102238">
        <v>26.1</v>
      </c>
    </row>
    <row r="102239" spans="1:7" x14ac:dyDescent="0.35">
      <c r="A102239">
        <v>58549</v>
      </c>
      <c r="B102239">
        <v>60006</v>
      </c>
      <c r="C102239">
        <v>13</v>
      </c>
      <c r="D102239">
        <v>13.05</v>
      </c>
      <c r="E102239">
        <v>2</v>
      </c>
      <c r="F102239" t="s">
        <v>3</v>
      </c>
      <c r="G102239">
        <v>26.1</v>
      </c>
    </row>
    <row r="102240" spans="1:7" x14ac:dyDescent="0.35">
      <c r="A102240">
        <v>59362</v>
      </c>
      <c r="B102240">
        <v>60330</v>
      </c>
      <c r="C102240">
        <v>13</v>
      </c>
      <c r="D102240">
        <v>13.05</v>
      </c>
      <c r="E102240">
        <v>2</v>
      </c>
      <c r="F102240" t="s">
        <v>3</v>
      </c>
      <c r="G102240">
        <v>26.1</v>
      </c>
    </row>
    <row r="102241" spans="1:7" x14ac:dyDescent="0.35">
      <c r="A102241">
        <v>61793</v>
      </c>
      <c r="B102241">
        <v>61320</v>
      </c>
      <c r="C102241">
        <v>13</v>
      </c>
      <c r="D102241">
        <v>13.05</v>
      </c>
      <c r="E102241">
        <v>2</v>
      </c>
      <c r="F102241" t="s">
        <v>4</v>
      </c>
      <c r="G102241">
        <v>26.1</v>
      </c>
    </row>
    <row r="102242" spans="1:7" x14ac:dyDescent="0.35">
      <c r="A102242">
        <v>62617</v>
      </c>
      <c r="B102242">
        <v>61643</v>
      </c>
      <c r="C102242">
        <v>13</v>
      </c>
      <c r="D102242">
        <v>13.05</v>
      </c>
      <c r="E102242">
        <v>2</v>
      </c>
      <c r="F102242" t="s">
        <v>6</v>
      </c>
      <c r="G102242">
        <v>26.1</v>
      </c>
    </row>
    <row r="102243" spans="1:7" x14ac:dyDescent="0.35">
      <c r="A102243">
        <v>63647</v>
      </c>
      <c r="B102243">
        <v>62073</v>
      </c>
      <c r="C102243">
        <v>13</v>
      </c>
      <c r="D102243">
        <v>13.05</v>
      </c>
      <c r="E102243">
        <v>2</v>
      </c>
      <c r="F102243" t="s">
        <v>6</v>
      </c>
      <c r="G102243">
        <v>26.1</v>
      </c>
    </row>
    <row r="102244" spans="1:7" x14ac:dyDescent="0.35">
      <c r="A102244">
        <v>64518</v>
      </c>
      <c r="B102244">
        <v>62440</v>
      </c>
      <c r="C102244">
        <v>13</v>
      </c>
      <c r="D102244">
        <v>13.05</v>
      </c>
      <c r="E102244">
        <v>2</v>
      </c>
      <c r="F102244" t="s">
        <v>4</v>
      </c>
      <c r="G102244">
        <v>26.1</v>
      </c>
    </row>
    <row r="102245" spans="1:7" x14ac:dyDescent="0.35">
      <c r="A102245">
        <v>65158</v>
      </c>
      <c r="B102245">
        <v>62690</v>
      </c>
      <c r="C102245">
        <v>13</v>
      </c>
      <c r="D102245">
        <v>13.05</v>
      </c>
      <c r="E102245">
        <v>2</v>
      </c>
      <c r="F102245" t="s">
        <v>3</v>
      </c>
      <c r="G102245">
        <v>26.1</v>
      </c>
    </row>
    <row r="102246" spans="1:7" x14ac:dyDescent="0.35">
      <c r="A102246">
        <v>65241</v>
      </c>
      <c r="B102246">
        <v>62722</v>
      </c>
      <c r="C102246">
        <v>13</v>
      </c>
      <c r="D102246">
        <v>13.05</v>
      </c>
      <c r="E102246">
        <v>2</v>
      </c>
      <c r="F102246" t="s">
        <v>4</v>
      </c>
      <c r="G102246">
        <v>26.1</v>
      </c>
    </row>
    <row r="102247" spans="1:7" x14ac:dyDescent="0.35">
      <c r="A102247">
        <v>68926</v>
      </c>
      <c r="B102247">
        <v>64184</v>
      </c>
      <c r="C102247">
        <v>13</v>
      </c>
      <c r="D102247">
        <v>13.05</v>
      </c>
      <c r="E102247">
        <v>2</v>
      </c>
      <c r="F102247" t="s">
        <v>3</v>
      </c>
      <c r="G102247">
        <v>26.1</v>
      </c>
    </row>
    <row r="102248" spans="1:7" x14ac:dyDescent="0.35">
      <c r="A102248">
        <v>70558</v>
      </c>
      <c r="B102248">
        <v>64833</v>
      </c>
      <c r="C102248">
        <v>13</v>
      </c>
      <c r="D102248">
        <v>13.05</v>
      </c>
      <c r="E102248">
        <v>2</v>
      </c>
      <c r="F102248" t="s">
        <v>6</v>
      </c>
      <c r="G102248">
        <v>26.1</v>
      </c>
    </row>
    <row r="102249" spans="1:7" x14ac:dyDescent="0.35">
      <c r="A102249">
        <v>72657</v>
      </c>
      <c r="B102249">
        <v>65673</v>
      </c>
      <c r="C102249">
        <v>13</v>
      </c>
      <c r="D102249">
        <v>13.05</v>
      </c>
      <c r="E102249">
        <v>2</v>
      </c>
      <c r="F102249" t="s">
        <v>4</v>
      </c>
      <c r="G102249">
        <v>26.1</v>
      </c>
    </row>
    <row r="102250" spans="1:7" x14ac:dyDescent="0.35">
      <c r="A102250">
        <v>73340</v>
      </c>
      <c r="B102250">
        <v>65950</v>
      </c>
      <c r="C102250">
        <v>13</v>
      </c>
      <c r="D102250">
        <v>13.05</v>
      </c>
      <c r="E102250">
        <v>2</v>
      </c>
      <c r="F102250" t="s">
        <v>3</v>
      </c>
      <c r="G102250">
        <v>26.1</v>
      </c>
    </row>
    <row r="102251" spans="1:7" x14ac:dyDescent="0.35">
      <c r="A102251">
        <v>75372</v>
      </c>
      <c r="B102251">
        <v>66764</v>
      </c>
      <c r="C102251">
        <v>13</v>
      </c>
      <c r="D102251">
        <v>13.05</v>
      </c>
      <c r="E102251">
        <v>2</v>
      </c>
      <c r="F102251" t="s">
        <v>4</v>
      </c>
      <c r="G102251">
        <v>26.1</v>
      </c>
    </row>
    <row r="102252" spans="1:7" x14ac:dyDescent="0.35">
      <c r="A102252">
        <v>79322</v>
      </c>
      <c r="B102252">
        <v>68337</v>
      </c>
      <c r="C102252">
        <v>13</v>
      </c>
      <c r="D102252">
        <v>13.05</v>
      </c>
      <c r="E102252">
        <v>2</v>
      </c>
      <c r="F102252" t="s">
        <v>3</v>
      </c>
      <c r="G102252">
        <v>26.1</v>
      </c>
    </row>
    <row r="102253" spans="1:7" x14ac:dyDescent="0.35">
      <c r="A102253">
        <v>81186</v>
      </c>
      <c r="B102253">
        <v>69074</v>
      </c>
      <c r="C102253">
        <v>13</v>
      </c>
      <c r="D102253">
        <v>13.05</v>
      </c>
      <c r="E102253">
        <v>2</v>
      </c>
      <c r="F102253" t="s">
        <v>6</v>
      </c>
      <c r="G102253">
        <v>26.1</v>
      </c>
    </row>
    <row r="102254" spans="1:7" x14ac:dyDescent="0.35">
      <c r="A102254">
        <v>81951</v>
      </c>
      <c r="B102254">
        <v>69377</v>
      </c>
      <c r="C102254">
        <v>13</v>
      </c>
      <c r="D102254">
        <v>13.05</v>
      </c>
      <c r="E102254">
        <v>2</v>
      </c>
      <c r="F102254" t="s">
        <v>4</v>
      </c>
      <c r="G102254">
        <v>26.1</v>
      </c>
    </row>
    <row r="102255" spans="1:7" x14ac:dyDescent="0.35">
      <c r="A102255">
        <v>83792</v>
      </c>
      <c r="B102255">
        <v>70115</v>
      </c>
      <c r="C102255">
        <v>13</v>
      </c>
      <c r="D102255">
        <v>13.05</v>
      </c>
      <c r="E102255">
        <v>2</v>
      </c>
      <c r="F102255" t="s">
        <v>5</v>
      </c>
      <c r="G102255">
        <v>26.1</v>
      </c>
    </row>
    <row r="102256" spans="1:7" x14ac:dyDescent="0.35">
      <c r="A102256">
        <v>86606</v>
      </c>
      <c r="B102256">
        <v>71253</v>
      </c>
      <c r="C102256">
        <v>13</v>
      </c>
      <c r="D102256">
        <v>13.05</v>
      </c>
      <c r="E102256">
        <v>2</v>
      </c>
      <c r="F102256" t="s">
        <v>5</v>
      </c>
      <c r="G102256">
        <v>26.1</v>
      </c>
    </row>
    <row r="102257" spans="1:7" x14ac:dyDescent="0.35">
      <c r="A102257">
        <v>86930</v>
      </c>
      <c r="B102257">
        <v>71387</v>
      </c>
      <c r="C102257">
        <v>13</v>
      </c>
      <c r="D102257">
        <v>13.05</v>
      </c>
      <c r="E102257">
        <v>2</v>
      </c>
      <c r="F102257" t="s">
        <v>4</v>
      </c>
      <c r="G102257">
        <v>26.1</v>
      </c>
    </row>
    <row r="102258" spans="1:7" x14ac:dyDescent="0.35">
      <c r="A102258">
        <v>87533</v>
      </c>
      <c r="B102258">
        <v>71635</v>
      </c>
      <c r="C102258">
        <v>13</v>
      </c>
      <c r="D102258">
        <v>13.05</v>
      </c>
      <c r="E102258">
        <v>2</v>
      </c>
      <c r="F102258" t="s">
        <v>3</v>
      </c>
      <c r="G102258">
        <v>26.1</v>
      </c>
    </row>
    <row r="102259" spans="1:7" x14ac:dyDescent="0.35">
      <c r="A102259">
        <v>87819</v>
      </c>
      <c r="B102259">
        <v>71751</v>
      </c>
      <c r="C102259">
        <v>13</v>
      </c>
      <c r="D102259">
        <v>13.05</v>
      </c>
      <c r="E102259">
        <v>2</v>
      </c>
      <c r="F102259" t="s">
        <v>4</v>
      </c>
      <c r="G102259">
        <v>26.1</v>
      </c>
    </row>
    <row r="102260" spans="1:7" x14ac:dyDescent="0.35">
      <c r="A102260">
        <v>87919</v>
      </c>
      <c r="B102260">
        <v>71788</v>
      </c>
      <c r="C102260">
        <v>13</v>
      </c>
      <c r="D102260">
        <v>13.05</v>
      </c>
      <c r="E102260">
        <v>2</v>
      </c>
      <c r="F102260" t="s">
        <v>4</v>
      </c>
      <c r="G102260">
        <v>26.1</v>
      </c>
    </row>
    <row r="102261" spans="1:7" x14ac:dyDescent="0.35">
      <c r="A102261">
        <v>91185</v>
      </c>
      <c r="B102261">
        <v>73075</v>
      </c>
      <c r="C102261">
        <v>13</v>
      </c>
      <c r="D102261">
        <v>13.05</v>
      </c>
      <c r="E102261">
        <v>2</v>
      </c>
      <c r="F102261" t="s">
        <v>5</v>
      </c>
      <c r="G102261">
        <v>26.1</v>
      </c>
    </row>
    <row r="102262" spans="1:7" x14ac:dyDescent="0.35">
      <c r="A102262">
        <v>91662</v>
      </c>
      <c r="B102262">
        <v>73264</v>
      </c>
      <c r="C102262">
        <v>13</v>
      </c>
      <c r="D102262">
        <v>13.05</v>
      </c>
      <c r="E102262">
        <v>2</v>
      </c>
      <c r="F102262" t="s">
        <v>4</v>
      </c>
      <c r="G102262">
        <v>26.1</v>
      </c>
    </row>
    <row r="102263" spans="1:7" x14ac:dyDescent="0.35">
      <c r="A102263">
        <v>92985</v>
      </c>
      <c r="B102263">
        <v>73788</v>
      </c>
      <c r="C102263">
        <v>13</v>
      </c>
      <c r="D102263">
        <v>13.05</v>
      </c>
      <c r="E102263">
        <v>2</v>
      </c>
      <c r="F102263" t="s">
        <v>6</v>
      </c>
      <c r="G102263">
        <v>26.1</v>
      </c>
    </row>
    <row r="102264" spans="1:7" x14ac:dyDescent="0.35">
      <c r="A102264">
        <v>93310</v>
      </c>
      <c r="B102264">
        <v>73919</v>
      </c>
      <c r="C102264">
        <v>13</v>
      </c>
      <c r="D102264">
        <v>13.05</v>
      </c>
      <c r="E102264">
        <v>2</v>
      </c>
      <c r="F102264" t="s">
        <v>6</v>
      </c>
      <c r="G102264">
        <v>26.1</v>
      </c>
    </row>
    <row r="102265" spans="1:7" x14ac:dyDescent="0.35">
      <c r="A102265">
        <v>94987</v>
      </c>
      <c r="B102265">
        <v>74572</v>
      </c>
      <c r="C102265">
        <v>13</v>
      </c>
      <c r="D102265">
        <v>13.05</v>
      </c>
      <c r="E102265">
        <v>2</v>
      </c>
      <c r="F102265" t="s">
        <v>6</v>
      </c>
      <c r="G102265">
        <v>26.1</v>
      </c>
    </row>
    <row r="102266" spans="1:7" x14ac:dyDescent="0.35">
      <c r="A102266">
        <v>99453</v>
      </c>
      <c r="B102266">
        <v>76328</v>
      </c>
      <c r="C102266">
        <v>13</v>
      </c>
      <c r="D102266">
        <v>13.05</v>
      </c>
      <c r="E102266">
        <v>2</v>
      </c>
      <c r="F102266" t="s">
        <v>4</v>
      </c>
      <c r="G102266">
        <v>26.1</v>
      </c>
    </row>
    <row r="102267" spans="1:7" x14ac:dyDescent="0.35">
      <c r="A102267">
        <v>100097</v>
      </c>
      <c r="B102267">
        <v>76580</v>
      </c>
      <c r="C102267">
        <v>13</v>
      </c>
      <c r="D102267">
        <v>13.05</v>
      </c>
      <c r="E102267">
        <v>2</v>
      </c>
      <c r="F102267" t="s">
        <v>4</v>
      </c>
      <c r="G102267">
        <v>26.1</v>
      </c>
    </row>
    <row r="102268" spans="1:7" x14ac:dyDescent="0.35">
      <c r="A102268">
        <v>100500</v>
      </c>
      <c r="B102268">
        <v>76738</v>
      </c>
      <c r="C102268">
        <v>13</v>
      </c>
      <c r="D102268">
        <v>13.05</v>
      </c>
      <c r="E102268">
        <v>2</v>
      </c>
      <c r="F102268" t="s">
        <v>4</v>
      </c>
      <c r="G102268">
        <v>26.1</v>
      </c>
    </row>
    <row r="102269" spans="1:7" x14ac:dyDescent="0.35">
      <c r="A102269">
        <v>102679</v>
      </c>
      <c r="B102269">
        <v>77602</v>
      </c>
      <c r="C102269">
        <v>13</v>
      </c>
      <c r="D102269">
        <v>13.05</v>
      </c>
      <c r="E102269">
        <v>2</v>
      </c>
      <c r="F102269" t="s">
        <v>6</v>
      </c>
      <c r="G102269">
        <v>26.1</v>
      </c>
    </row>
    <row r="102270" spans="1:7" x14ac:dyDescent="0.35">
      <c r="A102270">
        <v>731</v>
      </c>
      <c r="B102270">
        <v>36859</v>
      </c>
      <c r="C102270">
        <v>13</v>
      </c>
      <c r="D102270">
        <v>11.85</v>
      </c>
      <c r="E102270">
        <v>2</v>
      </c>
      <c r="F102270" t="s">
        <v>5</v>
      </c>
      <c r="G102270">
        <v>23.7</v>
      </c>
    </row>
    <row r="102271" spans="1:7" x14ac:dyDescent="0.35">
      <c r="A102271">
        <v>1926</v>
      </c>
      <c r="B102271">
        <v>37332</v>
      </c>
      <c r="C102271">
        <v>13</v>
      </c>
      <c r="D102271">
        <v>11.85</v>
      </c>
      <c r="E102271">
        <v>2</v>
      </c>
      <c r="F102271" t="s">
        <v>3</v>
      </c>
      <c r="G102271">
        <v>23.7</v>
      </c>
    </row>
    <row r="102272" spans="1:7" x14ac:dyDescent="0.35">
      <c r="A102272">
        <v>3727</v>
      </c>
      <c r="B102272">
        <v>38047</v>
      </c>
      <c r="C102272">
        <v>13</v>
      </c>
      <c r="D102272">
        <v>11.85</v>
      </c>
      <c r="E102272">
        <v>2</v>
      </c>
      <c r="F102272" t="s">
        <v>6</v>
      </c>
      <c r="G102272">
        <v>23.7</v>
      </c>
    </row>
    <row r="102273" spans="1:7" x14ac:dyDescent="0.35">
      <c r="A102273">
        <v>7142</v>
      </c>
      <c r="B102273">
        <v>39430</v>
      </c>
      <c r="C102273">
        <v>13</v>
      </c>
      <c r="D102273">
        <v>11.85</v>
      </c>
      <c r="E102273">
        <v>2</v>
      </c>
      <c r="F102273" t="s">
        <v>4</v>
      </c>
      <c r="G102273">
        <v>23.7</v>
      </c>
    </row>
    <row r="102274" spans="1:7" x14ac:dyDescent="0.35">
      <c r="A102274">
        <v>9677</v>
      </c>
      <c r="B102274">
        <v>40433</v>
      </c>
      <c r="C102274">
        <v>13</v>
      </c>
      <c r="D102274">
        <v>11.85</v>
      </c>
      <c r="E102274">
        <v>2</v>
      </c>
      <c r="F102274" t="s">
        <v>6</v>
      </c>
      <c r="G102274">
        <v>23.7</v>
      </c>
    </row>
    <row r="102275" spans="1:7" x14ac:dyDescent="0.35">
      <c r="A102275">
        <v>10226</v>
      </c>
      <c r="B102275">
        <v>40643</v>
      </c>
      <c r="C102275">
        <v>13</v>
      </c>
      <c r="D102275">
        <v>11.85</v>
      </c>
      <c r="E102275">
        <v>2</v>
      </c>
      <c r="F102275" t="s">
        <v>3</v>
      </c>
      <c r="G102275">
        <v>23.7</v>
      </c>
    </row>
    <row r="102276" spans="1:7" x14ac:dyDescent="0.35">
      <c r="A102276">
        <v>12196</v>
      </c>
      <c r="B102276">
        <v>41432</v>
      </c>
      <c r="C102276">
        <v>13</v>
      </c>
      <c r="D102276">
        <v>11.85</v>
      </c>
      <c r="E102276">
        <v>2</v>
      </c>
      <c r="F102276" t="s">
        <v>3</v>
      </c>
      <c r="G102276">
        <v>23.7</v>
      </c>
    </row>
    <row r="102277" spans="1:7" x14ac:dyDescent="0.35">
      <c r="A102277">
        <v>12942</v>
      </c>
      <c r="B102277">
        <v>41737</v>
      </c>
      <c r="C102277">
        <v>13</v>
      </c>
      <c r="D102277">
        <v>11.85</v>
      </c>
      <c r="E102277">
        <v>2</v>
      </c>
      <c r="F102277" t="s">
        <v>5</v>
      </c>
      <c r="G102277">
        <v>23.7</v>
      </c>
    </row>
    <row r="102278" spans="1:7" x14ac:dyDescent="0.35">
      <c r="A102278">
        <v>14821</v>
      </c>
      <c r="B102278">
        <v>42479</v>
      </c>
      <c r="C102278">
        <v>13</v>
      </c>
      <c r="D102278">
        <v>11.85</v>
      </c>
      <c r="E102278">
        <v>2</v>
      </c>
      <c r="F102278" t="s">
        <v>4</v>
      </c>
      <c r="G102278">
        <v>23.7</v>
      </c>
    </row>
    <row r="102279" spans="1:7" x14ac:dyDescent="0.35">
      <c r="A102279">
        <v>14875</v>
      </c>
      <c r="B102279">
        <v>42502</v>
      </c>
      <c r="C102279">
        <v>13</v>
      </c>
      <c r="D102279">
        <v>11.85</v>
      </c>
      <c r="E102279">
        <v>2</v>
      </c>
      <c r="F102279" t="s">
        <v>4</v>
      </c>
      <c r="G102279">
        <v>23.7</v>
      </c>
    </row>
    <row r="102280" spans="1:7" x14ac:dyDescent="0.35">
      <c r="A102280">
        <v>17642</v>
      </c>
      <c r="B102280">
        <v>43613</v>
      </c>
      <c r="C102280">
        <v>13</v>
      </c>
      <c r="D102280">
        <v>11.85</v>
      </c>
      <c r="E102280">
        <v>2</v>
      </c>
      <c r="F102280" t="s">
        <v>6</v>
      </c>
      <c r="G102280">
        <v>23.7</v>
      </c>
    </row>
    <row r="102281" spans="1:7" x14ac:dyDescent="0.35">
      <c r="A102281">
        <v>20500</v>
      </c>
      <c r="B102281">
        <v>44776</v>
      </c>
      <c r="C102281">
        <v>13</v>
      </c>
      <c r="D102281">
        <v>11.85</v>
      </c>
      <c r="E102281">
        <v>2</v>
      </c>
      <c r="F102281" t="s">
        <v>3</v>
      </c>
      <c r="G102281">
        <v>23.7</v>
      </c>
    </row>
    <row r="102282" spans="1:7" x14ac:dyDescent="0.35">
      <c r="A102282">
        <v>21186</v>
      </c>
      <c r="B102282">
        <v>45053</v>
      </c>
      <c r="C102282">
        <v>13</v>
      </c>
      <c r="D102282">
        <v>11.85</v>
      </c>
      <c r="E102282">
        <v>2</v>
      </c>
      <c r="F102282" t="s">
        <v>4</v>
      </c>
      <c r="G102282">
        <v>23.7</v>
      </c>
    </row>
    <row r="102283" spans="1:7" x14ac:dyDescent="0.35">
      <c r="A102283">
        <v>23188</v>
      </c>
      <c r="B102283">
        <v>45834</v>
      </c>
      <c r="C102283">
        <v>13</v>
      </c>
      <c r="D102283">
        <v>11.85</v>
      </c>
      <c r="E102283">
        <v>2</v>
      </c>
      <c r="F102283" t="s">
        <v>3</v>
      </c>
      <c r="G102283">
        <v>23.7</v>
      </c>
    </row>
    <row r="102284" spans="1:7" x14ac:dyDescent="0.35">
      <c r="A102284">
        <v>24059</v>
      </c>
      <c r="B102284">
        <v>46173</v>
      </c>
      <c r="C102284">
        <v>13</v>
      </c>
      <c r="D102284">
        <v>11.85</v>
      </c>
      <c r="E102284">
        <v>2</v>
      </c>
      <c r="F102284" t="s">
        <v>3</v>
      </c>
      <c r="G102284">
        <v>23.7</v>
      </c>
    </row>
    <row r="102285" spans="1:7" x14ac:dyDescent="0.35">
      <c r="A102285">
        <v>24248</v>
      </c>
      <c r="B102285">
        <v>46258</v>
      </c>
      <c r="C102285">
        <v>13</v>
      </c>
      <c r="D102285">
        <v>11.85</v>
      </c>
      <c r="E102285">
        <v>2</v>
      </c>
      <c r="F102285" t="s">
        <v>6</v>
      </c>
      <c r="G102285">
        <v>23.7</v>
      </c>
    </row>
    <row r="102286" spans="1:7" x14ac:dyDescent="0.35">
      <c r="A102286">
        <v>24913</v>
      </c>
      <c r="B102286">
        <v>46524</v>
      </c>
      <c r="C102286">
        <v>13</v>
      </c>
      <c r="D102286">
        <v>11.85</v>
      </c>
      <c r="E102286">
        <v>2</v>
      </c>
      <c r="F102286" t="s">
        <v>3</v>
      </c>
      <c r="G102286">
        <v>23.7</v>
      </c>
    </row>
    <row r="102287" spans="1:7" x14ac:dyDescent="0.35">
      <c r="A102287">
        <v>26504</v>
      </c>
      <c r="B102287">
        <v>47165</v>
      </c>
      <c r="C102287">
        <v>13</v>
      </c>
      <c r="D102287">
        <v>11.85</v>
      </c>
      <c r="E102287">
        <v>2</v>
      </c>
      <c r="F102287" t="s">
        <v>4</v>
      </c>
      <c r="G102287">
        <v>23.7</v>
      </c>
    </row>
    <row r="102288" spans="1:7" x14ac:dyDescent="0.35">
      <c r="A102288">
        <v>30216</v>
      </c>
      <c r="B102288">
        <v>48648</v>
      </c>
      <c r="C102288">
        <v>13</v>
      </c>
      <c r="D102288">
        <v>11.85</v>
      </c>
      <c r="E102288">
        <v>2</v>
      </c>
      <c r="F102288" t="s">
        <v>4</v>
      </c>
      <c r="G102288">
        <v>23.7</v>
      </c>
    </row>
    <row r="102289" spans="1:7" x14ac:dyDescent="0.35">
      <c r="A102289">
        <v>30437</v>
      </c>
      <c r="B102289">
        <v>48737</v>
      </c>
      <c r="C102289">
        <v>13</v>
      </c>
      <c r="D102289">
        <v>11.85</v>
      </c>
      <c r="E102289">
        <v>2</v>
      </c>
      <c r="F102289" t="s">
        <v>3</v>
      </c>
      <c r="G102289">
        <v>23.7</v>
      </c>
    </row>
    <row r="102290" spans="1:7" x14ac:dyDescent="0.35">
      <c r="A102290">
        <v>32962</v>
      </c>
      <c r="B102290">
        <v>49749</v>
      </c>
      <c r="C102290">
        <v>13</v>
      </c>
      <c r="D102290">
        <v>11.85</v>
      </c>
      <c r="E102290">
        <v>2</v>
      </c>
      <c r="F102290" t="s">
        <v>3</v>
      </c>
      <c r="G102290">
        <v>23.7</v>
      </c>
    </row>
    <row r="102291" spans="1:7" x14ac:dyDescent="0.35">
      <c r="A102291">
        <v>33984</v>
      </c>
      <c r="B102291">
        <v>50161</v>
      </c>
      <c r="C102291">
        <v>13</v>
      </c>
      <c r="D102291">
        <v>11.85</v>
      </c>
      <c r="E102291">
        <v>2</v>
      </c>
      <c r="F102291" t="s">
        <v>4</v>
      </c>
      <c r="G102291">
        <v>23.7</v>
      </c>
    </row>
    <row r="102292" spans="1:7" x14ac:dyDescent="0.35">
      <c r="A102292">
        <v>36066</v>
      </c>
      <c r="B102292">
        <v>50996</v>
      </c>
      <c r="C102292">
        <v>13</v>
      </c>
      <c r="D102292">
        <v>11.85</v>
      </c>
      <c r="E102292">
        <v>2</v>
      </c>
      <c r="F102292" t="s">
        <v>3</v>
      </c>
      <c r="G102292">
        <v>23.7</v>
      </c>
    </row>
    <row r="102293" spans="1:7" x14ac:dyDescent="0.35">
      <c r="A102293">
        <v>36831</v>
      </c>
      <c r="B102293">
        <v>51309</v>
      </c>
      <c r="C102293">
        <v>13</v>
      </c>
      <c r="D102293">
        <v>11.85</v>
      </c>
      <c r="E102293">
        <v>2</v>
      </c>
      <c r="F102293" t="s">
        <v>6</v>
      </c>
      <c r="G102293">
        <v>23.7</v>
      </c>
    </row>
    <row r="102294" spans="1:7" x14ac:dyDescent="0.35">
      <c r="A102294">
        <v>36899</v>
      </c>
      <c r="B102294">
        <v>51335</v>
      </c>
      <c r="C102294">
        <v>13</v>
      </c>
      <c r="D102294">
        <v>11.85</v>
      </c>
      <c r="E102294">
        <v>2</v>
      </c>
      <c r="F102294" t="s">
        <v>6</v>
      </c>
      <c r="G102294">
        <v>23.7</v>
      </c>
    </row>
    <row r="102295" spans="1:7" x14ac:dyDescent="0.35">
      <c r="A102295">
        <v>36917</v>
      </c>
      <c r="B102295">
        <v>51342</v>
      </c>
      <c r="C102295">
        <v>13</v>
      </c>
      <c r="D102295">
        <v>11.85</v>
      </c>
      <c r="E102295">
        <v>2</v>
      </c>
      <c r="F102295" t="s">
        <v>6</v>
      </c>
      <c r="G102295">
        <v>23.7</v>
      </c>
    </row>
    <row r="102296" spans="1:7" x14ac:dyDescent="0.35">
      <c r="A102296">
        <v>38555</v>
      </c>
      <c r="B102296">
        <v>51986</v>
      </c>
      <c r="C102296">
        <v>13</v>
      </c>
      <c r="D102296">
        <v>11.85</v>
      </c>
      <c r="E102296">
        <v>2</v>
      </c>
      <c r="F102296" t="s">
        <v>4</v>
      </c>
      <c r="G102296">
        <v>23.7</v>
      </c>
    </row>
    <row r="102297" spans="1:7" x14ac:dyDescent="0.35">
      <c r="A102297">
        <v>38556</v>
      </c>
      <c r="B102297">
        <v>51986</v>
      </c>
      <c r="C102297">
        <v>13</v>
      </c>
      <c r="D102297">
        <v>11.85</v>
      </c>
      <c r="E102297">
        <v>2</v>
      </c>
      <c r="F102297" t="s">
        <v>4</v>
      </c>
      <c r="G102297">
        <v>23.7</v>
      </c>
    </row>
    <row r="102298" spans="1:7" x14ac:dyDescent="0.35">
      <c r="A102298">
        <v>41497</v>
      </c>
      <c r="B102298">
        <v>53162</v>
      </c>
      <c r="C102298">
        <v>13</v>
      </c>
      <c r="D102298">
        <v>11.85</v>
      </c>
      <c r="E102298">
        <v>2</v>
      </c>
      <c r="F102298" t="s">
        <v>4</v>
      </c>
      <c r="G102298">
        <v>23.7</v>
      </c>
    </row>
    <row r="102299" spans="1:7" x14ac:dyDescent="0.35">
      <c r="A102299">
        <v>42361</v>
      </c>
      <c r="B102299">
        <v>53518</v>
      </c>
      <c r="C102299">
        <v>13</v>
      </c>
      <c r="D102299">
        <v>11.85</v>
      </c>
      <c r="E102299">
        <v>2</v>
      </c>
      <c r="F102299" t="s">
        <v>4</v>
      </c>
      <c r="G102299">
        <v>23.7</v>
      </c>
    </row>
    <row r="102300" spans="1:7" x14ac:dyDescent="0.35">
      <c r="A102300">
        <v>43891</v>
      </c>
      <c r="B102300">
        <v>54126</v>
      </c>
      <c r="C102300">
        <v>13</v>
      </c>
      <c r="D102300">
        <v>11.85</v>
      </c>
      <c r="E102300">
        <v>2</v>
      </c>
      <c r="F102300" t="s">
        <v>6</v>
      </c>
      <c r="G102300">
        <v>23.7</v>
      </c>
    </row>
    <row r="102301" spans="1:7" x14ac:dyDescent="0.35">
      <c r="A102301">
        <v>45470</v>
      </c>
      <c r="B102301">
        <v>54757</v>
      </c>
      <c r="C102301">
        <v>13</v>
      </c>
      <c r="D102301">
        <v>11.85</v>
      </c>
      <c r="E102301">
        <v>2</v>
      </c>
      <c r="F102301" t="s">
        <v>3</v>
      </c>
      <c r="G102301">
        <v>23.7</v>
      </c>
    </row>
    <row r="102302" spans="1:7" x14ac:dyDescent="0.35">
      <c r="A102302">
        <v>46181</v>
      </c>
      <c r="B102302">
        <v>55040</v>
      </c>
      <c r="C102302">
        <v>13</v>
      </c>
      <c r="D102302">
        <v>11.85</v>
      </c>
      <c r="E102302">
        <v>2</v>
      </c>
      <c r="F102302" t="s">
        <v>6</v>
      </c>
      <c r="G102302">
        <v>23.7</v>
      </c>
    </row>
    <row r="102303" spans="1:7" x14ac:dyDescent="0.35">
      <c r="A102303">
        <v>47007</v>
      </c>
      <c r="B102303">
        <v>55362</v>
      </c>
      <c r="C102303">
        <v>13</v>
      </c>
      <c r="D102303">
        <v>11.85</v>
      </c>
      <c r="E102303">
        <v>2</v>
      </c>
      <c r="F102303" t="s">
        <v>3</v>
      </c>
      <c r="G102303">
        <v>23.7</v>
      </c>
    </row>
    <row r="102304" spans="1:7" x14ac:dyDescent="0.35">
      <c r="A102304">
        <v>48371</v>
      </c>
      <c r="B102304">
        <v>55906</v>
      </c>
      <c r="C102304">
        <v>13</v>
      </c>
      <c r="D102304">
        <v>11.85</v>
      </c>
      <c r="E102304">
        <v>2</v>
      </c>
      <c r="F102304" t="s">
        <v>3</v>
      </c>
      <c r="G102304">
        <v>23.7</v>
      </c>
    </row>
    <row r="102305" spans="1:7" x14ac:dyDescent="0.35">
      <c r="A102305">
        <v>48887</v>
      </c>
      <c r="B102305">
        <v>56107</v>
      </c>
      <c r="C102305">
        <v>13</v>
      </c>
      <c r="D102305">
        <v>11.85</v>
      </c>
      <c r="E102305">
        <v>2</v>
      </c>
      <c r="F102305" t="s">
        <v>3</v>
      </c>
      <c r="G102305">
        <v>23.7</v>
      </c>
    </row>
    <row r="102306" spans="1:7" x14ac:dyDescent="0.35">
      <c r="A102306">
        <v>49271</v>
      </c>
      <c r="B102306">
        <v>56264</v>
      </c>
      <c r="C102306">
        <v>13</v>
      </c>
      <c r="D102306">
        <v>11.85</v>
      </c>
      <c r="E102306">
        <v>2</v>
      </c>
      <c r="F102306" t="s">
        <v>3</v>
      </c>
      <c r="G102306">
        <v>23.7</v>
      </c>
    </row>
    <row r="102307" spans="1:7" x14ac:dyDescent="0.35">
      <c r="A102307">
        <v>49510</v>
      </c>
      <c r="B102307">
        <v>56357</v>
      </c>
      <c r="C102307">
        <v>13</v>
      </c>
      <c r="D102307">
        <v>11.85</v>
      </c>
      <c r="E102307">
        <v>2</v>
      </c>
      <c r="F102307" t="s">
        <v>3</v>
      </c>
      <c r="G102307">
        <v>23.7</v>
      </c>
    </row>
    <row r="102308" spans="1:7" x14ac:dyDescent="0.35">
      <c r="A102308">
        <v>51358</v>
      </c>
      <c r="B102308">
        <v>57099</v>
      </c>
      <c r="C102308">
        <v>13</v>
      </c>
      <c r="D102308">
        <v>11.85</v>
      </c>
      <c r="E102308">
        <v>2</v>
      </c>
      <c r="F102308" t="s">
        <v>3</v>
      </c>
      <c r="G102308">
        <v>23.7</v>
      </c>
    </row>
    <row r="102309" spans="1:7" x14ac:dyDescent="0.35">
      <c r="A102309">
        <v>51388</v>
      </c>
      <c r="B102309">
        <v>57110</v>
      </c>
      <c r="C102309">
        <v>13</v>
      </c>
      <c r="D102309">
        <v>11.85</v>
      </c>
      <c r="E102309">
        <v>2</v>
      </c>
      <c r="F102309" t="s">
        <v>3</v>
      </c>
      <c r="G102309">
        <v>23.7</v>
      </c>
    </row>
    <row r="102310" spans="1:7" x14ac:dyDescent="0.35">
      <c r="A102310">
        <v>51675</v>
      </c>
      <c r="B102310">
        <v>57227</v>
      </c>
      <c r="C102310">
        <v>13</v>
      </c>
      <c r="D102310">
        <v>11.85</v>
      </c>
      <c r="E102310">
        <v>2</v>
      </c>
      <c r="F102310" t="s">
        <v>3</v>
      </c>
      <c r="G102310">
        <v>23.7</v>
      </c>
    </row>
    <row r="102311" spans="1:7" x14ac:dyDescent="0.35">
      <c r="A102311">
        <v>52110</v>
      </c>
      <c r="B102311">
        <v>57406</v>
      </c>
      <c r="C102311">
        <v>13</v>
      </c>
      <c r="D102311">
        <v>11.85</v>
      </c>
      <c r="E102311">
        <v>2</v>
      </c>
      <c r="F102311" t="s">
        <v>3</v>
      </c>
      <c r="G102311">
        <v>23.7</v>
      </c>
    </row>
    <row r="102312" spans="1:7" x14ac:dyDescent="0.35">
      <c r="A102312">
        <v>53831</v>
      </c>
      <c r="B102312">
        <v>58110</v>
      </c>
      <c r="C102312">
        <v>13</v>
      </c>
      <c r="D102312">
        <v>11.85</v>
      </c>
      <c r="E102312">
        <v>2</v>
      </c>
      <c r="F102312" t="s">
        <v>4</v>
      </c>
      <c r="G102312">
        <v>23.7</v>
      </c>
    </row>
    <row r="102313" spans="1:7" x14ac:dyDescent="0.35">
      <c r="A102313">
        <v>54037</v>
      </c>
      <c r="B102313">
        <v>58192</v>
      </c>
      <c r="C102313">
        <v>13</v>
      </c>
      <c r="D102313">
        <v>11.85</v>
      </c>
      <c r="E102313">
        <v>2</v>
      </c>
      <c r="F102313" t="s">
        <v>4</v>
      </c>
      <c r="G102313">
        <v>23.7</v>
      </c>
    </row>
    <row r="102314" spans="1:7" x14ac:dyDescent="0.35">
      <c r="A102314">
        <v>54163</v>
      </c>
      <c r="B102314">
        <v>58237</v>
      </c>
      <c r="C102314">
        <v>13</v>
      </c>
      <c r="D102314">
        <v>11.85</v>
      </c>
      <c r="E102314">
        <v>2</v>
      </c>
      <c r="F102314" t="s">
        <v>4</v>
      </c>
      <c r="G102314">
        <v>23.7</v>
      </c>
    </row>
    <row r="102315" spans="1:7" x14ac:dyDescent="0.35">
      <c r="A102315">
        <v>54628</v>
      </c>
      <c r="B102315">
        <v>58424</v>
      </c>
      <c r="C102315">
        <v>13</v>
      </c>
      <c r="D102315">
        <v>11.85</v>
      </c>
      <c r="E102315">
        <v>2</v>
      </c>
      <c r="F102315" t="s">
        <v>4</v>
      </c>
      <c r="G102315">
        <v>23.7</v>
      </c>
    </row>
    <row r="102316" spans="1:7" x14ac:dyDescent="0.35">
      <c r="A102316">
        <v>54825</v>
      </c>
      <c r="B102316">
        <v>58504</v>
      </c>
      <c r="C102316">
        <v>13</v>
      </c>
      <c r="D102316">
        <v>11.85</v>
      </c>
      <c r="E102316">
        <v>2</v>
      </c>
      <c r="F102316" t="s">
        <v>6</v>
      </c>
      <c r="G102316">
        <v>23.7</v>
      </c>
    </row>
    <row r="102317" spans="1:7" x14ac:dyDescent="0.35">
      <c r="A102317">
        <v>54833</v>
      </c>
      <c r="B102317">
        <v>58506</v>
      </c>
      <c r="C102317">
        <v>13</v>
      </c>
      <c r="D102317">
        <v>11.85</v>
      </c>
      <c r="E102317">
        <v>2</v>
      </c>
      <c r="F102317" t="s">
        <v>6</v>
      </c>
      <c r="G102317">
        <v>23.7</v>
      </c>
    </row>
    <row r="102318" spans="1:7" x14ac:dyDescent="0.35">
      <c r="A102318">
        <v>57288</v>
      </c>
      <c r="B102318">
        <v>59508</v>
      </c>
      <c r="C102318">
        <v>13</v>
      </c>
      <c r="D102318">
        <v>11.85</v>
      </c>
      <c r="E102318">
        <v>2</v>
      </c>
      <c r="F102318" t="s">
        <v>4</v>
      </c>
      <c r="G102318">
        <v>23.7</v>
      </c>
    </row>
    <row r="102319" spans="1:7" x14ac:dyDescent="0.35">
      <c r="A102319">
        <v>58423</v>
      </c>
      <c r="B102319">
        <v>59957</v>
      </c>
      <c r="C102319">
        <v>13</v>
      </c>
      <c r="D102319">
        <v>11.85</v>
      </c>
      <c r="E102319">
        <v>2</v>
      </c>
      <c r="F102319" t="s">
        <v>3</v>
      </c>
      <c r="G102319">
        <v>23.7</v>
      </c>
    </row>
    <row r="102320" spans="1:7" x14ac:dyDescent="0.35">
      <c r="A102320">
        <v>59795</v>
      </c>
      <c r="B102320">
        <v>60506</v>
      </c>
      <c r="C102320">
        <v>13</v>
      </c>
      <c r="D102320">
        <v>11.85</v>
      </c>
      <c r="E102320">
        <v>2</v>
      </c>
      <c r="F102320" t="s">
        <v>4</v>
      </c>
      <c r="G102320">
        <v>23.7</v>
      </c>
    </row>
    <row r="102321" spans="1:7" x14ac:dyDescent="0.35">
      <c r="A102321">
        <v>60079</v>
      </c>
      <c r="B102321">
        <v>60616</v>
      </c>
      <c r="C102321">
        <v>13</v>
      </c>
      <c r="D102321">
        <v>11.85</v>
      </c>
      <c r="E102321">
        <v>2</v>
      </c>
      <c r="F102321" t="s">
        <v>4</v>
      </c>
      <c r="G102321">
        <v>23.7</v>
      </c>
    </row>
    <row r="102322" spans="1:7" x14ac:dyDescent="0.35">
      <c r="A102322">
        <v>61737</v>
      </c>
      <c r="B102322">
        <v>61297</v>
      </c>
      <c r="C102322">
        <v>13</v>
      </c>
      <c r="D102322">
        <v>11.85</v>
      </c>
      <c r="E102322">
        <v>2</v>
      </c>
      <c r="F102322" t="s">
        <v>4</v>
      </c>
      <c r="G102322">
        <v>23.7</v>
      </c>
    </row>
    <row r="102323" spans="1:7" x14ac:dyDescent="0.35">
      <c r="A102323">
        <v>62775</v>
      </c>
      <c r="B102323">
        <v>61711</v>
      </c>
      <c r="C102323">
        <v>13</v>
      </c>
      <c r="D102323">
        <v>11.85</v>
      </c>
      <c r="E102323">
        <v>2</v>
      </c>
      <c r="F102323" t="s">
        <v>4</v>
      </c>
      <c r="G102323">
        <v>23.7</v>
      </c>
    </row>
    <row r="102324" spans="1:7" x14ac:dyDescent="0.35">
      <c r="A102324">
        <v>63220</v>
      </c>
      <c r="B102324">
        <v>61896</v>
      </c>
      <c r="C102324">
        <v>13</v>
      </c>
      <c r="D102324">
        <v>11.85</v>
      </c>
      <c r="E102324">
        <v>2</v>
      </c>
      <c r="F102324" t="s">
        <v>4</v>
      </c>
      <c r="G102324">
        <v>23.7</v>
      </c>
    </row>
    <row r="102325" spans="1:7" x14ac:dyDescent="0.35">
      <c r="A102325">
        <v>63522</v>
      </c>
      <c r="B102325">
        <v>62022</v>
      </c>
      <c r="C102325">
        <v>13</v>
      </c>
      <c r="D102325">
        <v>11.85</v>
      </c>
      <c r="E102325">
        <v>2</v>
      </c>
      <c r="F102325" t="s">
        <v>6</v>
      </c>
      <c r="G102325">
        <v>23.7</v>
      </c>
    </row>
    <row r="102326" spans="1:7" x14ac:dyDescent="0.35">
      <c r="A102326">
        <v>65568</v>
      </c>
      <c r="B102326">
        <v>62849</v>
      </c>
      <c r="C102326">
        <v>13</v>
      </c>
      <c r="D102326">
        <v>11.85</v>
      </c>
      <c r="E102326">
        <v>2</v>
      </c>
      <c r="F102326" t="s">
        <v>4</v>
      </c>
      <c r="G102326">
        <v>23.7</v>
      </c>
    </row>
    <row r="102327" spans="1:7" x14ac:dyDescent="0.35">
      <c r="A102327">
        <v>66206</v>
      </c>
      <c r="B102327">
        <v>63102</v>
      </c>
      <c r="C102327">
        <v>13</v>
      </c>
      <c r="D102327">
        <v>11.85</v>
      </c>
      <c r="E102327">
        <v>2</v>
      </c>
      <c r="F102327" t="s">
        <v>5</v>
      </c>
      <c r="G102327">
        <v>23.7</v>
      </c>
    </row>
    <row r="102328" spans="1:7" x14ac:dyDescent="0.35">
      <c r="A102328">
        <v>70167</v>
      </c>
      <c r="B102328">
        <v>64679</v>
      </c>
      <c r="C102328">
        <v>13</v>
      </c>
      <c r="D102328">
        <v>11.85</v>
      </c>
      <c r="E102328">
        <v>2</v>
      </c>
      <c r="F102328" t="s">
        <v>3</v>
      </c>
      <c r="G102328">
        <v>23.7</v>
      </c>
    </row>
    <row r="102329" spans="1:7" x14ac:dyDescent="0.35">
      <c r="A102329">
        <v>73132</v>
      </c>
      <c r="B102329">
        <v>65865</v>
      </c>
      <c r="C102329">
        <v>13</v>
      </c>
      <c r="D102329">
        <v>11.85</v>
      </c>
      <c r="E102329">
        <v>2</v>
      </c>
      <c r="F102329" t="s">
        <v>6</v>
      </c>
      <c r="G102329">
        <v>23.7</v>
      </c>
    </row>
    <row r="102330" spans="1:7" x14ac:dyDescent="0.35">
      <c r="A102330">
        <v>74688</v>
      </c>
      <c r="B102330">
        <v>66486</v>
      </c>
      <c r="C102330">
        <v>13</v>
      </c>
      <c r="D102330">
        <v>11.85</v>
      </c>
      <c r="E102330">
        <v>2</v>
      </c>
      <c r="F102330" t="s">
        <v>3</v>
      </c>
      <c r="G102330">
        <v>23.7</v>
      </c>
    </row>
    <row r="102331" spans="1:7" x14ac:dyDescent="0.35">
      <c r="A102331">
        <v>75146</v>
      </c>
      <c r="B102331">
        <v>66673</v>
      </c>
      <c r="C102331">
        <v>13</v>
      </c>
      <c r="D102331">
        <v>11.85</v>
      </c>
      <c r="E102331">
        <v>2</v>
      </c>
      <c r="F102331" t="s">
        <v>3</v>
      </c>
      <c r="G102331">
        <v>23.7</v>
      </c>
    </row>
    <row r="102332" spans="1:7" x14ac:dyDescent="0.35">
      <c r="A102332">
        <v>77815</v>
      </c>
      <c r="B102332">
        <v>67745</v>
      </c>
      <c r="C102332">
        <v>13</v>
      </c>
      <c r="D102332">
        <v>11.85</v>
      </c>
      <c r="E102332">
        <v>2</v>
      </c>
      <c r="F102332" t="s">
        <v>6</v>
      </c>
      <c r="G102332">
        <v>23.7</v>
      </c>
    </row>
    <row r="102333" spans="1:7" x14ac:dyDescent="0.35">
      <c r="A102333">
        <v>77840</v>
      </c>
      <c r="B102333">
        <v>67757</v>
      </c>
      <c r="C102333">
        <v>13</v>
      </c>
      <c r="D102333">
        <v>11.85</v>
      </c>
      <c r="E102333">
        <v>2</v>
      </c>
      <c r="F102333" t="s">
        <v>6</v>
      </c>
      <c r="G102333">
        <v>23.7</v>
      </c>
    </row>
    <row r="102334" spans="1:7" x14ac:dyDescent="0.35">
      <c r="A102334">
        <v>77892</v>
      </c>
      <c r="B102334">
        <v>67780</v>
      </c>
      <c r="C102334">
        <v>13</v>
      </c>
      <c r="D102334">
        <v>11.85</v>
      </c>
      <c r="E102334">
        <v>2</v>
      </c>
      <c r="F102334" t="s">
        <v>6</v>
      </c>
      <c r="G102334">
        <v>23.7</v>
      </c>
    </row>
    <row r="102335" spans="1:7" x14ac:dyDescent="0.35">
      <c r="A102335">
        <v>78095</v>
      </c>
      <c r="B102335">
        <v>67858</v>
      </c>
      <c r="C102335">
        <v>13</v>
      </c>
      <c r="D102335">
        <v>11.85</v>
      </c>
      <c r="E102335">
        <v>2</v>
      </c>
      <c r="F102335" t="s">
        <v>5</v>
      </c>
      <c r="G102335">
        <v>23.7</v>
      </c>
    </row>
    <row r="102336" spans="1:7" x14ac:dyDescent="0.35">
      <c r="A102336">
        <v>79666</v>
      </c>
      <c r="B102336">
        <v>68469</v>
      </c>
      <c r="C102336">
        <v>13</v>
      </c>
      <c r="D102336">
        <v>11.85</v>
      </c>
      <c r="E102336">
        <v>2</v>
      </c>
      <c r="F102336" t="s">
        <v>3</v>
      </c>
      <c r="G102336">
        <v>23.7</v>
      </c>
    </row>
    <row r="102337" spans="1:7" x14ac:dyDescent="0.35">
      <c r="A102337">
        <v>80676</v>
      </c>
      <c r="B102337">
        <v>68871</v>
      </c>
      <c r="C102337">
        <v>13</v>
      </c>
      <c r="D102337">
        <v>11.85</v>
      </c>
      <c r="E102337">
        <v>2</v>
      </c>
      <c r="F102337" t="s">
        <v>3</v>
      </c>
      <c r="G102337">
        <v>23.7</v>
      </c>
    </row>
    <row r="102338" spans="1:7" x14ac:dyDescent="0.35">
      <c r="A102338">
        <v>80842</v>
      </c>
      <c r="B102338">
        <v>68936</v>
      </c>
      <c r="C102338">
        <v>13</v>
      </c>
      <c r="D102338">
        <v>11.85</v>
      </c>
      <c r="E102338">
        <v>2</v>
      </c>
      <c r="F102338" t="s">
        <v>6</v>
      </c>
      <c r="G102338">
        <v>23.7</v>
      </c>
    </row>
    <row r="102339" spans="1:7" x14ac:dyDescent="0.35">
      <c r="A102339">
        <v>82680</v>
      </c>
      <c r="B102339">
        <v>69666</v>
      </c>
      <c r="C102339">
        <v>13</v>
      </c>
      <c r="D102339">
        <v>11.85</v>
      </c>
      <c r="E102339">
        <v>2</v>
      </c>
      <c r="F102339" t="s">
        <v>5</v>
      </c>
      <c r="G102339">
        <v>23.7</v>
      </c>
    </row>
    <row r="102340" spans="1:7" x14ac:dyDescent="0.35">
      <c r="A102340">
        <v>83451</v>
      </c>
      <c r="B102340">
        <v>69979</v>
      </c>
      <c r="C102340">
        <v>13</v>
      </c>
      <c r="D102340">
        <v>11.85</v>
      </c>
      <c r="E102340">
        <v>2</v>
      </c>
      <c r="F102340" t="s">
        <v>5</v>
      </c>
      <c r="G102340">
        <v>23.7</v>
      </c>
    </row>
    <row r="102341" spans="1:7" x14ac:dyDescent="0.35">
      <c r="A102341">
        <v>83880</v>
      </c>
      <c r="B102341">
        <v>70149</v>
      </c>
      <c r="C102341">
        <v>13</v>
      </c>
      <c r="D102341">
        <v>11.85</v>
      </c>
      <c r="E102341">
        <v>2</v>
      </c>
      <c r="F102341" t="s">
        <v>5</v>
      </c>
      <c r="G102341">
        <v>23.7</v>
      </c>
    </row>
    <row r="102342" spans="1:7" x14ac:dyDescent="0.35">
      <c r="A102342">
        <v>85614</v>
      </c>
      <c r="B102342">
        <v>70851</v>
      </c>
      <c r="C102342">
        <v>13</v>
      </c>
      <c r="D102342">
        <v>11.85</v>
      </c>
      <c r="E102342">
        <v>2</v>
      </c>
      <c r="F102342" t="s">
        <v>4</v>
      </c>
      <c r="G102342">
        <v>23.7</v>
      </c>
    </row>
    <row r="102343" spans="1:7" x14ac:dyDescent="0.35">
      <c r="A102343">
        <v>86025</v>
      </c>
      <c r="B102343">
        <v>71021</v>
      </c>
      <c r="C102343">
        <v>13</v>
      </c>
      <c r="D102343">
        <v>11.85</v>
      </c>
      <c r="E102343">
        <v>2</v>
      </c>
      <c r="F102343" t="s">
        <v>4</v>
      </c>
      <c r="G102343">
        <v>23.7</v>
      </c>
    </row>
    <row r="102344" spans="1:7" x14ac:dyDescent="0.35">
      <c r="A102344">
        <v>87761</v>
      </c>
      <c r="B102344">
        <v>71727</v>
      </c>
      <c r="C102344">
        <v>13</v>
      </c>
      <c r="D102344">
        <v>11.85</v>
      </c>
      <c r="E102344">
        <v>2</v>
      </c>
      <c r="F102344" t="s">
        <v>4</v>
      </c>
      <c r="G102344">
        <v>23.7</v>
      </c>
    </row>
    <row r="102345" spans="1:7" x14ac:dyDescent="0.35">
      <c r="A102345">
        <v>89876</v>
      </c>
      <c r="B102345">
        <v>72551</v>
      </c>
      <c r="C102345">
        <v>13</v>
      </c>
      <c r="D102345">
        <v>11.85</v>
      </c>
      <c r="E102345">
        <v>2</v>
      </c>
      <c r="F102345" t="s">
        <v>3</v>
      </c>
      <c r="G102345">
        <v>23.7</v>
      </c>
    </row>
    <row r="102346" spans="1:7" x14ac:dyDescent="0.35">
      <c r="A102346">
        <v>90929</v>
      </c>
      <c r="B102346">
        <v>72978</v>
      </c>
      <c r="C102346">
        <v>13</v>
      </c>
      <c r="D102346">
        <v>11.85</v>
      </c>
      <c r="E102346">
        <v>2</v>
      </c>
      <c r="F102346" t="s">
        <v>3</v>
      </c>
      <c r="G102346">
        <v>23.7</v>
      </c>
    </row>
    <row r="102347" spans="1:7" x14ac:dyDescent="0.35">
      <c r="A102347">
        <v>91065</v>
      </c>
      <c r="B102347">
        <v>73028</v>
      </c>
      <c r="C102347">
        <v>13</v>
      </c>
      <c r="D102347">
        <v>11.85</v>
      </c>
      <c r="E102347">
        <v>2</v>
      </c>
      <c r="F102347" t="s">
        <v>5</v>
      </c>
      <c r="G102347">
        <v>23.7</v>
      </c>
    </row>
    <row r="102348" spans="1:7" x14ac:dyDescent="0.35">
      <c r="A102348">
        <v>91081</v>
      </c>
      <c r="B102348">
        <v>73035</v>
      </c>
      <c r="C102348">
        <v>13</v>
      </c>
      <c r="D102348">
        <v>11.85</v>
      </c>
      <c r="E102348">
        <v>2</v>
      </c>
      <c r="F102348" t="s">
        <v>5</v>
      </c>
      <c r="G102348">
        <v>23.7</v>
      </c>
    </row>
    <row r="102349" spans="1:7" x14ac:dyDescent="0.35">
      <c r="A102349">
        <v>93003</v>
      </c>
      <c r="B102349">
        <v>73795</v>
      </c>
      <c r="C102349">
        <v>13</v>
      </c>
      <c r="D102349">
        <v>11.85</v>
      </c>
      <c r="E102349">
        <v>2</v>
      </c>
      <c r="F102349" t="s">
        <v>6</v>
      </c>
      <c r="G102349">
        <v>23.7</v>
      </c>
    </row>
    <row r="102350" spans="1:7" x14ac:dyDescent="0.35">
      <c r="A102350">
        <v>95514</v>
      </c>
      <c r="B102350">
        <v>74777</v>
      </c>
      <c r="C102350">
        <v>13</v>
      </c>
      <c r="D102350">
        <v>11.85</v>
      </c>
      <c r="E102350">
        <v>2</v>
      </c>
      <c r="F102350" t="s">
        <v>3</v>
      </c>
      <c r="G102350">
        <v>23.7</v>
      </c>
    </row>
    <row r="102351" spans="1:7" x14ac:dyDescent="0.35">
      <c r="A102351">
        <v>96429</v>
      </c>
      <c r="B102351">
        <v>75153</v>
      </c>
      <c r="C102351">
        <v>13</v>
      </c>
      <c r="D102351">
        <v>11.85</v>
      </c>
      <c r="E102351">
        <v>2</v>
      </c>
      <c r="F102351" t="s">
        <v>4</v>
      </c>
      <c r="G102351">
        <v>23.7</v>
      </c>
    </row>
    <row r="102352" spans="1:7" x14ac:dyDescent="0.35">
      <c r="A102352">
        <v>97108</v>
      </c>
      <c r="B102352">
        <v>75420</v>
      </c>
      <c r="C102352">
        <v>13</v>
      </c>
      <c r="D102352">
        <v>11.85</v>
      </c>
      <c r="E102352">
        <v>2</v>
      </c>
      <c r="F102352" t="s">
        <v>4</v>
      </c>
      <c r="G102352">
        <v>23.7</v>
      </c>
    </row>
    <row r="102353" spans="1:7" x14ac:dyDescent="0.35">
      <c r="A102353">
        <v>99567</v>
      </c>
      <c r="B102353">
        <v>76373</v>
      </c>
      <c r="C102353">
        <v>13</v>
      </c>
      <c r="D102353">
        <v>11.85</v>
      </c>
      <c r="E102353">
        <v>2</v>
      </c>
      <c r="F102353" t="s">
        <v>4</v>
      </c>
      <c r="G102353">
        <v>23.7</v>
      </c>
    </row>
    <row r="102354" spans="1:7" x14ac:dyDescent="0.35">
      <c r="A102354">
        <v>100060</v>
      </c>
      <c r="B102354">
        <v>76565</v>
      </c>
      <c r="C102354">
        <v>13</v>
      </c>
      <c r="D102354">
        <v>11.85</v>
      </c>
      <c r="E102354">
        <v>2</v>
      </c>
      <c r="F102354" t="s">
        <v>4</v>
      </c>
      <c r="G102354">
        <v>23.7</v>
      </c>
    </row>
    <row r="102355" spans="1:7" x14ac:dyDescent="0.35">
      <c r="A102355">
        <v>102010</v>
      </c>
      <c r="B102355">
        <v>77333</v>
      </c>
      <c r="C102355">
        <v>13</v>
      </c>
      <c r="D102355">
        <v>11.85</v>
      </c>
      <c r="E102355">
        <v>2</v>
      </c>
      <c r="F102355" t="s">
        <v>4</v>
      </c>
      <c r="G102355">
        <v>23.7</v>
      </c>
    </row>
    <row r="102356" spans="1:7" x14ac:dyDescent="0.35">
      <c r="A102356">
        <v>102934</v>
      </c>
      <c r="B102356">
        <v>77707</v>
      </c>
      <c r="C102356">
        <v>13</v>
      </c>
      <c r="D102356">
        <v>11.85</v>
      </c>
      <c r="E102356">
        <v>2</v>
      </c>
      <c r="F102356" t="s">
        <v>6</v>
      </c>
      <c r="G102356">
        <v>23.7</v>
      </c>
    </row>
    <row r="102357" spans="1:7" x14ac:dyDescent="0.35">
      <c r="A102357">
        <v>103418</v>
      </c>
      <c r="B102357">
        <v>77897</v>
      </c>
      <c r="C102357">
        <v>13</v>
      </c>
      <c r="D102357">
        <v>11.85</v>
      </c>
      <c r="E102357">
        <v>2</v>
      </c>
      <c r="F102357" t="s">
        <v>6</v>
      </c>
      <c r="G102357">
        <v>23.7</v>
      </c>
    </row>
    <row r="102358" spans="1:7" x14ac:dyDescent="0.35">
      <c r="A102358">
        <v>107532</v>
      </c>
      <c r="B102358">
        <v>79556</v>
      </c>
      <c r="C102358">
        <v>13</v>
      </c>
      <c r="D102358">
        <v>11.85</v>
      </c>
      <c r="E102358">
        <v>2</v>
      </c>
      <c r="F102358" t="s">
        <v>3</v>
      </c>
      <c r="G102358">
        <v>23.7</v>
      </c>
    </row>
    <row r="102359" spans="1:7" x14ac:dyDescent="0.35">
      <c r="A102359">
        <v>107557</v>
      </c>
      <c r="B102359">
        <v>79569</v>
      </c>
      <c r="C102359">
        <v>13</v>
      </c>
      <c r="D102359">
        <v>11.85</v>
      </c>
      <c r="E102359">
        <v>2</v>
      </c>
      <c r="F102359" t="s">
        <v>3</v>
      </c>
      <c r="G102359">
        <v>23.7</v>
      </c>
    </row>
    <row r="102360" spans="1:7" x14ac:dyDescent="0.35">
      <c r="A102360">
        <v>111882</v>
      </c>
      <c r="B102360">
        <v>81277</v>
      </c>
      <c r="C102360">
        <v>13</v>
      </c>
      <c r="D102360">
        <v>11.85</v>
      </c>
      <c r="E102360">
        <v>2</v>
      </c>
      <c r="F102360" t="s">
        <v>3</v>
      </c>
      <c r="G102360">
        <v>23.7</v>
      </c>
    </row>
    <row r="102361" spans="1:7" x14ac:dyDescent="0.35">
      <c r="A102361">
        <v>1169</v>
      </c>
      <c r="B102361">
        <v>37035</v>
      </c>
      <c r="C102361">
        <v>13</v>
      </c>
      <c r="D102361">
        <v>12.3</v>
      </c>
      <c r="E102361">
        <v>2</v>
      </c>
      <c r="F102361" t="s">
        <v>5</v>
      </c>
      <c r="G102361">
        <v>24.6</v>
      </c>
    </row>
    <row r="102362" spans="1:7" x14ac:dyDescent="0.35">
      <c r="A102362">
        <v>1390</v>
      </c>
      <c r="B102362">
        <v>37128</v>
      </c>
      <c r="C102362">
        <v>13</v>
      </c>
      <c r="D102362">
        <v>12.3</v>
      </c>
      <c r="E102362">
        <v>2</v>
      </c>
      <c r="F102362" t="s">
        <v>4</v>
      </c>
      <c r="G102362">
        <v>24.6</v>
      </c>
    </row>
    <row r="102363" spans="1:7" x14ac:dyDescent="0.35">
      <c r="A102363">
        <v>1820</v>
      </c>
      <c r="B102363">
        <v>37289</v>
      </c>
      <c r="C102363">
        <v>13</v>
      </c>
      <c r="D102363">
        <v>12.3</v>
      </c>
      <c r="E102363">
        <v>2</v>
      </c>
      <c r="F102363" t="s">
        <v>6</v>
      </c>
      <c r="G102363">
        <v>24.6</v>
      </c>
    </row>
    <row r="102364" spans="1:7" x14ac:dyDescent="0.35">
      <c r="A102364">
        <v>2872</v>
      </c>
      <c r="B102364">
        <v>37709</v>
      </c>
      <c r="C102364">
        <v>13</v>
      </c>
      <c r="D102364">
        <v>12.3</v>
      </c>
      <c r="E102364">
        <v>2</v>
      </c>
      <c r="F102364" t="s">
        <v>4</v>
      </c>
      <c r="G102364">
        <v>24.6</v>
      </c>
    </row>
    <row r="102365" spans="1:7" x14ac:dyDescent="0.35">
      <c r="A102365">
        <v>3639</v>
      </c>
      <c r="B102365">
        <v>38012</v>
      </c>
      <c r="C102365">
        <v>13</v>
      </c>
      <c r="D102365">
        <v>12.3</v>
      </c>
      <c r="E102365">
        <v>2</v>
      </c>
      <c r="F102365" t="s">
        <v>4</v>
      </c>
      <c r="G102365">
        <v>24.6</v>
      </c>
    </row>
    <row r="102366" spans="1:7" x14ac:dyDescent="0.35">
      <c r="A102366">
        <v>4143</v>
      </c>
      <c r="B102366">
        <v>38215</v>
      </c>
      <c r="C102366">
        <v>13</v>
      </c>
      <c r="D102366">
        <v>12.3</v>
      </c>
      <c r="E102366">
        <v>2</v>
      </c>
      <c r="F102366" t="s">
        <v>6</v>
      </c>
      <c r="G102366">
        <v>24.6</v>
      </c>
    </row>
    <row r="102367" spans="1:7" x14ac:dyDescent="0.35">
      <c r="A102367">
        <v>5308</v>
      </c>
      <c r="B102367">
        <v>38689</v>
      </c>
      <c r="C102367">
        <v>13</v>
      </c>
      <c r="D102367">
        <v>12.3</v>
      </c>
      <c r="E102367">
        <v>2</v>
      </c>
      <c r="F102367" t="s">
        <v>3</v>
      </c>
      <c r="G102367">
        <v>24.6</v>
      </c>
    </row>
    <row r="102368" spans="1:7" x14ac:dyDescent="0.35">
      <c r="A102368">
        <v>5741</v>
      </c>
      <c r="B102368">
        <v>38866</v>
      </c>
      <c r="C102368">
        <v>13</v>
      </c>
      <c r="D102368">
        <v>12.3</v>
      </c>
      <c r="E102368">
        <v>2</v>
      </c>
      <c r="F102368" t="s">
        <v>6</v>
      </c>
      <c r="G102368">
        <v>24.6</v>
      </c>
    </row>
    <row r="102369" spans="1:7" x14ac:dyDescent="0.35">
      <c r="A102369">
        <v>7532</v>
      </c>
      <c r="B102369">
        <v>39584</v>
      </c>
      <c r="C102369">
        <v>13</v>
      </c>
      <c r="D102369">
        <v>12.3</v>
      </c>
      <c r="E102369">
        <v>2</v>
      </c>
      <c r="F102369" t="s">
        <v>4</v>
      </c>
      <c r="G102369">
        <v>24.6</v>
      </c>
    </row>
    <row r="102370" spans="1:7" x14ac:dyDescent="0.35">
      <c r="A102370">
        <v>7946</v>
      </c>
      <c r="B102370">
        <v>39753</v>
      </c>
      <c r="C102370">
        <v>13</v>
      </c>
      <c r="D102370">
        <v>12.3</v>
      </c>
      <c r="E102370">
        <v>2</v>
      </c>
      <c r="F102370" t="s">
        <v>3</v>
      </c>
      <c r="G102370">
        <v>24.6</v>
      </c>
    </row>
    <row r="102371" spans="1:7" x14ac:dyDescent="0.35">
      <c r="A102371">
        <v>10814</v>
      </c>
      <c r="B102371">
        <v>40870</v>
      </c>
      <c r="C102371">
        <v>13</v>
      </c>
      <c r="D102371">
        <v>12.3</v>
      </c>
      <c r="E102371">
        <v>2</v>
      </c>
      <c r="F102371" t="s">
        <v>3</v>
      </c>
      <c r="G102371">
        <v>24.6</v>
      </c>
    </row>
    <row r="102372" spans="1:7" x14ac:dyDescent="0.35">
      <c r="A102372">
        <v>11917</v>
      </c>
      <c r="B102372">
        <v>41322</v>
      </c>
      <c r="C102372">
        <v>13</v>
      </c>
      <c r="D102372">
        <v>12.3</v>
      </c>
      <c r="E102372">
        <v>2</v>
      </c>
      <c r="F102372" t="s">
        <v>3</v>
      </c>
      <c r="G102372">
        <v>24.6</v>
      </c>
    </row>
    <row r="102373" spans="1:7" x14ac:dyDescent="0.35">
      <c r="A102373">
        <v>12139</v>
      </c>
      <c r="B102373">
        <v>41408</v>
      </c>
      <c r="C102373">
        <v>13</v>
      </c>
      <c r="D102373">
        <v>12.3</v>
      </c>
      <c r="E102373">
        <v>2</v>
      </c>
      <c r="F102373" t="s">
        <v>3</v>
      </c>
      <c r="G102373">
        <v>24.6</v>
      </c>
    </row>
    <row r="102374" spans="1:7" x14ac:dyDescent="0.35">
      <c r="A102374">
        <v>14580</v>
      </c>
      <c r="B102374">
        <v>42380</v>
      </c>
      <c r="C102374">
        <v>13</v>
      </c>
      <c r="D102374">
        <v>12.3</v>
      </c>
      <c r="E102374">
        <v>2</v>
      </c>
      <c r="F102374" t="s">
        <v>4</v>
      </c>
      <c r="G102374">
        <v>24.6</v>
      </c>
    </row>
    <row r="102375" spans="1:7" x14ac:dyDescent="0.35">
      <c r="A102375">
        <v>16076</v>
      </c>
      <c r="B102375">
        <v>42974</v>
      </c>
      <c r="C102375">
        <v>13</v>
      </c>
      <c r="D102375">
        <v>12.3</v>
      </c>
      <c r="E102375">
        <v>2</v>
      </c>
      <c r="F102375" t="s">
        <v>4</v>
      </c>
      <c r="G102375">
        <v>24.6</v>
      </c>
    </row>
    <row r="102376" spans="1:7" x14ac:dyDescent="0.35">
      <c r="A102376">
        <v>17535</v>
      </c>
      <c r="B102376">
        <v>43568</v>
      </c>
      <c r="C102376">
        <v>13</v>
      </c>
      <c r="D102376">
        <v>12.3</v>
      </c>
      <c r="E102376">
        <v>2</v>
      </c>
      <c r="F102376" t="s">
        <v>6</v>
      </c>
      <c r="G102376">
        <v>24.6</v>
      </c>
    </row>
    <row r="102377" spans="1:7" x14ac:dyDescent="0.35">
      <c r="A102377">
        <v>18459</v>
      </c>
      <c r="B102377">
        <v>43934</v>
      </c>
      <c r="C102377">
        <v>13</v>
      </c>
      <c r="D102377">
        <v>12.3</v>
      </c>
      <c r="E102377">
        <v>2</v>
      </c>
      <c r="F102377" t="s">
        <v>5</v>
      </c>
      <c r="G102377">
        <v>24.6</v>
      </c>
    </row>
    <row r="102378" spans="1:7" x14ac:dyDescent="0.35">
      <c r="A102378">
        <v>19033</v>
      </c>
      <c r="B102378">
        <v>44169</v>
      </c>
      <c r="C102378">
        <v>13</v>
      </c>
      <c r="D102378">
        <v>12.3</v>
      </c>
      <c r="E102378">
        <v>2</v>
      </c>
      <c r="F102378" t="s">
        <v>4</v>
      </c>
      <c r="G102378">
        <v>24.6</v>
      </c>
    </row>
    <row r="102379" spans="1:7" x14ac:dyDescent="0.35">
      <c r="A102379">
        <v>19308</v>
      </c>
      <c r="B102379">
        <v>44291</v>
      </c>
      <c r="C102379">
        <v>13</v>
      </c>
      <c r="D102379">
        <v>12.3</v>
      </c>
      <c r="E102379">
        <v>2</v>
      </c>
      <c r="F102379" t="s">
        <v>4</v>
      </c>
      <c r="G102379">
        <v>24.6</v>
      </c>
    </row>
    <row r="102380" spans="1:7" x14ac:dyDescent="0.35">
      <c r="A102380">
        <v>21081</v>
      </c>
      <c r="B102380">
        <v>45012</v>
      </c>
      <c r="C102380">
        <v>13</v>
      </c>
      <c r="D102380">
        <v>12.3</v>
      </c>
      <c r="E102380">
        <v>2</v>
      </c>
      <c r="F102380" t="s">
        <v>4</v>
      </c>
      <c r="G102380">
        <v>24.6</v>
      </c>
    </row>
    <row r="102381" spans="1:7" x14ac:dyDescent="0.35">
      <c r="A102381">
        <v>25369</v>
      </c>
      <c r="B102381">
        <v>46699</v>
      </c>
      <c r="C102381">
        <v>13</v>
      </c>
      <c r="D102381">
        <v>12.3</v>
      </c>
      <c r="E102381">
        <v>2</v>
      </c>
      <c r="F102381" t="s">
        <v>3</v>
      </c>
      <c r="G102381">
        <v>24.6</v>
      </c>
    </row>
    <row r="102382" spans="1:7" x14ac:dyDescent="0.35">
      <c r="A102382">
        <v>26232</v>
      </c>
      <c r="B102382">
        <v>47059</v>
      </c>
      <c r="C102382">
        <v>13</v>
      </c>
      <c r="D102382">
        <v>12.3</v>
      </c>
      <c r="E102382">
        <v>2</v>
      </c>
      <c r="F102382" t="s">
        <v>5</v>
      </c>
      <c r="G102382">
        <v>24.6</v>
      </c>
    </row>
    <row r="102383" spans="1:7" x14ac:dyDescent="0.35">
      <c r="A102383">
        <v>26705</v>
      </c>
      <c r="B102383">
        <v>47245</v>
      </c>
      <c r="C102383">
        <v>13</v>
      </c>
      <c r="D102383">
        <v>12.3</v>
      </c>
      <c r="E102383">
        <v>2</v>
      </c>
      <c r="F102383" t="s">
        <v>3</v>
      </c>
      <c r="G102383">
        <v>24.6</v>
      </c>
    </row>
    <row r="102384" spans="1:7" x14ac:dyDescent="0.35">
      <c r="A102384">
        <v>28056</v>
      </c>
      <c r="B102384">
        <v>47789</v>
      </c>
      <c r="C102384">
        <v>13</v>
      </c>
      <c r="D102384">
        <v>12.3</v>
      </c>
      <c r="E102384">
        <v>2</v>
      </c>
      <c r="F102384" t="s">
        <v>4</v>
      </c>
      <c r="G102384">
        <v>24.6</v>
      </c>
    </row>
    <row r="102385" spans="1:7" x14ac:dyDescent="0.35">
      <c r="A102385">
        <v>28061</v>
      </c>
      <c r="B102385">
        <v>47791</v>
      </c>
      <c r="C102385">
        <v>13</v>
      </c>
      <c r="D102385">
        <v>12.3</v>
      </c>
      <c r="E102385">
        <v>2</v>
      </c>
      <c r="F102385" t="s">
        <v>4</v>
      </c>
      <c r="G102385">
        <v>24.6</v>
      </c>
    </row>
    <row r="102386" spans="1:7" x14ac:dyDescent="0.35">
      <c r="A102386">
        <v>28654</v>
      </c>
      <c r="B102386">
        <v>48025</v>
      </c>
      <c r="C102386">
        <v>13</v>
      </c>
      <c r="D102386">
        <v>12.3</v>
      </c>
      <c r="E102386">
        <v>2</v>
      </c>
      <c r="F102386" t="s">
        <v>3</v>
      </c>
      <c r="G102386">
        <v>24.6</v>
      </c>
    </row>
    <row r="102387" spans="1:7" x14ac:dyDescent="0.35">
      <c r="A102387">
        <v>29465</v>
      </c>
      <c r="B102387">
        <v>48345</v>
      </c>
      <c r="C102387">
        <v>13</v>
      </c>
      <c r="D102387">
        <v>12.3</v>
      </c>
      <c r="E102387">
        <v>2</v>
      </c>
      <c r="F102387" t="s">
        <v>6</v>
      </c>
      <c r="G102387">
        <v>24.6</v>
      </c>
    </row>
    <row r="102388" spans="1:7" x14ac:dyDescent="0.35">
      <c r="A102388">
        <v>30867</v>
      </c>
      <c r="B102388">
        <v>48905</v>
      </c>
      <c r="C102388">
        <v>13</v>
      </c>
      <c r="D102388">
        <v>12.3</v>
      </c>
      <c r="E102388">
        <v>2</v>
      </c>
      <c r="F102388" t="s">
        <v>6</v>
      </c>
      <c r="G102388">
        <v>24.6</v>
      </c>
    </row>
    <row r="102389" spans="1:7" x14ac:dyDescent="0.35">
      <c r="A102389">
        <v>32067</v>
      </c>
      <c r="B102389">
        <v>49393</v>
      </c>
      <c r="C102389">
        <v>13</v>
      </c>
      <c r="D102389">
        <v>12.3</v>
      </c>
      <c r="E102389">
        <v>2</v>
      </c>
      <c r="F102389" t="s">
        <v>5</v>
      </c>
      <c r="G102389">
        <v>24.6</v>
      </c>
    </row>
    <row r="102390" spans="1:7" x14ac:dyDescent="0.35">
      <c r="A102390">
        <v>32773</v>
      </c>
      <c r="B102390">
        <v>49675</v>
      </c>
      <c r="C102390">
        <v>13</v>
      </c>
      <c r="D102390">
        <v>12.3</v>
      </c>
      <c r="E102390">
        <v>2</v>
      </c>
      <c r="F102390" t="s">
        <v>3</v>
      </c>
      <c r="G102390">
        <v>24.6</v>
      </c>
    </row>
    <row r="102391" spans="1:7" x14ac:dyDescent="0.35">
      <c r="A102391">
        <v>33459</v>
      </c>
      <c r="B102391">
        <v>49952</v>
      </c>
      <c r="C102391">
        <v>13</v>
      </c>
      <c r="D102391">
        <v>12.3</v>
      </c>
      <c r="E102391">
        <v>2</v>
      </c>
      <c r="F102391" t="s">
        <v>6</v>
      </c>
      <c r="G102391">
        <v>24.6</v>
      </c>
    </row>
    <row r="102392" spans="1:7" x14ac:dyDescent="0.35">
      <c r="A102392">
        <v>33466</v>
      </c>
      <c r="B102392">
        <v>49955</v>
      </c>
      <c r="C102392">
        <v>13</v>
      </c>
      <c r="D102392">
        <v>12.3</v>
      </c>
      <c r="E102392">
        <v>2</v>
      </c>
      <c r="F102392" t="s">
        <v>4</v>
      </c>
      <c r="G102392">
        <v>24.6</v>
      </c>
    </row>
    <row r="102393" spans="1:7" x14ac:dyDescent="0.35">
      <c r="A102393">
        <v>33787</v>
      </c>
      <c r="B102393">
        <v>50084</v>
      </c>
      <c r="C102393">
        <v>13</v>
      </c>
      <c r="D102393">
        <v>12.3</v>
      </c>
      <c r="E102393">
        <v>2</v>
      </c>
      <c r="F102393" t="s">
        <v>4</v>
      </c>
      <c r="G102393">
        <v>24.6</v>
      </c>
    </row>
    <row r="102394" spans="1:7" x14ac:dyDescent="0.35">
      <c r="A102394">
        <v>34672</v>
      </c>
      <c r="B102394">
        <v>50429</v>
      </c>
      <c r="C102394">
        <v>13</v>
      </c>
      <c r="D102394">
        <v>12.3</v>
      </c>
      <c r="E102394">
        <v>2</v>
      </c>
      <c r="F102394" t="s">
        <v>3</v>
      </c>
      <c r="G102394">
        <v>24.6</v>
      </c>
    </row>
    <row r="102395" spans="1:7" x14ac:dyDescent="0.35">
      <c r="A102395">
        <v>35194</v>
      </c>
      <c r="B102395">
        <v>50644</v>
      </c>
      <c r="C102395">
        <v>13</v>
      </c>
      <c r="D102395">
        <v>12.3</v>
      </c>
      <c r="E102395">
        <v>2</v>
      </c>
      <c r="F102395" t="s">
        <v>4</v>
      </c>
      <c r="G102395">
        <v>24.6</v>
      </c>
    </row>
    <row r="102396" spans="1:7" x14ac:dyDescent="0.35">
      <c r="A102396">
        <v>35486</v>
      </c>
      <c r="B102396">
        <v>50758</v>
      </c>
      <c r="C102396">
        <v>13</v>
      </c>
      <c r="D102396">
        <v>12.3</v>
      </c>
      <c r="E102396">
        <v>2</v>
      </c>
      <c r="F102396" t="s">
        <v>3</v>
      </c>
      <c r="G102396">
        <v>24.6</v>
      </c>
    </row>
    <row r="102397" spans="1:7" x14ac:dyDescent="0.35">
      <c r="A102397">
        <v>40241</v>
      </c>
      <c r="B102397">
        <v>52660</v>
      </c>
      <c r="C102397">
        <v>13</v>
      </c>
      <c r="D102397">
        <v>12.3</v>
      </c>
      <c r="E102397">
        <v>2</v>
      </c>
      <c r="F102397" t="s">
        <v>3</v>
      </c>
      <c r="G102397">
        <v>24.6</v>
      </c>
    </row>
    <row r="102398" spans="1:7" x14ac:dyDescent="0.35">
      <c r="A102398">
        <v>40801</v>
      </c>
      <c r="B102398">
        <v>52896</v>
      </c>
      <c r="C102398">
        <v>13</v>
      </c>
      <c r="D102398">
        <v>12.3</v>
      </c>
      <c r="E102398">
        <v>2</v>
      </c>
      <c r="F102398" t="s">
        <v>3</v>
      </c>
      <c r="G102398">
        <v>24.6</v>
      </c>
    </row>
    <row r="102399" spans="1:7" x14ac:dyDescent="0.35">
      <c r="A102399">
        <v>40863</v>
      </c>
      <c r="B102399">
        <v>52922</v>
      </c>
      <c r="C102399">
        <v>13</v>
      </c>
      <c r="D102399">
        <v>12.3</v>
      </c>
      <c r="E102399">
        <v>2</v>
      </c>
      <c r="F102399" t="s">
        <v>4</v>
      </c>
      <c r="G102399">
        <v>24.6</v>
      </c>
    </row>
    <row r="102400" spans="1:7" x14ac:dyDescent="0.35">
      <c r="A102400">
        <v>41253</v>
      </c>
      <c r="B102400">
        <v>53068</v>
      </c>
      <c r="C102400">
        <v>13</v>
      </c>
      <c r="D102400">
        <v>12.3</v>
      </c>
      <c r="E102400">
        <v>2</v>
      </c>
      <c r="F102400" t="s">
        <v>4</v>
      </c>
      <c r="G102400">
        <v>24.6</v>
      </c>
    </row>
    <row r="102401" spans="1:7" x14ac:dyDescent="0.35">
      <c r="A102401">
        <v>41398</v>
      </c>
      <c r="B102401">
        <v>53122</v>
      </c>
      <c r="C102401">
        <v>13</v>
      </c>
      <c r="D102401">
        <v>12.3</v>
      </c>
      <c r="E102401">
        <v>2</v>
      </c>
      <c r="F102401" t="s">
        <v>4</v>
      </c>
      <c r="G102401">
        <v>24.6</v>
      </c>
    </row>
    <row r="102402" spans="1:7" x14ac:dyDescent="0.35">
      <c r="A102402">
        <v>42458</v>
      </c>
      <c r="B102402">
        <v>53554</v>
      </c>
      <c r="C102402">
        <v>13</v>
      </c>
      <c r="D102402">
        <v>12.3</v>
      </c>
      <c r="E102402">
        <v>2</v>
      </c>
      <c r="F102402" t="s">
        <v>3</v>
      </c>
      <c r="G102402">
        <v>24.6</v>
      </c>
    </row>
    <row r="102403" spans="1:7" x14ac:dyDescent="0.35">
      <c r="A102403">
        <v>43967</v>
      </c>
      <c r="B102403">
        <v>54160</v>
      </c>
      <c r="C102403">
        <v>13</v>
      </c>
      <c r="D102403">
        <v>12.3</v>
      </c>
      <c r="E102403">
        <v>2</v>
      </c>
      <c r="F102403" t="s">
        <v>3</v>
      </c>
      <c r="G102403">
        <v>24.6</v>
      </c>
    </row>
    <row r="102404" spans="1:7" x14ac:dyDescent="0.35">
      <c r="A102404">
        <v>44806</v>
      </c>
      <c r="B102404">
        <v>54502</v>
      </c>
      <c r="C102404">
        <v>13</v>
      </c>
      <c r="D102404">
        <v>12.3</v>
      </c>
      <c r="E102404">
        <v>2</v>
      </c>
      <c r="F102404" t="s">
        <v>4</v>
      </c>
      <c r="G102404">
        <v>24.6</v>
      </c>
    </row>
    <row r="102405" spans="1:7" x14ac:dyDescent="0.35">
      <c r="A102405">
        <v>45688</v>
      </c>
      <c r="B102405">
        <v>54848</v>
      </c>
      <c r="C102405">
        <v>13</v>
      </c>
      <c r="D102405">
        <v>12.3</v>
      </c>
      <c r="E102405">
        <v>2</v>
      </c>
      <c r="F102405" t="s">
        <v>3</v>
      </c>
      <c r="G102405">
        <v>24.6</v>
      </c>
    </row>
    <row r="102406" spans="1:7" x14ac:dyDescent="0.35">
      <c r="A102406">
        <v>46179</v>
      </c>
      <c r="B102406">
        <v>55039</v>
      </c>
      <c r="C102406">
        <v>13</v>
      </c>
      <c r="D102406">
        <v>12.3</v>
      </c>
      <c r="E102406">
        <v>2</v>
      </c>
      <c r="F102406" t="s">
        <v>6</v>
      </c>
      <c r="G102406">
        <v>24.6</v>
      </c>
    </row>
    <row r="102407" spans="1:7" x14ac:dyDescent="0.35">
      <c r="A102407">
        <v>47183</v>
      </c>
      <c r="B102407">
        <v>55433</v>
      </c>
      <c r="C102407">
        <v>13</v>
      </c>
      <c r="D102407">
        <v>12.3</v>
      </c>
      <c r="E102407">
        <v>2</v>
      </c>
      <c r="F102407" t="s">
        <v>3</v>
      </c>
      <c r="G102407">
        <v>24.6</v>
      </c>
    </row>
    <row r="102408" spans="1:7" x14ac:dyDescent="0.35">
      <c r="A102408">
        <v>47536</v>
      </c>
      <c r="B102408">
        <v>55570</v>
      </c>
      <c r="C102408">
        <v>13</v>
      </c>
      <c r="D102408">
        <v>12.3</v>
      </c>
      <c r="E102408">
        <v>2</v>
      </c>
      <c r="F102408" t="s">
        <v>4</v>
      </c>
      <c r="G102408">
        <v>24.6</v>
      </c>
    </row>
    <row r="102409" spans="1:7" x14ac:dyDescent="0.35">
      <c r="A102409">
        <v>48644</v>
      </c>
      <c r="B102409">
        <v>56014</v>
      </c>
      <c r="C102409">
        <v>13</v>
      </c>
      <c r="D102409">
        <v>12.3</v>
      </c>
      <c r="E102409">
        <v>2</v>
      </c>
      <c r="F102409" t="s">
        <v>3</v>
      </c>
      <c r="G102409">
        <v>24.6</v>
      </c>
    </row>
    <row r="102410" spans="1:7" x14ac:dyDescent="0.35">
      <c r="A102410">
        <v>50348</v>
      </c>
      <c r="B102410">
        <v>56695</v>
      </c>
      <c r="C102410">
        <v>13</v>
      </c>
      <c r="D102410">
        <v>12.3</v>
      </c>
      <c r="E102410">
        <v>2</v>
      </c>
      <c r="F102410" t="s">
        <v>6</v>
      </c>
      <c r="G102410">
        <v>24.6</v>
      </c>
    </row>
    <row r="102411" spans="1:7" x14ac:dyDescent="0.35">
      <c r="A102411">
        <v>52503</v>
      </c>
      <c r="B102411">
        <v>57570</v>
      </c>
      <c r="C102411">
        <v>13</v>
      </c>
      <c r="D102411">
        <v>12.3</v>
      </c>
      <c r="E102411">
        <v>2</v>
      </c>
      <c r="F102411" t="s">
        <v>3</v>
      </c>
      <c r="G102411">
        <v>24.6</v>
      </c>
    </row>
    <row r="102412" spans="1:7" x14ac:dyDescent="0.35">
      <c r="A102412">
        <v>53271</v>
      </c>
      <c r="B102412">
        <v>57882</v>
      </c>
      <c r="C102412">
        <v>13</v>
      </c>
      <c r="D102412">
        <v>12.3</v>
      </c>
      <c r="E102412">
        <v>2</v>
      </c>
      <c r="F102412" t="s">
        <v>3</v>
      </c>
      <c r="G102412">
        <v>24.6</v>
      </c>
    </row>
    <row r="102413" spans="1:7" x14ac:dyDescent="0.35">
      <c r="A102413">
        <v>55229</v>
      </c>
      <c r="B102413">
        <v>58675</v>
      </c>
      <c r="C102413">
        <v>13</v>
      </c>
      <c r="D102413">
        <v>12.3</v>
      </c>
      <c r="E102413">
        <v>2</v>
      </c>
      <c r="F102413" t="s">
        <v>4</v>
      </c>
      <c r="G102413">
        <v>24.6</v>
      </c>
    </row>
    <row r="102414" spans="1:7" x14ac:dyDescent="0.35">
      <c r="A102414">
        <v>58498</v>
      </c>
      <c r="B102414">
        <v>59988</v>
      </c>
      <c r="C102414">
        <v>13</v>
      </c>
      <c r="D102414">
        <v>12.3</v>
      </c>
      <c r="E102414">
        <v>2</v>
      </c>
      <c r="F102414" t="s">
        <v>3</v>
      </c>
      <c r="G102414">
        <v>24.6</v>
      </c>
    </row>
    <row r="102415" spans="1:7" x14ac:dyDescent="0.35">
      <c r="A102415">
        <v>60030</v>
      </c>
      <c r="B102415">
        <v>60598</v>
      </c>
      <c r="C102415">
        <v>13</v>
      </c>
      <c r="D102415">
        <v>12.3</v>
      </c>
      <c r="E102415">
        <v>2</v>
      </c>
      <c r="F102415" t="s">
        <v>4</v>
      </c>
      <c r="G102415">
        <v>24.6</v>
      </c>
    </row>
    <row r="102416" spans="1:7" x14ac:dyDescent="0.35">
      <c r="A102416">
        <v>60207</v>
      </c>
      <c r="B102416">
        <v>60670</v>
      </c>
      <c r="C102416">
        <v>13</v>
      </c>
      <c r="D102416">
        <v>12.3</v>
      </c>
      <c r="E102416">
        <v>2</v>
      </c>
      <c r="F102416" t="s">
        <v>3</v>
      </c>
      <c r="G102416">
        <v>24.6</v>
      </c>
    </row>
    <row r="102417" spans="1:7" x14ac:dyDescent="0.35">
      <c r="A102417">
        <v>60301</v>
      </c>
      <c r="B102417">
        <v>60711</v>
      </c>
      <c r="C102417">
        <v>13</v>
      </c>
      <c r="D102417">
        <v>12.3</v>
      </c>
      <c r="E102417">
        <v>2</v>
      </c>
      <c r="F102417" t="s">
        <v>3</v>
      </c>
      <c r="G102417">
        <v>24.6</v>
      </c>
    </row>
    <row r="102418" spans="1:7" x14ac:dyDescent="0.35">
      <c r="A102418">
        <v>64629</v>
      </c>
      <c r="B102418">
        <v>62480</v>
      </c>
      <c r="C102418">
        <v>13</v>
      </c>
      <c r="D102418">
        <v>12.3</v>
      </c>
      <c r="E102418">
        <v>2</v>
      </c>
      <c r="F102418" t="s">
        <v>4</v>
      </c>
      <c r="G102418">
        <v>24.6</v>
      </c>
    </row>
    <row r="102419" spans="1:7" x14ac:dyDescent="0.35">
      <c r="A102419">
        <v>68463</v>
      </c>
      <c r="B102419">
        <v>63996</v>
      </c>
      <c r="C102419">
        <v>13</v>
      </c>
      <c r="D102419">
        <v>12.3</v>
      </c>
      <c r="E102419">
        <v>2</v>
      </c>
      <c r="F102419" t="s">
        <v>3</v>
      </c>
      <c r="G102419">
        <v>24.6</v>
      </c>
    </row>
    <row r="102420" spans="1:7" x14ac:dyDescent="0.35">
      <c r="A102420">
        <v>79879</v>
      </c>
      <c r="B102420">
        <v>68554</v>
      </c>
      <c r="C102420">
        <v>13</v>
      </c>
      <c r="D102420">
        <v>12.3</v>
      </c>
      <c r="E102420">
        <v>2</v>
      </c>
      <c r="F102420" t="s">
        <v>4</v>
      </c>
      <c r="G102420">
        <v>24.6</v>
      </c>
    </row>
    <row r="102421" spans="1:7" x14ac:dyDescent="0.35">
      <c r="A102421">
        <v>81851</v>
      </c>
      <c r="B102421">
        <v>69338</v>
      </c>
      <c r="C102421">
        <v>13</v>
      </c>
      <c r="D102421">
        <v>12.3</v>
      </c>
      <c r="E102421">
        <v>2</v>
      </c>
      <c r="F102421" t="s">
        <v>4</v>
      </c>
      <c r="G102421">
        <v>24.6</v>
      </c>
    </row>
    <row r="102422" spans="1:7" x14ac:dyDescent="0.35">
      <c r="A102422">
        <v>82628</v>
      </c>
      <c r="B102422">
        <v>69647</v>
      </c>
      <c r="C102422">
        <v>13</v>
      </c>
      <c r="D102422">
        <v>12.3</v>
      </c>
      <c r="E102422">
        <v>2</v>
      </c>
      <c r="F102422" t="s">
        <v>5</v>
      </c>
      <c r="G102422">
        <v>24.6</v>
      </c>
    </row>
    <row r="102423" spans="1:7" x14ac:dyDescent="0.35">
      <c r="A102423">
        <v>83077</v>
      </c>
      <c r="B102423">
        <v>69827</v>
      </c>
      <c r="C102423">
        <v>13</v>
      </c>
      <c r="D102423">
        <v>12.3</v>
      </c>
      <c r="E102423">
        <v>2</v>
      </c>
      <c r="F102423" t="s">
        <v>4</v>
      </c>
      <c r="G102423">
        <v>24.6</v>
      </c>
    </row>
    <row r="102424" spans="1:7" x14ac:dyDescent="0.35">
      <c r="A102424">
        <v>84198</v>
      </c>
      <c r="B102424">
        <v>70282</v>
      </c>
      <c r="C102424">
        <v>13</v>
      </c>
      <c r="D102424">
        <v>12.3</v>
      </c>
      <c r="E102424">
        <v>2</v>
      </c>
      <c r="F102424" t="s">
        <v>3</v>
      </c>
      <c r="G102424">
        <v>24.6</v>
      </c>
    </row>
    <row r="102425" spans="1:7" x14ac:dyDescent="0.35">
      <c r="A102425">
        <v>85344</v>
      </c>
      <c r="B102425">
        <v>70742</v>
      </c>
      <c r="C102425">
        <v>13</v>
      </c>
      <c r="D102425">
        <v>12.3</v>
      </c>
      <c r="E102425">
        <v>2</v>
      </c>
      <c r="F102425" t="s">
        <v>4</v>
      </c>
      <c r="G102425">
        <v>24.6</v>
      </c>
    </row>
    <row r="102426" spans="1:7" x14ac:dyDescent="0.35">
      <c r="A102426">
        <v>85748</v>
      </c>
      <c r="B102426">
        <v>70908</v>
      </c>
      <c r="C102426">
        <v>13</v>
      </c>
      <c r="D102426">
        <v>12.3</v>
      </c>
      <c r="E102426">
        <v>2</v>
      </c>
      <c r="F102426" t="s">
        <v>4</v>
      </c>
      <c r="G102426">
        <v>24.6</v>
      </c>
    </row>
    <row r="102427" spans="1:7" x14ac:dyDescent="0.35">
      <c r="A102427">
        <v>87856</v>
      </c>
      <c r="B102427">
        <v>71766</v>
      </c>
      <c r="C102427">
        <v>13</v>
      </c>
      <c r="D102427">
        <v>12.3</v>
      </c>
      <c r="E102427">
        <v>2</v>
      </c>
      <c r="F102427" t="s">
        <v>4</v>
      </c>
      <c r="G102427">
        <v>24.6</v>
      </c>
    </row>
    <row r="102428" spans="1:7" x14ac:dyDescent="0.35">
      <c r="A102428">
        <v>88673</v>
      </c>
      <c r="B102428">
        <v>72077</v>
      </c>
      <c r="C102428">
        <v>13</v>
      </c>
      <c r="D102428">
        <v>12.3</v>
      </c>
      <c r="E102428">
        <v>2</v>
      </c>
      <c r="F102428" t="s">
        <v>3</v>
      </c>
      <c r="G102428">
        <v>24.6</v>
      </c>
    </row>
    <row r="102429" spans="1:7" x14ac:dyDescent="0.35">
      <c r="A102429">
        <v>88989</v>
      </c>
      <c r="B102429">
        <v>72201</v>
      </c>
      <c r="C102429">
        <v>13</v>
      </c>
      <c r="D102429">
        <v>12.3</v>
      </c>
      <c r="E102429">
        <v>2</v>
      </c>
      <c r="F102429" t="s">
        <v>6</v>
      </c>
      <c r="G102429">
        <v>24.6</v>
      </c>
    </row>
    <row r="102430" spans="1:7" x14ac:dyDescent="0.35">
      <c r="A102430">
        <v>91094</v>
      </c>
      <c r="B102430">
        <v>73040</v>
      </c>
      <c r="C102430">
        <v>13</v>
      </c>
      <c r="D102430">
        <v>12.3</v>
      </c>
      <c r="E102430">
        <v>2</v>
      </c>
      <c r="F102430" t="s">
        <v>5</v>
      </c>
      <c r="G102430">
        <v>24.6</v>
      </c>
    </row>
    <row r="102431" spans="1:7" x14ac:dyDescent="0.35">
      <c r="A102431">
        <v>93331</v>
      </c>
      <c r="B102431">
        <v>73929</v>
      </c>
      <c r="C102431">
        <v>13</v>
      </c>
      <c r="D102431">
        <v>12.3</v>
      </c>
      <c r="E102431">
        <v>2</v>
      </c>
      <c r="F102431" t="s">
        <v>5</v>
      </c>
      <c r="G102431">
        <v>24.6</v>
      </c>
    </row>
    <row r="102432" spans="1:7" x14ac:dyDescent="0.35">
      <c r="A102432">
        <v>93760</v>
      </c>
      <c r="B102432">
        <v>74092</v>
      </c>
      <c r="C102432">
        <v>13</v>
      </c>
      <c r="D102432">
        <v>12.3</v>
      </c>
      <c r="E102432">
        <v>2</v>
      </c>
      <c r="F102432" t="s">
        <v>3</v>
      </c>
      <c r="G102432">
        <v>24.6</v>
      </c>
    </row>
    <row r="102433" spans="1:7" x14ac:dyDescent="0.35">
      <c r="A102433">
        <v>94559</v>
      </c>
      <c r="B102433">
        <v>74404</v>
      </c>
      <c r="C102433">
        <v>13</v>
      </c>
      <c r="D102433">
        <v>12.3</v>
      </c>
      <c r="E102433">
        <v>2</v>
      </c>
      <c r="F102433" t="s">
        <v>4</v>
      </c>
      <c r="G102433">
        <v>24.6</v>
      </c>
    </row>
    <row r="102434" spans="1:7" x14ac:dyDescent="0.35">
      <c r="A102434">
        <v>95681</v>
      </c>
      <c r="B102434">
        <v>74849</v>
      </c>
      <c r="C102434">
        <v>13</v>
      </c>
      <c r="D102434">
        <v>12.3</v>
      </c>
      <c r="E102434">
        <v>2</v>
      </c>
      <c r="F102434" t="s">
        <v>3</v>
      </c>
      <c r="G102434">
        <v>24.6</v>
      </c>
    </row>
    <row r="102435" spans="1:7" x14ac:dyDescent="0.35">
      <c r="A102435">
        <v>95848</v>
      </c>
      <c r="B102435">
        <v>74915</v>
      </c>
      <c r="C102435">
        <v>13</v>
      </c>
      <c r="D102435">
        <v>12.3</v>
      </c>
      <c r="E102435">
        <v>2</v>
      </c>
      <c r="F102435" t="s">
        <v>3</v>
      </c>
      <c r="G102435">
        <v>24.6</v>
      </c>
    </row>
    <row r="102436" spans="1:7" x14ac:dyDescent="0.35">
      <c r="A102436">
        <v>95952</v>
      </c>
      <c r="B102436">
        <v>74960</v>
      </c>
      <c r="C102436">
        <v>13</v>
      </c>
      <c r="D102436">
        <v>12.3</v>
      </c>
      <c r="E102436">
        <v>2</v>
      </c>
      <c r="F102436" t="s">
        <v>6</v>
      </c>
      <c r="G102436">
        <v>24.6</v>
      </c>
    </row>
    <row r="102437" spans="1:7" x14ac:dyDescent="0.35">
      <c r="A102437">
        <v>97277</v>
      </c>
      <c r="B102437">
        <v>75487</v>
      </c>
      <c r="C102437">
        <v>13</v>
      </c>
      <c r="D102437">
        <v>12.3</v>
      </c>
      <c r="E102437">
        <v>2</v>
      </c>
      <c r="F102437" t="s">
        <v>4</v>
      </c>
      <c r="G102437">
        <v>24.6</v>
      </c>
    </row>
    <row r="102438" spans="1:7" x14ac:dyDescent="0.35">
      <c r="A102438">
        <v>97739</v>
      </c>
      <c r="B102438">
        <v>75660</v>
      </c>
      <c r="C102438">
        <v>13</v>
      </c>
      <c r="D102438">
        <v>12.3</v>
      </c>
      <c r="E102438">
        <v>2</v>
      </c>
      <c r="F102438" t="s">
        <v>3</v>
      </c>
      <c r="G102438">
        <v>24.6</v>
      </c>
    </row>
    <row r="102439" spans="1:7" x14ac:dyDescent="0.35">
      <c r="A102439">
        <v>97820</v>
      </c>
      <c r="B102439">
        <v>75688</v>
      </c>
      <c r="C102439">
        <v>13</v>
      </c>
      <c r="D102439">
        <v>12.3</v>
      </c>
      <c r="E102439">
        <v>2</v>
      </c>
      <c r="F102439" t="s">
        <v>3</v>
      </c>
      <c r="G102439">
        <v>24.6</v>
      </c>
    </row>
    <row r="102440" spans="1:7" x14ac:dyDescent="0.35">
      <c r="A102440">
        <v>98589</v>
      </c>
      <c r="B102440">
        <v>75988</v>
      </c>
      <c r="C102440">
        <v>13</v>
      </c>
      <c r="D102440">
        <v>12.3</v>
      </c>
      <c r="E102440">
        <v>2</v>
      </c>
      <c r="F102440" t="s">
        <v>6</v>
      </c>
      <c r="G102440">
        <v>24.6</v>
      </c>
    </row>
    <row r="102441" spans="1:7" x14ac:dyDescent="0.35">
      <c r="A102441">
        <v>99525</v>
      </c>
      <c r="B102441">
        <v>76358</v>
      </c>
      <c r="C102441">
        <v>13</v>
      </c>
      <c r="D102441">
        <v>12.3</v>
      </c>
      <c r="E102441">
        <v>2</v>
      </c>
      <c r="F102441" t="s">
        <v>4</v>
      </c>
      <c r="G102441">
        <v>24.6</v>
      </c>
    </row>
    <row r="102442" spans="1:7" x14ac:dyDescent="0.35">
      <c r="A102442">
        <v>99898</v>
      </c>
      <c r="B102442">
        <v>76504</v>
      </c>
      <c r="C102442">
        <v>13</v>
      </c>
      <c r="D102442">
        <v>12.3</v>
      </c>
      <c r="E102442">
        <v>2</v>
      </c>
      <c r="F102442" t="s">
        <v>4</v>
      </c>
      <c r="G102442">
        <v>24.6</v>
      </c>
    </row>
    <row r="102443" spans="1:7" x14ac:dyDescent="0.35">
      <c r="A102443">
        <v>101040</v>
      </c>
      <c r="B102443">
        <v>76955</v>
      </c>
      <c r="C102443">
        <v>13</v>
      </c>
      <c r="D102443">
        <v>12.3</v>
      </c>
      <c r="E102443">
        <v>2</v>
      </c>
      <c r="F102443" t="s">
        <v>5</v>
      </c>
      <c r="G102443">
        <v>24.6</v>
      </c>
    </row>
    <row r="102444" spans="1:7" x14ac:dyDescent="0.35">
      <c r="A102444">
        <v>101401</v>
      </c>
      <c r="B102444">
        <v>77101</v>
      </c>
      <c r="C102444">
        <v>13</v>
      </c>
      <c r="D102444">
        <v>12.3</v>
      </c>
      <c r="E102444">
        <v>2</v>
      </c>
      <c r="F102444" t="s">
        <v>5</v>
      </c>
      <c r="G102444">
        <v>24.6</v>
      </c>
    </row>
    <row r="102445" spans="1:7" x14ac:dyDescent="0.35">
      <c r="A102445">
        <v>102057</v>
      </c>
      <c r="B102445">
        <v>77351</v>
      </c>
      <c r="C102445">
        <v>13</v>
      </c>
      <c r="D102445">
        <v>12.3</v>
      </c>
      <c r="E102445">
        <v>2</v>
      </c>
      <c r="F102445" t="s">
        <v>4</v>
      </c>
      <c r="G102445">
        <v>24.6</v>
      </c>
    </row>
    <row r="102446" spans="1:7" x14ac:dyDescent="0.35">
      <c r="A102446">
        <v>102733</v>
      </c>
      <c r="B102446">
        <v>77625</v>
      </c>
      <c r="C102446">
        <v>13</v>
      </c>
      <c r="D102446">
        <v>12.3</v>
      </c>
      <c r="E102446">
        <v>2</v>
      </c>
      <c r="F102446" t="s">
        <v>6</v>
      </c>
      <c r="G102446">
        <v>24.6</v>
      </c>
    </row>
    <row r="102447" spans="1:7" x14ac:dyDescent="0.35">
      <c r="A102447">
        <v>103039</v>
      </c>
      <c r="B102447">
        <v>77747</v>
      </c>
      <c r="C102447">
        <v>13</v>
      </c>
      <c r="D102447">
        <v>12.3</v>
      </c>
      <c r="E102447">
        <v>2</v>
      </c>
      <c r="F102447" t="s">
        <v>6</v>
      </c>
      <c r="G102447">
        <v>24.6</v>
      </c>
    </row>
    <row r="102448" spans="1:7" x14ac:dyDescent="0.35">
      <c r="A102448">
        <v>103259</v>
      </c>
      <c r="B102448">
        <v>77834</v>
      </c>
      <c r="C102448">
        <v>13</v>
      </c>
      <c r="D102448">
        <v>12.3</v>
      </c>
      <c r="E102448">
        <v>2</v>
      </c>
      <c r="F102448" t="s">
        <v>6</v>
      </c>
      <c r="G102448">
        <v>24.6</v>
      </c>
    </row>
    <row r="102449" spans="1:7" x14ac:dyDescent="0.35">
      <c r="A102449">
        <v>106175</v>
      </c>
      <c r="B102449">
        <v>79007</v>
      </c>
      <c r="C102449">
        <v>13</v>
      </c>
      <c r="D102449">
        <v>12.3</v>
      </c>
      <c r="E102449">
        <v>2</v>
      </c>
      <c r="F102449" t="s">
        <v>4</v>
      </c>
      <c r="G102449">
        <v>24.6</v>
      </c>
    </row>
    <row r="102450" spans="1:7" x14ac:dyDescent="0.35">
      <c r="A102450">
        <v>106412</v>
      </c>
      <c r="B102450">
        <v>79097</v>
      </c>
      <c r="C102450">
        <v>13</v>
      </c>
      <c r="D102450">
        <v>12.3</v>
      </c>
      <c r="E102450">
        <v>2</v>
      </c>
      <c r="F102450" t="s">
        <v>4</v>
      </c>
      <c r="G102450">
        <v>24.6</v>
      </c>
    </row>
    <row r="102451" spans="1:7" x14ac:dyDescent="0.35">
      <c r="A102451">
        <v>107062</v>
      </c>
      <c r="B102451">
        <v>79363</v>
      </c>
      <c r="C102451">
        <v>13</v>
      </c>
      <c r="D102451">
        <v>12.3</v>
      </c>
      <c r="E102451">
        <v>2</v>
      </c>
      <c r="F102451" t="s">
        <v>4</v>
      </c>
      <c r="G102451">
        <v>24.6</v>
      </c>
    </row>
    <row r="102452" spans="1:7" x14ac:dyDescent="0.35">
      <c r="A102452">
        <v>108093</v>
      </c>
      <c r="B102452">
        <v>79775</v>
      </c>
      <c r="C102452">
        <v>13</v>
      </c>
      <c r="D102452">
        <v>12.3</v>
      </c>
      <c r="E102452">
        <v>2</v>
      </c>
      <c r="F102452" t="s">
        <v>3</v>
      </c>
      <c r="G102452">
        <v>24.6</v>
      </c>
    </row>
    <row r="102453" spans="1:7" x14ac:dyDescent="0.35">
      <c r="A102453">
        <v>111408</v>
      </c>
      <c r="B102453">
        <v>81092</v>
      </c>
      <c r="C102453">
        <v>13</v>
      </c>
      <c r="D102453">
        <v>12.3</v>
      </c>
      <c r="E102453">
        <v>2</v>
      </c>
      <c r="F102453" t="s">
        <v>3</v>
      </c>
      <c r="G102453">
        <v>24.6</v>
      </c>
    </row>
    <row r="102454" spans="1:7" x14ac:dyDescent="0.35">
      <c r="A102454">
        <v>111579</v>
      </c>
      <c r="B102454">
        <v>81158</v>
      </c>
      <c r="C102454">
        <v>13</v>
      </c>
      <c r="D102454">
        <v>12.3</v>
      </c>
      <c r="E102454">
        <v>2</v>
      </c>
      <c r="F102454" t="s">
        <v>3</v>
      </c>
      <c r="G102454">
        <v>24.6</v>
      </c>
    </row>
    <row r="102455" spans="1:7" x14ac:dyDescent="0.35">
      <c r="A102455">
        <v>112026</v>
      </c>
      <c r="B102455">
        <v>81335</v>
      </c>
      <c r="C102455">
        <v>13</v>
      </c>
      <c r="D102455">
        <v>12.3</v>
      </c>
      <c r="E102455">
        <v>2</v>
      </c>
      <c r="F102455" t="s">
        <v>3</v>
      </c>
      <c r="G102455">
        <v>24.6</v>
      </c>
    </row>
    <row r="102456" spans="1:7" x14ac:dyDescent="0.35">
      <c r="A102456">
        <v>1065</v>
      </c>
      <c r="B102456">
        <v>36996</v>
      </c>
      <c r="C102456">
        <v>13</v>
      </c>
      <c r="D102456">
        <v>10.95</v>
      </c>
      <c r="E102456">
        <v>2</v>
      </c>
      <c r="F102456" t="s">
        <v>5</v>
      </c>
      <c r="G102456">
        <v>21.9</v>
      </c>
    </row>
    <row r="102457" spans="1:7" x14ac:dyDescent="0.35">
      <c r="A102457">
        <v>2205</v>
      </c>
      <c r="B102457">
        <v>37443</v>
      </c>
      <c r="C102457">
        <v>13</v>
      </c>
      <c r="D102457">
        <v>10.95</v>
      </c>
      <c r="E102457">
        <v>2</v>
      </c>
      <c r="F102457" t="s">
        <v>4</v>
      </c>
      <c r="G102457">
        <v>21.9</v>
      </c>
    </row>
    <row r="102458" spans="1:7" x14ac:dyDescent="0.35">
      <c r="A102458">
        <v>3222</v>
      </c>
      <c r="B102458">
        <v>37850</v>
      </c>
      <c r="C102458">
        <v>13</v>
      </c>
      <c r="D102458">
        <v>10.95</v>
      </c>
      <c r="E102458">
        <v>2</v>
      </c>
      <c r="F102458" t="s">
        <v>4</v>
      </c>
      <c r="G102458">
        <v>21.9</v>
      </c>
    </row>
    <row r="102459" spans="1:7" x14ac:dyDescent="0.35">
      <c r="A102459">
        <v>4252</v>
      </c>
      <c r="B102459">
        <v>38261</v>
      </c>
      <c r="C102459">
        <v>13</v>
      </c>
      <c r="D102459">
        <v>10.95</v>
      </c>
      <c r="E102459">
        <v>2</v>
      </c>
      <c r="F102459" t="s">
        <v>4</v>
      </c>
      <c r="G102459">
        <v>21.9</v>
      </c>
    </row>
    <row r="102460" spans="1:7" x14ac:dyDescent="0.35">
      <c r="A102460">
        <v>4398</v>
      </c>
      <c r="B102460">
        <v>38320</v>
      </c>
      <c r="C102460">
        <v>13</v>
      </c>
      <c r="D102460">
        <v>10.95</v>
      </c>
      <c r="E102460">
        <v>2</v>
      </c>
      <c r="F102460" t="s">
        <v>4</v>
      </c>
      <c r="G102460">
        <v>21.9</v>
      </c>
    </row>
    <row r="102461" spans="1:7" x14ac:dyDescent="0.35">
      <c r="A102461">
        <v>4491</v>
      </c>
      <c r="B102461">
        <v>38359</v>
      </c>
      <c r="C102461">
        <v>13</v>
      </c>
      <c r="D102461">
        <v>10.95</v>
      </c>
      <c r="E102461">
        <v>2</v>
      </c>
      <c r="F102461" t="s">
        <v>4</v>
      </c>
      <c r="G102461">
        <v>21.9</v>
      </c>
    </row>
    <row r="102462" spans="1:7" x14ac:dyDescent="0.35">
      <c r="A102462">
        <v>5311</v>
      </c>
      <c r="B102462">
        <v>38689</v>
      </c>
      <c r="C102462">
        <v>13</v>
      </c>
      <c r="D102462">
        <v>10.95</v>
      </c>
      <c r="E102462">
        <v>2</v>
      </c>
      <c r="F102462" t="s">
        <v>3</v>
      </c>
      <c r="G102462">
        <v>21.9</v>
      </c>
    </row>
    <row r="102463" spans="1:7" x14ac:dyDescent="0.35">
      <c r="A102463">
        <v>5505</v>
      </c>
      <c r="B102463">
        <v>38767</v>
      </c>
      <c r="C102463">
        <v>13</v>
      </c>
      <c r="D102463">
        <v>10.95</v>
      </c>
      <c r="E102463">
        <v>2</v>
      </c>
      <c r="F102463" t="s">
        <v>4</v>
      </c>
      <c r="G102463">
        <v>21.9</v>
      </c>
    </row>
    <row r="102464" spans="1:7" x14ac:dyDescent="0.35">
      <c r="A102464">
        <v>6190</v>
      </c>
      <c r="B102464">
        <v>39047</v>
      </c>
      <c r="C102464">
        <v>13</v>
      </c>
      <c r="D102464">
        <v>10.95</v>
      </c>
      <c r="E102464">
        <v>2</v>
      </c>
      <c r="F102464" t="s">
        <v>6</v>
      </c>
      <c r="G102464">
        <v>21.9</v>
      </c>
    </row>
    <row r="102465" spans="1:7" x14ac:dyDescent="0.35">
      <c r="A102465">
        <v>10087</v>
      </c>
      <c r="B102465">
        <v>40589</v>
      </c>
      <c r="C102465">
        <v>13</v>
      </c>
      <c r="D102465">
        <v>10.95</v>
      </c>
      <c r="E102465">
        <v>2</v>
      </c>
      <c r="F102465" t="s">
        <v>3</v>
      </c>
      <c r="G102465">
        <v>21.9</v>
      </c>
    </row>
    <row r="102466" spans="1:7" x14ac:dyDescent="0.35">
      <c r="A102466">
        <v>10801</v>
      </c>
      <c r="B102466">
        <v>40865</v>
      </c>
      <c r="C102466">
        <v>13</v>
      </c>
      <c r="D102466">
        <v>10.95</v>
      </c>
      <c r="E102466">
        <v>2</v>
      </c>
      <c r="F102466" t="s">
        <v>3</v>
      </c>
      <c r="G102466">
        <v>21.9</v>
      </c>
    </row>
    <row r="102467" spans="1:7" x14ac:dyDescent="0.35">
      <c r="A102467">
        <v>13742</v>
      </c>
      <c r="B102467">
        <v>42047</v>
      </c>
      <c r="C102467">
        <v>13</v>
      </c>
      <c r="D102467">
        <v>10.95</v>
      </c>
      <c r="E102467">
        <v>2</v>
      </c>
      <c r="F102467" t="s">
        <v>4</v>
      </c>
      <c r="G102467">
        <v>21.9</v>
      </c>
    </row>
    <row r="102468" spans="1:7" x14ac:dyDescent="0.35">
      <c r="A102468">
        <v>19012</v>
      </c>
      <c r="B102468">
        <v>44161</v>
      </c>
      <c r="C102468">
        <v>13</v>
      </c>
      <c r="D102468">
        <v>10.95</v>
      </c>
      <c r="E102468">
        <v>2</v>
      </c>
      <c r="F102468" t="s">
        <v>4</v>
      </c>
      <c r="G102468">
        <v>21.9</v>
      </c>
    </row>
    <row r="102469" spans="1:7" x14ac:dyDescent="0.35">
      <c r="A102469">
        <v>19595</v>
      </c>
      <c r="B102469">
        <v>44406</v>
      </c>
      <c r="C102469">
        <v>13</v>
      </c>
      <c r="D102469">
        <v>10.95</v>
      </c>
      <c r="E102469">
        <v>2</v>
      </c>
      <c r="F102469" t="s">
        <v>4</v>
      </c>
      <c r="G102469">
        <v>21.9</v>
      </c>
    </row>
    <row r="102470" spans="1:7" x14ac:dyDescent="0.35">
      <c r="A102470">
        <v>20242</v>
      </c>
      <c r="B102470">
        <v>44671</v>
      </c>
      <c r="C102470">
        <v>13</v>
      </c>
      <c r="D102470">
        <v>10.95</v>
      </c>
      <c r="E102470">
        <v>2</v>
      </c>
      <c r="F102470" t="s">
        <v>3</v>
      </c>
      <c r="G102470">
        <v>21.9</v>
      </c>
    </row>
    <row r="102471" spans="1:7" x14ac:dyDescent="0.35">
      <c r="A102471">
        <v>20685</v>
      </c>
      <c r="B102471">
        <v>44850</v>
      </c>
      <c r="C102471">
        <v>13</v>
      </c>
      <c r="D102471">
        <v>10.95</v>
      </c>
      <c r="E102471">
        <v>2</v>
      </c>
      <c r="F102471" t="s">
        <v>6</v>
      </c>
      <c r="G102471">
        <v>21.9</v>
      </c>
    </row>
    <row r="102472" spans="1:7" x14ac:dyDescent="0.35">
      <c r="A102472">
        <v>20775</v>
      </c>
      <c r="B102472">
        <v>44888</v>
      </c>
      <c r="C102472">
        <v>13</v>
      </c>
      <c r="D102472">
        <v>10.95</v>
      </c>
      <c r="E102472">
        <v>2</v>
      </c>
      <c r="F102472" t="s">
        <v>5</v>
      </c>
      <c r="G102472">
        <v>21.9</v>
      </c>
    </row>
    <row r="102473" spans="1:7" x14ac:dyDescent="0.35">
      <c r="A102473">
        <v>22587</v>
      </c>
      <c r="B102473">
        <v>45605</v>
      </c>
      <c r="C102473">
        <v>13</v>
      </c>
      <c r="D102473">
        <v>10.95</v>
      </c>
      <c r="E102473">
        <v>2</v>
      </c>
      <c r="F102473" t="s">
        <v>3</v>
      </c>
      <c r="G102473">
        <v>21.9</v>
      </c>
    </row>
    <row r="102474" spans="1:7" x14ac:dyDescent="0.35">
      <c r="A102474">
        <v>22589</v>
      </c>
      <c r="B102474">
        <v>45605</v>
      </c>
      <c r="C102474">
        <v>13</v>
      </c>
      <c r="D102474">
        <v>10.95</v>
      </c>
      <c r="E102474">
        <v>2</v>
      </c>
      <c r="F102474" t="s">
        <v>3</v>
      </c>
      <c r="G102474">
        <v>21.9</v>
      </c>
    </row>
    <row r="102475" spans="1:7" x14ac:dyDescent="0.35">
      <c r="A102475">
        <v>23370</v>
      </c>
      <c r="B102475">
        <v>45906</v>
      </c>
      <c r="C102475">
        <v>13</v>
      </c>
      <c r="D102475">
        <v>10.95</v>
      </c>
      <c r="E102475">
        <v>2</v>
      </c>
      <c r="F102475" t="s">
        <v>3</v>
      </c>
      <c r="G102475">
        <v>21.9</v>
      </c>
    </row>
    <row r="102476" spans="1:7" x14ac:dyDescent="0.35">
      <c r="A102476">
        <v>23638</v>
      </c>
      <c r="B102476">
        <v>46010</v>
      </c>
      <c r="C102476">
        <v>13</v>
      </c>
      <c r="D102476">
        <v>10.95</v>
      </c>
      <c r="E102476">
        <v>2</v>
      </c>
      <c r="F102476" t="s">
        <v>3</v>
      </c>
      <c r="G102476">
        <v>21.9</v>
      </c>
    </row>
    <row r="102477" spans="1:7" x14ac:dyDescent="0.35">
      <c r="A102477">
        <v>23776</v>
      </c>
      <c r="B102477">
        <v>46060</v>
      </c>
      <c r="C102477">
        <v>13</v>
      </c>
      <c r="D102477">
        <v>10.95</v>
      </c>
      <c r="E102477">
        <v>2</v>
      </c>
      <c r="F102477" t="s">
        <v>3</v>
      </c>
      <c r="G102477">
        <v>21.9</v>
      </c>
    </row>
    <row r="102478" spans="1:7" x14ac:dyDescent="0.35">
      <c r="A102478">
        <v>26049</v>
      </c>
      <c r="B102478">
        <v>46980</v>
      </c>
      <c r="C102478">
        <v>13</v>
      </c>
      <c r="D102478">
        <v>10.95</v>
      </c>
      <c r="E102478">
        <v>2</v>
      </c>
      <c r="F102478" t="s">
        <v>3</v>
      </c>
      <c r="G102478">
        <v>21.9</v>
      </c>
    </row>
    <row r="102479" spans="1:7" x14ac:dyDescent="0.35">
      <c r="A102479">
        <v>27954</v>
      </c>
      <c r="B102479">
        <v>47747</v>
      </c>
      <c r="C102479">
        <v>13</v>
      </c>
      <c r="D102479">
        <v>10.95</v>
      </c>
      <c r="E102479">
        <v>2</v>
      </c>
      <c r="F102479" t="s">
        <v>4</v>
      </c>
      <c r="G102479">
        <v>21.9</v>
      </c>
    </row>
    <row r="102480" spans="1:7" x14ac:dyDescent="0.35">
      <c r="A102480">
        <v>27993</v>
      </c>
      <c r="B102480">
        <v>47762</v>
      </c>
      <c r="C102480">
        <v>13</v>
      </c>
      <c r="D102480">
        <v>10.95</v>
      </c>
      <c r="E102480">
        <v>2</v>
      </c>
      <c r="F102480" t="s">
        <v>4</v>
      </c>
      <c r="G102480">
        <v>21.9</v>
      </c>
    </row>
    <row r="102481" spans="1:7" x14ac:dyDescent="0.35">
      <c r="A102481">
        <v>29097</v>
      </c>
      <c r="B102481">
        <v>48202</v>
      </c>
      <c r="C102481">
        <v>13</v>
      </c>
      <c r="D102481">
        <v>10.95</v>
      </c>
      <c r="E102481">
        <v>2</v>
      </c>
      <c r="F102481" t="s">
        <v>6</v>
      </c>
      <c r="G102481">
        <v>21.9</v>
      </c>
    </row>
    <row r="102482" spans="1:7" x14ac:dyDescent="0.35">
      <c r="A102482">
        <v>29481</v>
      </c>
      <c r="B102482">
        <v>48351</v>
      </c>
      <c r="C102482">
        <v>13</v>
      </c>
      <c r="D102482">
        <v>10.95</v>
      </c>
      <c r="E102482">
        <v>2</v>
      </c>
      <c r="F102482" t="s">
        <v>6</v>
      </c>
      <c r="G102482">
        <v>21.9</v>
      </c>
    </row>
    <row r="102483" spans="1:7" x14ac:dyDescent="0.35">
      <c r="A102483">
        <v>30837</v>
      </c>
      <c r="B102483">
        <v>48893</v>
      </c>
      <c r="C102483">
        <v>13</v>
      </c>
      <c r="D102483">
        <v>10.95</v>
      </c>
      <c r="E102483">
        <v>2</v>
      </c>
      <c r="F102483" t="s">
        <v>6</v>
      </c>
      <c r="G102483">
        <v>21.9</v>
      </c>
    </row>
    <row r="102484" spans="1:7" x14ac:dyDescent="0.35">
      <c r="A102484">
        <v>31233</v>
      </c>
      <c r="B102484">
        <v>49048</v>
      </c>
      <c r="C102484">
        <v>13</v>
      </c>
      <c r="D102484">
        <v>10.95</v>
      </c>
      <c r="E102484">
        <v>2</v>
      </c>
      <c r="F102484" t="s">
        <v>3</v>
      </c>
      <c r="G102484">
        <v>21.9</v>
      </c>
    </row>
    <row r="102485" spans="1:7" x14ac:dyDescent="0.35">
      <c r="A102485">
        <v>31567</v>
      </c>
      <c r="B102485">
        <v>49185</v>
      </c>
      <c r="C102485">
        <v>13</v>
      </c>
      <c r="D102485">
        <v>10.95</v>
      </c>
      <c r="E102485">
        <v>2</v>
      </c>
      <c r="F102485" t="s">
        <v>3</v>
      </c>
      <c r="G102485">
        <v>21.9</v>
      </c>
    </row>
    <row r="102486" spans="1:7" x14ac:dyDescent="0.35">
      <c r="A102486">
        <v>31971</v>
      </c>
      <c r="B102486">
        <v>49353</v>
      </c>
      <c r="C102486">
        <v>13</v>
      </c>
      <c r="D102486">
        <v>10.95</v>
      </c>
      <c r="E102486">
        <v>2</v>
      </c>
      <c r="F102486" t="s">
        <v>5</v>
      </c>
      <c r="G102486">
        <v>21.9</v>
      </c>
    </row>
    <row r="102487" spans="1:7" x14ac:dyDescent="0.35">
      <c r="A102487">
        <v>32122</v>
      </c>
      <c r="B102487">
        <v>49413</v>
      </c>
      <c r="C102487">
        <v>13</v>
      </c>
      <c r="D102487">
        <v>10.95</v>
      </c>
      <c r="E102487">
        <v>2</v>
      </c>
      <c r="F102487" t="s">
        <v>5</v>
      </c>
      <c r="G102487">
        <v>21.9</v>
      </c>
    </row>
    <row r="102488" spans="1:7" x14ac:dyDescent="0.35">
      <c r="A102488">
        <v>32414</v>
      </c>
      <c r="B102488">
        <v>49529</v>
      </c>
      <c r="C102488">
        <v>13</v>
      </c>
      <c r="D102488">
        <v>10.95</v>
      </c>
      <c r="E102488">
        <v>2</v>
      </c>
      <c r="F102488" t="s">
        <v>5</v>
      </c>
      <c r="G102488">
        <v>21.9</v>
      </c>
    </row>
    <row r="102489" spans="1:7" x14ac:dyDescent="0.35">
      <c r="A102489">
        <v>34150</v>
      </c>
      <c r="B102489">
        <v>50227</v>
      </c>
      <c r="C102489">
        <v>13</v>
      </c>
      <c r="D102489">
        <v>10.95</v>
      </c>
      <c r="E102489">
        <v>2</v>
      </c>
      <c r="F102489" t="s">
        <v>3</v>
      </c>
      <c r="G102489">
        <v>21.9</v>
      </c>
    </row>
    <row r="102490" spans="1:7" x14ac:dyDescent="0.35">
      <c r="A102490">
        <v>34665</v>
      </c>
      <c r="B102490">
        <v>50427</v>
      </c>
      <c r="C102490">
        <v>13</v>
      </c>
      <c r="D102490">
        <v>10.95</v>
      </c>
      <c r="E102490">
        <v>2</v>
      </c>
      <c r="F102490" t="s">
        <v>3</v>
      </c>
      <c r="G102490">
        <v>21.9</v>
      </c>
    </row>
    <row r="102491" spans="1:7" x14ac:dyDescent="0.35">
      <c r="A102491">
        <v>34700</v>
      </c>
      <c r="B102491">
        <v>50443</v>
      </c>
      <c r="C102491">
        <v>13</v>
      </c>
      <c r="D102491">
        <v>10.95</v>
      </c>
      <c r="E102491">
        <v>2</v>
      </c>
      <c r="F102491" t="s">
        <v>3</v>
      </c>
      <c r="G102491">
        <v>21.9</v>
      </c>
    </row>
    <row r="102492" spans="1:7" x14ac:dyDescent="0.35">
      <c r="A102492">
        <v>34845</v>
      </c>
      <c r="B102492">
        <v>50500</v>
      </c>
      <c r="C102492">
        <v>13</v>
      </c>
      <c r="D102492">
        <v>10.95</v>
      </c>
      <c r="E102492">
        <v>2</v>
      </c>
      <c r="F102492" t="s">
        <v>3</v>
      </c>
      <c r="G102492">
        <v>21.9</v>
      </c>
    </row>
    <row r="102493" spans="1:7" x14ac:dyDescent="0.35">
      <c r="A102493">
        <v>36923</v>
      </c>
      <c r="B102493">
        <v>51344</v>
      </c>
      <c r="C102493">
        <v>13</v>
      </c>
      <c r="D102493">
        <v>10.95</v>
      </c>
      <c r="E102493">
        <v>2</v>
      </c>
      <c r="F102493" t="s">
        <v>6</v>
      </c>
      <c r="G102493">
        <v>21.9</v>
      </c>
    </row>
    <row r="102494" spans="1:7" x14ac:dyDescent="0.35">
      <c r="A102494">
        <v>37278</v>
      </c>
      <c r="B102494">
        <v>51484</v>
      </c>
      <c r="C102494">
        <v>13</v>
      </c>
      <c r="D102494">
        <v>10.95</v>
      </c>
      <c r="E102494">
        <v>2</v>
      </c>
      <c r="F102494" t="s">
        <v>5</v>
      </c>
      <c r="G102494">
        <v>21.9</v>
      </c>
    </row>
    <row r="102495" spans="1:7" x14ac:dyDescent="0.35">
      <c r="A102495">
        <v>37575</v>
      </c>
      <c r="B102495">
        <v>51597</v>
      </c>
      <c r="C102495">
        <v>13</v>
      </c>
      <c r="D102495">
        <v>10.95</v>
      </c>
      <c r="E102495">
        <v>2</v>
      </c>
      <c r="F102495" t="s">
        <v>5</v>
      </c>
      <c r="G102495">
        <v>21.9</v>
      </c>
    </row>
    <row r="102496" spans="1:7" x14ac:dyDescent="0.35">
      <c r="A102496">
        <v>39021</v>
      </c>
      <c r="B102496">
        <v>52167</v>
      </c>
      <c r="C102496">
        <v>13</v>
      </c>
      <c r="D102496">
        <v>10.95</v>
      </c>
      <c r="E102496">
        <v>2</v>
      </c>
      <c r="F102496" t="s">
        <v>3</v>
      </c>
      <c r="G102496">
        <v>21.9</v>
      </c>
    </row>
    <row r="102497" spans="1:7" x14ac:dyDescent="0.35">
      <c r="A102497">
        <v>39930</v>
      </c>
      <c r="B102497">
        <v>52538</v>
      </c>
      <c r="C102497">
        <v>13</v>
      </c>
      <c r="D102497">
        <v>10.95</v>
      </c>
      <c r="E102497">
        <v>2</v>
      </c>
      <c r="F102497" t="s">
        <v>3</v>
      </c>
      <c r="G102497">
        <v>21.9</v>
      </c>
    </row>
    <row r="102498" spans="1:7" x14ac:dyDescent="0.35">
      <c r="A102498">
        <v>40870</v>
      </c>
      <c r="B102498">
        <v>52924</v>
      </c>
      <c r="C102498">
        <v>13</v>
      </c>
      <c r="D102498">
        <v>10.95</v>
      </c>
      <c r="E102498">
        <v>2</v>
      </c>
      <c r="F102498" t="s">
        <v>4</v>
      </c>
      <c r="G102498">
        <v>21.9</v>
      </c>
    </row>
    <row r="102499" spans="1:7" x14ac:dyDescent="0.35">
      <c r="A102499">
        <v>42350</v>
      </c>
      <c r="B102499">
        <v>53513</v>
      </c>
      <c r="C102499">
        <v>13</v>
      </c>
      <c r="D102499">
        <v>10.95</v>
      </c>
      <c r="E102499">
        <v>2</v>
      </c>
      <c r="F102499" t="s">
        <v>4</v>
      </c>
      <c r="G102499">
        <v>21.9</v>
      </c>
    </row>
    <row r="102500" spans="1:7" x14ac:dyDescent="0.35">
      <c r="A102500">
        <v>42418</v>
      </c>
      <c r="B102500">
        <v>53540</v>
      </c>
      <c r="C102500">
        <v>13</v>
      </c>
      <c r="D102500">
        <v>10.95</v>
      </c>
      <c r="E102500">
        <v>2</v>
      </c>
      <c r="F102500" t="s">
        <v>3</v>
      </c>
      <c r="G102500">
        <v>21.9</v>
      </c>
    </row>
    <row r="102501" spans="1:7" x14ac:dyDescent="0.35">
      <c r="A102501">
        <v>42771</v>
      </c>
      <c r="B102501">
        <v>53681</v>
      </c>
      <c r="C102501">
        <v>13</v>
      </c>
      <c r="D102501">
        <v>10.95</v>
      </c>
      <c r="E102501">
        <v>2</v>
      </c>
      <c r="F102501" t="s">
        <v>3</v>
      </c>
      <c r="G102501">
        <v>21.9</v>
      </c>
    </row>
    <row r="102502" spans="1:7" x14ac:dyDescent="0.35">
      <c r="A102502">
        <v>46150</v>
      </c>
      <c r="B102502">
        <v>55026</v>
      </c>
      <c r="C102502">
        <v>13</v>
      </c>
      <c r="D102502">
        <v>10.95</v>
      </c>
      <c r="E102502">
        <v>2</v>
      </c>
      <c r="F102502" t="s">
        <v>6</v>
      </c>
      <c r="G102502">
        <v>21.9</v>
      </c>
    </row>
    <row r="102503" spans="1:7" x14ac:dyDescent="0.35">
      <c r="A102503">
        <v>47029</v>
      </c>
      <c r="B102503">
        <v>55369</v>
      </c>
      <c r="C102503">
        <v>13</v>
      </c>
      <c r="D102503">
        <v>10.95</v>
      </c>
      <c r="E102503">
        <v>2</v>
      </c>
      <c r="F102503" t="s">
        <v>3</v>
      </c>
      <c r="G102503">
        <v>21.9</v>
      </c>
    </row>
    <row r="102504" spans="1:7" x14ac:dyDescent="0.35">
      <c r="A102504">
        <v>48309</v>
      </c>
      <c r="B102504">
        <v>55886</v>
      </c>
      <c r="C102504">
        <v>13</v>
      </c>
      <c r="D102504">
        <v>10.95</v>
      </c>
      <c r="E102504">
        <v>2</v>
      </c>
      <c r="F102504" t="s">
        <v>3</v>
      </c>
      <c r="G102504">
        <v>21.9</v>
      </c>
    </row>
    <row r="102505" spans="1:7" x14ac:dyDescent="0.35">
      <c r="A102505">
        <v>49559</v>
      </c>
      <c r="B102505">
        <v>56377</v>
      </c>
      <c r="C102505">
        <v>13</v>
      </c>
      <c r="D102505">
        <v>10.95</v>
      </c>
      <c r="E102505">
        <v>2</v>
      </c>
      <c r="F102505" t="s">
        <v>4</v>
      </c>
      <c r="G102505">
        <v>21.9</v>
      </c>
    </row>
    <row r="102506" spans="1:7" x14ac:dyDescent="0.35">
      <c r="A102506">
        <v>51140</v>
      </c>
      <c r="B102506">
        <v>57013</v>
      </c>
      <c r="C102506">
        <v>13</v>
      </c>
      <c r="D102506">
        <v>10.95</v>
      </c>
      <c r="E102506">
        <v>2</v>
      </c>
      <c r="F102506" t="s">
        <v>3</v>
      </c>
      <c r="G102506">
        <v>21.9</v>
      </c>
    </row>
    <row r="102507" spans="1:7" x14ac:dyDescent="0.35">
      <c r="A102507">
        <v>51327</v>
      </c>
      <c r="B102507">
        <v>57085</v>
      </c>
      <c r="C102507">
        <v>13</v>
      </c>
      <c r="D102507">
        <v>10.95</v>
      </c>
      <c r="E102507">
        <v>2</v>
      </c>
      <c r="F102507" t="s">
        <v>3</v>
      </c>
      <c r="G102507">
        <v>21.9</v>
      </c>
    </row>
    <row r="102508" spans="1:7" x14ac:dyDescent="0.35">
      <c r="A102508">
        <v>52454</v>
      </c>
      <c r="B102508">
        <v>57550</v>
      </c>
      <c r="C102508">
        <v>13</v>
      </c>
      <c r="D102508">
        <v>10.95</v>
      </c>
      <c r="E102508">
        <v>2</v>
      </c>
      <c r="F102508" t="s">
        <v>3</v>
      </c>
      <c r="G102508">
        <v>21.9</v>
      </c>
    </row>
    <row r="102509" spans="1:7" x14ac:dyDescent="0.35">
      <c r="A102509">
        <v>52562</v>
      </c>
      <c r="B102509">
        <v>57596</v>
      </c>
      <c r="C102509">
        <v>13</v>
      </c>
      <c r="D102509">
        <v>10.95</v>
      </c>
      <c r="E102509">
        <v>2</v>
      </c>
      <c r="F102509" t="s">
        <v>3</v>
      </c>
      <c r="G102509">
        <v>21.9</v>
      </c>
    </row>
    <row r="102510" spans="1:7" x14ac:dyDescent="0.35">
      <c r="A102510">
        <v>53700</v>
      </c>
      <c r="B102510">
        <v>58057</v>
      </c>
      <c r="C102510">
        <v>13</v>
      </c>
      <c r="D102510">
        <v>10.95</v>
      </c>
      <c r="E102510">
        <v>2</v>
      </c>
      <c r="F102510" t="s">
        <v>4</v>
      </c>
      <c r="G102510">
        <v>21.9</v>
      </c>
    </row>
    <row r="102511" spans="1:7" x14ac:dyDescent="0.35">
      <c r="A102511">
        <v>54301</v>
      </c>
      <c r="B102511">
        <v>58296</v>
      </c>
      <c r="C102511">
        <v>13</v>
      </c>
      <c r="D102511">
        <v>10.95</v>
      </c>
      <c r="E102511">
        <v>2</v>
      </c>
      <c r="F102511" t="s">
        <v>4</v>
      </c>
      <c r="G102511">
        <v>21.9</v>
      </c>
    </row>
    <row r="102512" spans="1:7" x14ac:dyDescent="0.35">
      <c r="A102512">
        <v>55117</v>
      </c>
      <c r="B102512">
        <v>58625</v>
      </c>
      <c r="C102512">
        <v>13</v>
      </c>
      <c r="D102512">
        <v>10.95</v>
      </c>
      <c r="E102512">
        <v>2</v>
      </c>
      <c r="F102512" t="s">
        <v>6</v>
      </c>
      <c r="G102512">
        <v>21.9</v>
      </c>
    </row>
    <row r="102513" spans="1:7" x14ac:dyDescent="0.35">
      <c r="A102513">
        <v>61252</v>
      </c>
      <c r="B102513">
        <v>61098</v>
      </c>
      <c r="C102513">
        <v>13</v>
      </c>
      <c r="D102513">
        <v>10.95</v>
      </c>
      <c r="E102513">
        <v>2</v>
      </c>
      <c r="F102513" t="s">
        <v>3</v>
      </c>
      <c r="G102513">
        <v>21.9</v>
      </c>
    </row>
    <row r="102514" spans="1:7" x14ac:dyDescent="0.35">
      <c r="A102514">
        <v>62998</v>
      </c>
      <c r="B102514">
        <v>61808</v>
      </c>
      <c r="C102514">
        <v>13</v>
      </c>
      <c r="D102514">
        <v>10.95</v>
      </c>
      <c r="E102514">
        <v>2</v>
      </c>
      <c r="F102514" t="s">
        <v>4</v>
      </c>
      <c r="G102514">
        <v>21.9</v>
      </c>
    </row>
    <row r="102515" spans="1:7" x14ac:dyDescent="0.35">
      <c r="A102515">
        <v>64921</v>
      </c>
      <c r="B102515">
        <v>62592</v>
      </c>
      <c r="C102515">
        <v>13</v>
      </c>
      <c r="D102515">
        <v>10.95</v>
      </c>
      <c r="E102515">
        <v>2</v>
      </c>
      <c r="F102515" t="s">
        <v>3</v>
      </c>
      <c r="G102515">
        <v>21.9</v>
      </c>
    </row>
    <row r="102516" spans="1:7" x14ac:dyDescent="0.35">
      <c r="A102516">
        <v>65311</v>
      </c>
      <c r="B102516">
        <v>62747</v>
      </c>
      <c r="C102516">
        <v>13</v>
      </c>
      <c r="D102516">
        <v>10.95</v>
      </c>
      <c r="E102516">
        <v>2</v>
      </c>
      <c r="F102516" t="s">
        <v>4</v>
      </c>
      <c r="G102516">
        <v>21.9</v>
      </c>
    </row>
    <row r="102517" spans="1:7" x14ac:dyDescent="0.35">
      <c r="A102517">
        <v>66799</v>
      </c>
      <c r="B102517">
        <v>63349</v>
      </c>
      <c r="C102517">
        <v>13</v>
      </c>
      <c r="D102517">
        <v>10.95</v>
      </c>
      <c r="E102517">
        <v>2</v>
      </c>
      <c r="F102517" t="s">
        <v>4</v>
      </c>
      <c r="G102517">
        <v>21.9</v>
      </c>
    </row>
    <row r="102518" spans="1:7" x14ac:dyDescent="0.35">
      <c r="A102518">
        <v>66890</v>
      </c>
      <c r="B102518">
        <v>63385</v>
      </c>
      <c r="C102518">
        <v>13</v>
      </c>
      <c r="D102518">
        <v>10.95</v>
      </c>
      <c r="E102518">
        <v>2</v>
      </c>
      <c r="F102518" t="s">
        <v>4</v>
      </c>
      <c r="G102518">
        <v>21.9</v>
      </c>
    </row>
    <row r="102519" spans="1:7" x14ac:dyDescent="0.35">
      <c r="A102519">
        <v>68502</v>
      </c>
      <c r="B102519">
        <v>64010</v>
      </c>
      <c r="C102519">
        <v>13</v>
      </c>
      <c r="D102519">
        <v>10.95</v>
      </c>
      <c r="E102519">
        <v>2</v>
      </c>
      <c r="F102519" t="s">
        <v>3</v>
      </c>
      <c r="G102519">
        <v>21.9</v>
      </c>
    </row>
    <row r="102520" spans="1:7" x14ac:dyDescent="0.35">
      <c r="A102520">
        <v>70539</v>
      </c>
      <c r="B102520">
        <v>64827</v>
      </c>
      <c r="C102520">
        <v>13</v>
      </c>
      <c r="D102520">
        <v>10.95</v>
      </c>
      <c r="E102520">
        <v>2</v>
      </c>
      <c r="F102520" t="s">
        <v>6</v>
      </c>
      <c r="G102520">
        <v>21.9</v>
      </c>
    </row>
    <row r="102521" spans="1:7" x14ac:dyDescent="0.35">
      <c r="A102521">
        <v>71514</v>
      </c>
      <c r="B102521">
        <v>65215</v>
      </c>
      <c r="C102521">
        <v>13</v>
      </c>
      <c r="D102521">
        <v>10.95</v>
      </c>
      <c r="E102521">
        <v>2</v>
      </c>
      <c r="F102521" t="s">
        <v>3</v>
      </c>
      <c r="G102521">
        <v>21.9</v>
      </c>
    </row>
    <row r="102522" spans="1:7" x14ac:dyDescent="0.35">
      <c r="A102522">
        <v>76521</v>
      </c>
      <c r="B102522">
        <v>67224</v>
      </c>
      <c r="C102522">
        <v>13</v>
      </c>
      <c r="D102522">
        <v>10.95</v>
      </c>
      <c r="E102522">
        <v>2</v>
      </c>
      <c r="F102522" t="s">
        <v>4</v>
      </c>
      <c r="G102522">
        <v>21.9</v>
      </c>
    </row>
    <row r="102523" spans="1:7" x14ac:dyDescent="0.35">
      <c r="A102523">
        <v>76678</v>
      </c>
      <c r="B102523">
        <v>67293</v>
      </c>
      <c r="C102523">
        <v>13</v>
      </c>
      <c r="D102523">
        <v>10.95</v>
      </c>
      <c r="E102523">
        <v>2</v>
      </c>
      <c r="F102523" t="s">
        <v>4</v>
      </c>
      <c r="G102523">
        <v>21.9</v>
      </c>
    </row>
    <row r="102524" spans="1:7" x14ac:dyDescent="0.35">
      <c r="A102524">
        <v>77366</v>
      </c>
      <c r="B102524">
        <v>67568</v>
      </c>
      <c r="C102524">
        <v>13</v>
      </c>
      <c r="D102524">
        <v>10.95</v>
      </c>
      <c r="E102524">
        <v>2</v>
      </c>
      <c r="F102524" t="s">
        <v>6</v>
      </c>
      <c r="G102524">
        <v>21.9</v>
      </c>
    </row>
    <row r="102525" spans="1:7" x14ac:dyDescent="0.35">
      <c r="A102525">
        <v>77441</v>
      </c>
      <c r="B102525">
        <v>67600</v>
      </c>
      <c r="C102525">
        <v>13</v>
      </c>
      <c r="D102525">
        <v>10.95</v>
      </c>
      <c r="E102525">
        <v>2</v>
      </c>
      <c r="F102525" t="s">
        <v>6</v>
      </c>
      <c r="G102525">
        <v>21.9</v>
      </c>
    </row>
    <row r="102526" spans="1:7" x14ac:dyDescent="0.35">
      <c r="A102526">
        <v>77507</v>
      </c>
      <c r="B102526">
        <v>67622</v>
      </c>
      <c r="C102526">
        <v>13</v>
      </c>
      <c r="D102526">
        <v>10.95</v>
      </c>
      <c r="E102526">
        <v>2</v>
      </c>
      <c r="F102526" t="s">
        <v>6</v>
      </c>
      <c r="G102526">
        <v>21.9</v>
      </c>
    </row>
    <row r="102527" spans="1:7" x14ac:dyDescent="0.35">
      <c r="A102527">
        <v>79453</v>
      </c>
      <c r="B102527">
        <v>68387</v>
      </c>
      <c r="C102527">
        <v>13</v>
      </c>
      <c r="D102527">
        <v>10.95</v>
      </c>
      <c r="E102527">
        <v>2</v>
      </c>
      <c r="F102527" t="s">
        <v>3</v>
      </c>
      <c r="G102527">
        <v>21.9</v>
      </c>
    </row>
    <row r="102528" spans="1:7" x14ac:dyDescent="0.35">
      <c r="A102528">
        <v>80739</v>
      </c>
      <c r="B102528">
        <v>68896</v>
      </c>
      <c r="C102528">
        <v>13</v>
      </c>
      <c r="D102528">
        <v>10.95</v>
      </c>
      <c r="E102528">
        <v>2</v>
      </c>
      <c r="F102528" t="s">
        <v>3</v>
      </c>
      <c r="G102528">
        <v>21.9</v>
      </c>
    </row>
    <row r="102529" spans="1:7" x14ac:dyDescent="0.35">
      <c r="A102529">
        <v>81518</v>
      </c>
      <c r="B102529">
        <v>69205</v>
      </c>
      <c r="C102529">
        <v>13</v>
      </c>
      <c r="D102529">
        <v>10.95</v>
      </c>
      <c r="E102529">
        <v>2</v>
      </c>
      <c r="F102529" t="s">
        <v>6</v>
      </c>
      <c r="G102529">
        <v>21.9</v>
      </c>
    </row>
    <row r="102530" spans="1:7" x14ac:dyDescent="0.35">
      <c r="A102530">
        <v>81666</v>
      </c>
      <c r="B102530">
        <v>69267</v>
      </c>
      <c r="C102530">
        <v>13</v>
      </c>
      <c r="D102530">
        <v>10.95</v>
      </c>
      <c r="E102530">
        <v>2</v>
      </c>
      <c r="F102530" t="s">
        <v>4</v>
      </c>
      <c r="G102530">
        <v>21.9</v>
      </c>
    </row>
    <row r="102531" spans="1:7" x14ac:dyDescent="0.35">
      <c r="A102531">
        <v>82116</v>
      </c>
      <c r="B102531">
        <v>69444</v>
      </c>
      <c r="C102531">
        <v>13</v>
      </c>
      <c r="D102531">
        <v>10.95</v>
      </c>
      <c r="E102531">
        <v>2</v>
      </c>
      <c r="F102531" t="s">
        <v>4</v>
      </c>
      <c r="G102531">
        <v>21.9</v>
      </c>
    </row>
    <row r="102532" spans="1:7" x14ac:dyDescent="0.35">
      <c r="A102532">
        <v>83825</v>
      </c>
      <c r="B102532">
        <v>70128</v>
      </c>
      <c r="C102532">
        <v>13</v>
      </c>
      <c r="D102532">
        <v>10.95</v>
      </c>
      <c r="E102532">
        <v>2</v>
      </c>
      <c r="F102532" t="s">
        <v>5</v>
      </c>
      <c r="G102532">
        <v>21.9</v>
      </c>
    </row>
    <row r="102533" spans="1:7" x14ac:dyDescent="0.35">
      <c r="A102533">
        <v>84245</v>
      </c>
      <c r="B102533">
        <v>70300</v>
      </c>
      <c r="C102533">
        <v>13</v>
      </c>
      <c r="D102533">
        <v>10.95</v>
      </c>
      <c r="E102533">
        <v>2</v>
      </c>
      <c r="F102533" t="s">
        <v>4</v>
      </c>
      <c r="G102533">
        <v>21.9</v>
      </c>
    </row>
    <row r="102534" spans="1:7" x14ac:dyDescent="0.35">
      <c r="A102534">
        <v>87215</v>
      </c>
      <c r="B102534">
        <v>71507</v>
      </c>
      <c r="C102534">
        <v>13</v>
      </c>
      <c r="D102534">
        <v>10.95</v>
      </c>
      <c r="E102534">
        <v>2</v>
      </c>
      <c r="F102534" t="s">
        <v>3</v>
      </c>
      <c r="G102534">
        <v>21.9</v>
      </c>
    </row>
    <row r="102535" spans="1:7" x14ac:dyDescent="0.35">
      <c r="A102535">
        <v>87927</v>
      </c>
      <c r="B102535">
        <v>71791</v>
      </c>
      <c r="C102535">
        <v>13</v>
      </c>
      <c r="D102535">
        <v>10.95</v>
      </c>
      <c r="E102535">
        <v>2</v>
      </c>
      <c r="F102535" t="s">
        <v>4</v>
      </c>
      <c r="G102535">
        <v>21.9</v>
      </c>
    </row>
    <row r="102536" spans="1:7" x14ac:dyDescent="0.35">
      <c r="A102536">
        <v>89569</v>
      </c>
      <c r="B102536">
        <v>72425</v>
      </c>
      <c r="C102536">
        <v>13</v>
      </c>
      <c r="D102536">
        <v>10.95</v>
      </c>
      <c r="E102536">
        <v>2</v>
      </c>
      <c r="F102536" t="s">
        <v>4</v>
      </c>
      <c r="G102536">
        <v>21.9</v>
      </c>
    </row>
    <row r="102537" spans="1:7" x14ac:dyDescent="0.35">
      <c r="A102537">
        <v>91522</v>
      </c>
      <c r="B102537">
        <v>73209</v>
      </c>
      <c r="C102537">
        <v>13</v>
      </c>
      <c r="D102537">
        <v>10.95</v>
      </c>
      <c r="E102537">
        <v>2</v>
      </c>
      <c r="F102537" t="s">
        <v>4</v>
      </c>
      <c r="G102537">
        <v>21.9</v>
      </c>
    </row>
    <row r="102538" spans="1:7" x14ac:dyDescent="0.35">
      <c r="A102538">
        <v>92686</v>
      </c>
      <c r="B102538">
        <v>73673</v>
      </c>
      <c r="C102538">
        <v>13</v>
      </c>
      <c r="D102538">
        <v>10.95</v>
      </c>
      <c r="E102538">
        <v>2</v>
      </c>
      <c r="F102538" t="s">
        <v>6</v>
      </c>
      <c r="G102538">
        <v>21.9</v>
      </c>
    </row>
    <row r="102539" spans="1:7" x14ac:dyDescent="0.35">
      <c r="A102539">
        <v>92963</v>
      </c>
      <c r="B102539">
        <v>73780</v>
      </c>
      <c r="C102539">
        <v>13</v>
      </c>
      <c r="D102539">
        <v>10.95</v>
      </c>
      <c r="E102539">
        <v>2</v>
      </c>
      <c r="F102539" t="s">
        <v>6</v>
      </c>
      <c r="G102539">
        <v>21.9</v>
      </c>
    </row>
    <row r="102540" spans="1:7" x14ac:dyDescent="0.35">
      <c r="A102540">
        <v>94360</v>
      </c>
      <c r="B102540">
        <v>74327</v>
      </c>
      <c r="C102540">
        <v>13</v>
      </c>
      <c r="D102540">
        <v>10.95</v>
      </c>
      <c r="E102540">
        <v>2</v>
      </c>
      <c r="F102540" t="s">
        <v>4</v>
      </c>
      <c r="G102540">
        <v>21.9</v>
      </c>
    </row>
    <row r="102541" spans="1:7" x14ac:dyDescent="0.35">
      <c r="A102541">
        <v>101033</v>
      </c>
      <c r="B102541">
        <v>76953</v>
      </c>
      <c r="C102541">
        <v>13</v>
      </c>
      <c r="D102541">
        <v>10.95</v>
      </c>
      <c r="E102541">
        <v>2</v>
      </c>
      <c r="F102541" t="s">
        <v>5</v>
      </c>
      <c r="G102541">
        <v>21.9</v>
      </c>
    </row>
    <row r="102542" spans="1:7" x14ac:dyDescent="0.35">
      <c r="A102542">
        <v>102028</v>
      </c>
      <c r="B102542">
        <v>77341</v>
      </c>
      <c r="C102542">
        <v>13</v>
      </c>
      <c r="D102542">
        <v>10.95</v>
      </c>
      <c r="E102542">
        <v>2</v>
      </c>
      <c r="F102542" t="s">
        <v>4</v>
      </c>
      <c r="G102542">
        <v>21.9</v>
      </c>
    </row>
    <row r="102543" spans="1:7" x14ac:dyDescent="0.35">
      <c r="A102543">
        <v>105236</v>
      </c>
      <c r="B102543">
        <v>78631</v>
      </c>
      <c r="C102543">
        <v>13</v>
      </c>
      <c r="D102543">
        <v>10.95</v>
      </c>
      <c r="E102543">
        <v>2</v>
      </c>
      <c r="F102543" t="s">
        <v>3</v>
      </c>
      <c r="G102543">
        <v>21.9</v>
      </c>
    </row>
    <row r="102544" spans="1:7" x14ac:dyDescent="0.35">
      <c r="A102544">
        <v>105530</v>
      </c>
      <c r="B102544">
        <v>78747</v>
      </c>
      <c r="C102544">
        <v>13</v>
      </c>
      <c r="D102544">
        <v>10.95</v>
      </c>
      <c r="E102544">
        <v>2</v>
      </c>
      <c r="F102544" t="s">
        <v>3</v>
      </c>
      <c r="G102544">
        <v>21.9</v>
      </c>
    </row>
    <row r="102545" spans="1:7" x14ac:dyDescent="0.35">
      <c r="A102545">
        <v>108346</v>
      </c>
      <c r="B102545">
        <v>79876</v>
      </c>
      <c r="C102545">
        <v>13</v>
      </c>
      <c r="D102545">
        <v>10.95</v>
      </c>
      <c r="E102545">
        <v>2</v>
      </c>
      <c r="F102545" t="s">
        <v>3</v>
      </c>
      <c r="G102545">
        <v>21.9</v>
      </c>
    </row>
    <row r="102546" spans="1:7" x14ac:dyDescent="0.35">
      <c r="A102546">
        <v>109143</v>
      </c>
      <c r="B102546">
        <v>80185</v>
      </c>
      <c r="C102546">
        <v>13</v>
      </c>
      <c r="D102546">
        <v>10.95</v>
      </c>
      <c r="E102546">
        <v>2</v>
      </c>
      <c r="F102546" t="s">
        <v>4</v>
      </c>
      <c r="G102546">
        <v>21.9</v>
      </c>
    </row>
    <row r="102547" spans="1:7" x14ac:dyDescent="0.35">
      <c r="A102547">
        <v>110943</v>
      </c>
      <c r="B102547">
        <v>80914</v>
      </c>
      <c r="C102547">
        <v>13</v>
      </c>
      <c r="D102547">
        <v>10.95</v>
      </c>
      <c r="E102547">
        <v>2</v>
      </c>
      <c r="F102547" t="s">
        <v>6</v>
      </c>
      <c r="G102547">
        <v>21.9</v>
      </c>
    </row>
    <row r="102548" spans="1:7" x14ac:dyDescent="0.35">
      <c r="A102548">
        <v>111324</v>
      </c>
      <c r="B102548">
        <v>81058</v>
      </c>
      <c r="C102548">
        <v>13</v>
      </c>
      <c r="D102548">
        <v>10.95</v>
      </c>
      <c r="E102548">
        <v>2</v>
      </c>
      <c r="F102548" t="s">
        <v>3</v>
      </c>
      <c r="G102548">
        <v>21.9</v>
      </c>
    </row>
    <row r="102549" spans="1:7" x14ac:dyDescent="0.35">
      <c r="A102549">
        <v>111455</v>
      </c>
      <c r="B102549">
        <v>81110</v>
      </c>
      <c r="C102549">
        <v>13</v>
      </c>
      <c r="D102549">
        <v>10.95</v>
      </c>
      <c r="E102549">
        <v>2</v>
      </c>
      <c r="F102549" t="s">
        <v>3</v>
      </c>
      <c r="G102549">
        <v>21.9</v>
      </c>
    </row>
    <row r="102550" spans="1:7" x14ac:dyDescent="0.35">
      <c r="A102550">
        <v>111628</v>
      </c>
      <c r="B102550">
        <v>81175</v>
      </c>
      <c r="C102550">
        <v>13</v>
      </c>
      <c r="D102550">
        <v>10.95</v>
      </c>
      <c r="E102550">
        <v>2</v>
      </c>
      <c r="F102550" t="s">
        <v>3</v>
      </c>
      <c r="G102550">
        <v>21.9</v>
      </c>
    </row>
    <row r="102551" spans="1:7" x14ac:dyDescent="0.35">
      <c r="A102551">
        <v>112007</v>
      </c>
      <c r="B102551">
        <v>81327</v>
      </c>
      <c r="C102551">
        <v>13</v>
      </c>
      <c r="D102551">
        <v>10.95</v>
      </c>
      <c r="E102551">
        <v>2</v>
      </c>
      <c r="F102551" t="s">
        <v>3</v>
      </c>
      <c r="G102551">
        <v>21.9</v>
      </c>
    </row>
    <row r="102552" spans="1:7" x14ac:dyDescent="0.35">
      <c r="A102552">
        <v>112094</v>
      </c>
      <c r="B102552">
        <v>81365</v>
      </c>
      <c r="C102552">
        <v>13</v>
      </c>
      <c r="D102552">
        <v>10.95</v>
      </c>
      <c r="E102552">
        <v>2</v>
      </c>
      <c r="F102552" t="s">
        <v>3</v>
      </c>
      <c r="G102552">
        <v>21.9</v>
      </c>
    </row>
    <row r="102553" spans="1:7" x14ac:dyDescent="0.35">
      <c r="A102553">
        <v>112158</v>
      </c>
      <c r="B102553">
        <v>81391</v>
      </c>
      <c r="C102553">
        <v>13</v>
      </c>
      <c r="D102553">
        <v>10.95</v>
      </c>
      <c r="E102553">
        <v>2</v>
      </c>
      <c r="F102553" t="s">
        <v>3</v>
      </c>
      <c r="G102553">
        <v>21.9</v>
      </c>
    </row>
    <row r="102554" spans="1:7" x14ac:dyDescent="0.35">
      <c r="A102554">
        <v>993</v>
      </c>
      <c r="B102554">
        <v>36969</v>
      </c>
      <c r="C102554">
        <v>13</v>
      </c>
      <c r="D102554">
        <v>10.8</v>
      </c>
      <c r="E102554">
        <v>2</v>
      </c>
      <c r="F102554" t="s">
        <v>5</v>
      </c>
      <c r="G102554">
        <v>21.6</v>
      </c>
    </row>
    <row r="102555" spans="1:7" x14ac:dyDescent="0.35">
      <c r="A102555">
        <v>2096</v>
      </c>
      <c r="B102555">
        <v>37398</v>
      </c>
      <c r="C102555">
        <v>13</v>
      </c>
      <c r="D102555">
        <v>10.8</v>
      </c>
      <c r="E102555">
        <v>2</v>
      </c>
      <c r="F102555" t="s">
        <v>4</v>
      </c>
      <c r="G102555">
        <v>21.6</v>
      </c>
    </row>
    <row r="102556" spans="1:7" x14ac:dyDescent="0.35">
      <c r="A102556">
        <v>3056</v>
      </c>
      <c r="B102556">
        <v>37783</v>
      </c>
      <c r="C102556">
        <v>13</v>
      </c>
      <c r="D102556">
        <v>10.8</v>
      </c>
      <c r="E102556">
        <v>2</v>
      </c>
      <c r="F102556" t="s">
        <v>4</v>
      </c>
      <c r="G102556">
        <v>21.6</v>
      </c>
    </row>
    <row r="102557" spans="1:7" x14ac:dyDescent="0.35">
      <c r="A102557">
        <v>3178</v>
      </c>
      <c r="B102557">
        <v>37833</v>
      </c>
      <c r="C102557">
        <v>13</v>
      </c>
      <c r="D102557">
        <v>10.8</v>
      </c>
      <c r="E102557">
        <v>2</v>
      </c>
      <c r="F102557" t="s">
        <v>4</v>
      </c>
      <c r="G102557">
        <v>21.6</v>
      </c>
    </row>
    <row r="102558" spans="1:7" x14ac:dyDescent="0.35">
      <c r="A102558">
        <v>4664</v>
      </c>
      <c r="B102558">
        <v>38431</v>
      </c>
      <c r="C102558">
        <v>13</v>
      </c>
      <c r="D102558">
        <v>10.8</v>
      </c>
      <c r="E102558">
        <v>2</v>
      </c>
      <c r="F102558" t="s">
        <v>6</v>
      </c>
      <c r="G102558">
        <v>21.6</v>
      </c>
    </row>
    <row r="102559" spans="1:7" x14ac:dyDescent="0.35">
      <c r="A102559">
        <v>4679</v>
      </c>
      <c r="B102559">
        <v>38435</v>
      </c>
      <c r="C102559">
        <v>13</v>
      </c>
      <c r="D102559">
        <v>10.8</v>
      </c>
      <c r="E102559">
        <v>2</v>
      </c>
      <c r="F102559" t="s">
        <v>6</v>
      </c>
      <c r="G102559">
        <v>21.6</v>
      </c>
    </row>
    <row r="102560" spans="1:7" x14ac:dyDescent="0.35">
      <c r="A102560">
        <v>5372</v>
      </c>
      <c r="B102560">
        <v>38713</v>
      </c>
      <c r="C102560">
        <v>13</v>
      </c>
      <c r="D102560">
        <v>10.8</v>
      </c>
      <c r="E102560">
        <v>2</v>
      </c>
      <c r="F102560" t="s">
        <v>3</v>
      </c>
      <c r="G102560">
        <v>21.6</v>
      </c>
    </row>
    <row r="102561" spans="1:7" x14ac:dyDescent="0.35">
      <c r="A102561">
        <v>7894</v>
      </c>
      <c r="B102561">
        <v>39732</v>
      </c>
      <c r="C102561">
        <v>13</v>
      </c>
      <c r="D102561">
        <v>10.8</v>
      </c>
      <c r="E102561">
        <v>2</v>
      </c>
      <c r="F102561" t="s">
        <v>3</v>
      </c>
      <c r="G102561">
        <v>21.6</v>
      </c>
    </row>
    <row r="102562" spans="1:7" x14ac:dyDescent="0.35">
      <c r="A102562">
        <v>9114</v>
      </c>
      <c r="B102562">
        <v>40207</v>
      </c>
      <c r="C102562">
        <v>13</v>
      </c>
      <c r="D102562">
        <v>10.8</v>
      </c>
      <c r="E102562">
        <v>2</v>
      </c>
      <c r="F102562" t="s">
        <v>4</v>
      </c>
      <c r="G102562">
        <v>21.6</v>
      </c>
    </row>
    <row r="102563" spans="1:7" x14ac:dyDescent="0.35">
      <c r="A102563">
        <v>10877</v>
      </c>
      <c r="B102563">
        <v>40899</v>
      </c>
      <c r="C102563">
        <v>13</v>
      </c>
      <c r="D102563">
        <v>10.8</v>
      </c>
      <c r="E102563">
        <v>2</v>
      </c>
      <c r="F102563" t="s">
        <v>4</v>
      </c>
      <c r="G102563">
        <v>21.6</v>
      </c>
    </row>
    <row r="102564" spans="1:7" x14ac:dyDescent="0.35">
      <c r="A102564">
        <v>12248</v>
      </c>
      <c r="B102564">
        <v>41452</v>
      </c>
      <c r="C102564">
        <v>13</v>
      </c>
      <c r="D102564">
        <v>10.8</v>
      </c>
      <c r="E102564">
        <v>2</v>
      </c>
      <c r="F102564" t="s">
        <v>3</v>
      </c>
      <c r="G102564">
        <v>21.6</v>
      </c>
    </row>
    <row r="102565" spans="1:7" x14ac:dyDescent="0.35">
      <c r="A102565">
        <v>12676</v>
      </c>
      <c r="B102565">
        <v>41628</v>
      </c>
      <c r="C102565">
        <v>13</v>
      </c>
      <c r="D102565">
        <v>10.8</v>
      </c>
      <c r="E102565">
        <v>2</v>
      </c>
      <c r="F102565" t="s">
        <v>4</v>
      </c>
      <c r="G102565">
        <v>21.6</v>
      </c>
    </row>
    <row r="102566" spans="1:7" x14ac:dyDescent="0.35">
      <c r="A102566">
        <v>14036</v>
      </c>
      <c r="B102566">
        <v>42167</v>
      </c>
      <c r="C102566">
        <v>13</v>
      </c>
      <c r="D102566">
        <v>10.8</v>
      </c>
      <c r="E102566">
        <v>2</v>
      </c>
      <c r="F102566" t="s">
        <v>3</v>
      </c>
      <c r="G102566">
        <v>21.6</v>
      </c>
    </row>
    <row r="102567" spans="1:7" x14ac:dyDescent="0.35">
      <c r="A102567">
        <v>14161</v>
      </c>
      <c r="B102567">
        <v>42217</v>
      </c>
      <c r="C102567">
        <v>13</v>
      </c>
      <c r="D102567">
        <v>10.8</v>
      </c>
      <c r="E102567">
        <v>2</v>
      </c>
      <c r="F102567" t="s">
        <v>3</v>
      </c>
      <c r="G102567">
        <v>21.6</v>
      </c>
    </row>
    <row r="102568" spans="1:7" x14ac:dyDescent="0.35">
      <c r="A102568">
        <v>14424</v>
      </c>
      <c r="B102568">
        <v>42318</v>
      </c>
      <c r="C102568">
        <v>13</v>
      </c>
      <c r="D102568">
        <v>10.8</v>
      </c>
      <c r="E102568">
        <v>2</v>
      </c>
      <c r="F102568" t="s">
        <v>3</v>
      </c>
      <c r="G102568">
        <v>21.6</v>
      </c>
    </row>
    <row r="102569" spans="1:7" x14ac:dyDescent="0.35">
      <c r="A102569">
        <v>14465</v>
      </c>
      <c r="B102569">
        <v>42333</v>
      </c>
      <c r="C102569">
        <v>13</v>
      </c>
      <c r="D102569">
        <v>10.8</v>
      </c>
      <c r="E102569">
        <v>2</v>
      </c>
      <c r="F102569" t="s">
        <v>4</v>
      </c>
      <c r="G102569">
        <v>21.6</v>
      </c>
    </row>
    <row r="102570" spans="1:7" x14ac:dyDescent="0.35">
      <c r="A102570">
        <v>14974</v>
      </c>
      <c r="B102570">
        <v>42539</v>
      </c>
      <c r="C102570">
        <v>13</v>
      </c>
      <c r="D102570">
        <v>10.8</v>
      </c>
      <c r="E102570">
        <v>2</v>
      </c>
      <c r="F102570" t="s">
        <v>4</v>
      </c>
      <c r="G102570">
        <v>21.6</v>
      </c>
    </row>
    <row r="102571" spans="1:7" x14ac:dyDescent="0.35">
      <c r="A102571">
        <v>15722</v>
      </c>
      <c r="B102571">
        <v>42835</v>
      </c>
      <c r="C102571">
        <v>13</v>
      </c>
      <c r="D102571">
        <v>10.8</v>
      </c>
      <c r="E102571">
        <v>2</v>
      </c>
      <c r="F102571" t="s">
        <v>3</v>
      </c>
      <c r="G102571">
        <v>21.6</v>
      </c>
    </row>
    <row r="102572" spans="1:7" x14ac:dyDescent="0.35">
      <c r="A102572">
        <v>15897</v>
      </c>
      <c r="B102572">
        <v>42901</v>
      </c>
      <c r="C102572">
        <v>13</v>
      </c>
      <c r="D102572">
        <v>10.8</v>
      </c>
      <c r="E102572">
        <v>2</v>
      </c>
      <c r="F102572" t="s">
        <v>3</v>
      </c>
      <c r="G102572">
        <v>21.6</v>
      </c>
    </row>
    <row r="102573" spans="1:7" x14ac:dyDescent="0.35">
      <c r="A102573">
        <v>16390</v>
      </c>
      <c r="B102573">
        <v>43101</v>
      </c>
      <c r="C102573">
        <v>13</v>
      </c>
      <c r="D102573">
        <v>10.8</v>
      </c>
      <c r="E102573">
        <v>2</v>
      </c>
      <c r="F102573" t="s">
        <v>4</v>
      </c>
      <c r="G102573">
        <v>21.6</v>
      </c>
    </row>
    <row r="102574" spans="1:7" x14ac:dyDescent="0.35">
      <c r="A102574">
        <v>16842</v>
      </c>
      <c r="B102574">
        <v>43284</v>
      </c>
      <c r="C102574">
        <v>13</v>
      </c>
      <c r="D102574">
        <v>10.8</v>
      </c>
      <c r="E102574">
        <v>2</v>
      </c>
      <c r="F102574" t="s">
        <v>4</v>
      </c>
      <c r="G102574">
        <v>21.6</v>
      </c>
    </row>
    <row r="102575" spans="1:7" x14ac:dyDescent="0.35">
      <c r="A102575">
        <v>18920</v>
      </c>
      <c r="B102575">
        <v>44119</v>
      </c>
      <c r="C102575">
        <v>13</v>
      </c>
      <c r="D102575">
        <v>10.8</v>
      </c>
      <c r="E102575">
        <v>2</v>
      </c>
      <c r="F102575" t="s">
        <v>6</v>
      </c>
      <c r="G102575">
        <v>21.6</v>
      </c>
    </row>
    <row r="102576" spans="1:7" x14ac:dyDescent="0.35">
      <c r="A102576">
        <v>19191</v>
      </c>
      <c r="B102576">
        <v>44243</v>
      </c>
      <c r="C102576">
        <v>13</v>
      </c>
      <c r="D102576">
        <v>10.8</v>
      </c>
      <c r="E102576">
        <v>2</v>
      </c>
      <c r="F102576" t="s">
        <v>4</v>
      </c>
      <c r="G102576">
        <v>21.6</v>
      </c>
    </row>
    <row r="102577" spans="1:7" x14ac:dyDescent="0.35">
      <c r="A102577">
        <v>19590</v>
      </c>
      <c r="B102577">
        <v>44404</v>
      </c>
      <c r="C102577">
        <v>13</v>
      </c>
      <c r="D102577">
        <v>10.8</v>
      </c>
      <c r="E102577">
        <v>2</v>
      </c>
      <c r="F102577" t="s">
        <v>4</v>
      </c>
      <c r="G102577">
        <v>21.6</v>
      </c>
    </row>
    <row r="102578" spans="1:7" x14ac:dyDescent="0.35">
      <c r="A102578">
        <v>20962</v>
      </c>
      <c r="B102578">
        <v>44965</v>
      </c>
      <c r="C102578">
        <v>13</v>
      </c>
      <c r="D102578">
        <v>10.8</v>
      </c>
      <c r="E102578">
        <v>2</v>
      </c>
      <c r="F102578" t="s">
        <v>4</v>
      </c>
      <c r="G102578">
        <v>21.6</v>
      </c>
    </row>
    <row r="102579" spans="1:7" x14ac:dyDescent="0.35">
      <c r="A102579">
        <v>21162</v>
      </c>
      <c r="B102579">
        <v>45044</v>
      </c>
      <c r="C102579">
        <v>13</v>
      </c>
      <c r="D102579">
        <v>10.8</v>
      </c>
      <c r="E102579">
        <v>2</v>
      </c>
      <c r="F102579" t="s">
        <v>4</v>
      </c>
      <c r="G102579">
        <v>21.6</v>
      </c>
    </row>
    <row r="102580" spans="1:7" x14ac:dyDescent="0.35">
      <c r="A102580">
        <v>21305</v>
      </c>
      <c r="B102580">
        <v>45098</v>
      </c>
      <c r="C102580">
        <v>13</v>
      </c>
      <c r="D102580">
        <v>10.8</v>
      </c>
      <c r="E102580">
        <v>2</v>
      </c>
      <c r="F102580" t="s">
        <v>4</v>
      </c>
      <c r="G102580">
        <v>21.6</v>
      </c>
    </row>
    <row r="102581" spans="1:7" x14ac:dyDescent="0.35">
      <c r="A102581">
        <v>21438</v>
      </c>
      <c r="B102581">
        <v>45149</v>
      </c>
      <c r="C102581">
        <v>13</v>
      </c>
      <c r="D102581">
        <v>10.8</v>
      </c>
      <c r="E102581">
        <v>2</v>
      </c>
      <c r="F102581" t="s">
        <v>4</v>
      </c>
      <c r="G102581">
        <v>21.6</v>
      </c>
    </row>
    <row r="102582" spans="1:7" x14ac:dyDescent="0.35">
      <c r="A102582">
        <v>23541</v>
      </c>
      <c r="B102582">
        <v>45970</v>
      </c>
      <c r="C102582">
        <v>13</v>
      </c>
      <c r="D102582">
        <v>10.8</v>
      </c>
      <c r="E102582">
        <v>2</v>
      </c>
      <c r="F102582" t="s">
        <v>3</v>
      </c>
      <c r="G102582">
        <v>21.6</v>
      </c>
    </row>
    <row r="102583" spans="1:7" x14ac:dyDescent="0.35">
      <c r="A102583">
        <v>24170</v>
      </c>
      <c r="B102583">
        <v>46226</v>
      </c>
      <c r="C102583">
        <v>13</v>
      </c>
      <c r="D102583">
        <v>10.8</v>
      </c>
      <c r="E102583">
        <v>2</v>
      </c>
      <c r="F102583" t="s">
        <v>3</v>
      </c>
      <c r="G102583">
        <v>21.6</v>
      </c>
    </row>
    <row r="102584" spans="1:7" x14ac:dyDescent="0.35">
      <c r="A102584">
        <v>24874</v>
      </c>
      <c r="B102584">
        <v>46506</v>
      </c>
      <c r="C102584">
        <v>13</v>
      </c>
      <c r="D102584">
        <v>10.8</v>
      </c>
      <c r="E102584">
        <v>2</v>
      </c>
      <c r="F102584" t="s">
        <v>4</v>
      </c>
      <c r="G102584">
        <v>21.6</v>
      </c>
    </row>
    <row r="102585" spans="1:7" x14ac:dyDescent="0.35">
      <c r="A102585">
        <v>27037</v>
      </c>
      <c r="B102585">
        <v>47381</v>
      </c>
      <c r="C102585">
        <v>13</v>
      </c>
      <c r="D102585">
        <v>10.8</v>
      </c>
      <c r="E102585">
        <v>2</v>
      </c>
      <c r="F102585" t="s">
        <v>6</v>
      </c>
      <c r="G102585">
        <v>21.6</v>
      </c>
    </row>
    <row r="102586" spans="1:7" x14ac:dyDescent="0.35">
      <c r="A102586">
        <v>27957</v>
      </c>
      <c r="B102586">
        <v>47748</v>
      </c>
      <c r="C102586">
        <v>13</v>
      </c>
      <c r="D102586">
        <v>10.8</v>
      </c>
      <c r="E102586">
        <v>2</v>
      </c>
      <c r="F102586" t="s">
        <v>4</v>
      </c>
      <c r="G102586">
        <v>21.6</v>
      </c>
    </row>
    <row r="102587" spans="1:7" x14ac:dyDescent="0.35">
      <c r="A102587">
        <v>28398</v>
      </c>
      <c r="B102587">
        <v>47923</v>
      </c>
      <c r="C102587">
        <v>13</v>
      </c>
      <c r="D102587">
        <v>10.8</v>
      </c>
      <c r="E102587">
        <v>2</v>
      </c>
      <c r="F102587" t="s">
        <v>4</v>
      </c>
      <c r="G102587">
        <v>21.6</v>
      </c>
    </row>
    <row r="102588" spans="1:7" x14ac:dyDescent="0.35">
      <c r="A102588">
        <v>29079</v>
      </c>
      <c r="B102588">
        <v>48193</v>
      </c>
      <c r="C102588">
        <v>13</v>
      </c>
      <c r="D102588">
        <v>10.8</v>
      </c>
      <c r="E102588">
        <v>2</v>
      </c>
      <c r="F102588" t="s">
        <v>6</v>
      </c>
      <c r="G102588">
        <v>21.6</v>
      </c>
    </row>
    <row r="102589" spans="1:7" x14ac:dyDescent="0.35">
      <c r="A102589">
        <v>30656</v>
      </c>
      <c r="B102589">
        <v>48823</v>
      </c>
      <c r="C102589">
        <v>13</v>
      </c>
      <c r="D102589">
        <v>10.8</v>
      </c>
      <c r="E102589">
        <v>2</v>
      </c>
      <c r="F102589" t="s">
        <v>3</v>
      </c>
      <c r="G102589">
        <v>21.6</v>
      </c>
    </row>
    <row r="102590" spans="1:7" x14ac:dyDescent="0.35">
      <c r="A102590">
        <v>31423</v>
      </c>
      <c r="B102590">
        <v>49123</v>
      </c>
      <c r="C102590">
        <v>13</v>
      </c>
      <c r="D102590">
        <v>10.8</v>
      </c>
      <c r="E102590">
        <v>2</v>
      </c>
      <c r="F102590" t="s">
        <v>3</v>
      </c>
      <c r="G102590">
        <v>21.6</v>
      </c>
    </row>
    <row r="102591" spans="1:7" x14ac:dyDescent="0.35">
      <c r="A102591">
        <v>31649</v>
      </c>
      <c r="B102591">
        <v>49217</v>
      </c>
      <c r="C102591">
        <v>13</v>
      </c>
      <c r="D102591">
        <v>10.8</v>
      </c>
      <c r="E102591">
        <v>2</v>
      </c>
      <c r="F102591" t="s">
        <v>3</v>
      </c>
      <c r="G102591">
        <v>21.6</v>
      </c>
    </row>
    <row r="102592" spans="1:7" x14ac:dyDescent="0.35">
      <c r="A102592">
        <v>33375</v>
      </c>
      <c r="B102592">
        <v>49919</v>
      </c>
      <c r="C102592">
        <v>13</v>
      </c>
      <c r="D102592">
        <v>10.8</v>
      </c>
      <c r="E102592">
        <v>2</v>
      </c>
      <c r="F102592" t="s">
        <v>3</v>
      </c>
      <c r="G102592">
        <v>21.6</v>
      </c>
    </row>
    <row r="102593" spans="1:7" x14ac:dyDescent="0.35">
      <c r="A102593">
        <v>35106</v>
      </c>
      <c r="B102593">
        <v>50609</v>
      </c>
      <c r="C102593">
        <v>13</v>
      </c>
      <c r="D102593">
        <v>10.8</v>
      </c>
      <c r="E102593">
        <v>2</v>
      </c>
      <c r="F102593" t="s">
        <v>3</v>
      </c>
      <c r="G102593">
        <v>21.6</v>
      </c>
    </row>
    <row r="102594" spans="1:7" x14ac:dyDescent="0.35">
      <c r="A102594">
        <v>37073</v>
      </c>
      <c r="B102594">
        <v>51403</v>
      </c>
      <c r="C102594">
        <v>13</v>
      </c>
      <c r="D102594">
        <v>10.8</v>
      </c>
      <c r="E102594">
        <v>2</v>
      </c>
      <c r="F102594" t="s">
        <v>3</v>
      </c>
      <c r="G102594">
        <v>21.6</v>
      </c>
    </row>
    <row r="102595" spans="1:7" x14ac:dyDescent="0.35">
      <c r="A102595">
        <v>39301</v>
      </c>
      <c r="B102595">
        <v>52284</v>
      </c>
      <c r="C102595">
        <v>13</v>
      </c>
      <c r="D102595">
        <v>10.8</v>
      </c>
      <c r="E102595">
        <v>2</v>
      </c>
      <c r="F102595" t="s">
        <v>4</v>
      </c>
      <c r="G102595">
        <v>21.6</v>
      </c>
    </row>
    <row r="102596" spans="1:7" x14ac:dyDescent="0.35">
      <c r="A102596">
        <v>40688</v>
      </c>
      <c r="B102596">
        <v>52847</v>
      </c>
      <c r="C102596">
        <v>13</v>
      </c>
      <c r="D102596">
        <v>10.8</v>
      </c>
      <c r="E102596">
        <v>2</v>
      </c>
      <c r="F102596" t="s">
        <v>3</v>
      </c>
      <c r="G102596">
        <v>21.6</v>
      </c>
    </row>
    <row r="102597" spans="1:7" x14ac:dyDescent="0.35">
      <c r="A102597">
        <v>43828</v>
      </c>
      <c r="B102597">
        <v>54099</v>
      </c>
      <c r="C102597">
        <v>13</v>
      </c>
      <c r="D102597">
        <v>10.8</v>
      </c>
      <c r="E102597">
        <v>2</v>
      </c>
      <c r="F102597" t="s">
        <v>6</v>
      </c>
      <c r="G102597">
        <v>21.6</v>
      </c>
    </row>
    <row r="102598" spans="1:7" x14ac:dyDescent="0.35">
      <c r="A102598">
        <v>46706</v>
      </c>
      <c r="B102598">
        <v>55250</v>
      </c>
      <c r="C102598">
        <v>13</v>
      </c>
      <c r="D102598">
        <v>10.8</v>
      </c>
      <c r="E102598">
        <v>2</v>
      </c>
      <c r="F102598" t="s">
        <v>6</v>
      </c>
      <c r="G102598">
        <v>21.6</v>
      </c>
    </row>
    <row r="102599" spans="1:7" x14ac:dyDescent="0.35">
      <c r="A102599">
        <v>49133</v>
      </c>
      <c r="B102599">
        <v>56205</v>
      </c>
      <c r="C102599">
        <v>13</v>
      </c>
      <c r="D102599">
        <v>10.8</v>
      </c>
      <c r="E102599">
        <v>2</v>
      </c>
      <c r="F102599" t="s">
        <v>3</v>
      </c>
      <c r="G102599">
        <v>21.6</v>
      </c>
    </row>
    <row r="102600" spans="1:7" x14ac:dyDescent="0.35">
      <c r="A102600">
        <v>50939</v>
      </c>
      <c r="B102600">
        <v>56936</v>
      </c>
      <c r="C102600">
        <v>13</v>
      </c>
      <c r="D102600">
        <v>10.8</v>
      </c>
      <c r="E102600">
        <v>2</v>
      </c>
      <c r="F102600" t="s">
        <v>3</v>
      </c>
      <c r="G102600">
        <v>21.6</v>
      </c>
    </row>
    <row r="102601" spans="1:7" x14ac:dyDescent="0.35">
      <c r="A102601">
        <v>51679</v>
      </c>
      <c r="B102601">
        <v>57229</v>
      </c>
      <c r="C102601">
        <v>13</v>
      </c>
      <c r="D102601">
        <v>10.8</v>
      </c>
      <c r="E102601">
        <v>2</v>
      </c>
      <c r="F102601" t="s">
        <v>3</v>
      </c>
      <c r="G102601">
        <v>21.6</v>
      </c>
    </row>
    <row r="102602" spans="1:7" x14ac:dyDescent="0.35">
      <c r="A102602">
        <v>51939</v>
      </c>
      <c r="B102602">
        <v>57336</v>
      </c>
      <c r="C102602">
        <v>13</v>
      </c>
      <c r="D102602">
        <v>10.8</v>
      </c>
      <c r="E102602">
        <v>2</v>
      </c>
      <c r="F102602" t="s">
        <v>3</v>
      </c>
      <c r="G102602">
        <v>21.6</v>
      </c>
    </row>
    <row r="102603" spans="1:7" x14ac:dyDescent="0.35">
      <c r="A102603">
        <v>54291</v>
      </c>
      <c r="B102603">
        <v>58292</v>
      </c>
      <c r="C102603">
        <v>13</v>
      </c>
      <c r="D102603">
        <v>10.8</v>
      </c>
      <c r="E102603">
        <v>2</v>
      </c>
      <c r="F102603" t="s">
        <v>4</v>
      </c>
      <c r="G102603">
        <v>21.6</v>
      </c>
    </row>
    <row r="102604" spans="1:7" x14ac:dyDescent="0.35">
      <c r="A102604">
        <v>54608</v>
      </c>
      <c r="B102604">
        <v>58416</v>
      </c>
      <c r="C102604">
        <v>13</v>
      </c>
      <c r="D102604">
        <v>10.8</v>
      </c>
      <c r="E102604">
        <v>2</v>
      </c>
      <c r="F102604" t="s">
        <v>4</v>
      </c>
      <c r="G102604">
        <v>21.6</v>
      </c>
    </row>
    <row r="102605" spans="1:7" x14ac:dyDescent="0.35">
      <c r="A102605">
        <v>55043</v>
      </c>
      <c r="B102605">
        <v>58594</v>
      </c>
      <c r="C102605">
        <v>13</v>
      </c>
      <c r="D102605">
        <v>10.8</v>
      </c>
      <c r="E102605">
        <v>2</v>
      </c>
      <c r="F102605" t="s">
        <v>6</v>
      </c>
      <c r="G102605">
        <v>21.6</v>
      </c>
    </row>
    <row r="102606" spans="1:7" x14ac:dyDescent="0.35">
      <c r="A102606">
        <v>55435</v>
      </c>
      <c r="B102606">
        <v>58752</v>
      </c>
      <c r="C102606">
        <v>13</v>
      </c>
      <c r="D102606">
        <v>10.8</v>
      </c>
      <c r="E102606">
        <v>2</v>
      </c>
      <c r="F102606" t="s">
        <v>4</v>
      </c>
      <c r="G102606">
        <v>21.6</v>
      </c>
    </row>
    <row r="102607" spans="1:7" x14ac:dyDescent="0.35">
      <c r="A102607">
        <v>56168</v>
      </c>
      <c r="B102607">
        <v>59042</v>
      </c>
      <c r="C102607">
        <v>13</v>
      </c>
      <c r="D102607">
        <v>10.8</v>
      </c>
      <c r="E102607">
        <v>2</v>
      </c>
      <c r="F102607" t="s">
        <v>6</v>
      </c>
      <c r="G102607">
        <v>21.6</v>
      </c>
    </row>
    <row r="102608" spans="1:7" x14ac:dyDescent="0.35">
      <c r="A102608">
        <v>57648</v>
      </c>
      <c r="B102608">
        <v>59644</v>
      </c>
      <c r="C102608">
        <v>13</v>
      </c>
      <c r="D102608">
        <v>10.8</v>
      </c>
      <c r="E102608">
        <v>2</v>
      </c>
      <c r="F102608" t="s">
        <v>3</v>
      </c>
      <c r="G102608">
        <v>21.6</v>
      </c>
    </row>
    <row r="102609" spans="1:7" x14ac:dyDescent="0.35">
      <c r="A102609">
        <v>59859</v>
      </c>
      <c r="B102609">
        <v>60531</v>
      </c>
      <c r="C102609">
        <v>13</v>
      </c>
      <c r="D102609">
        <v>10.8</v>
      </c>
      <c r="E102609">
        <v>2</v>
      </c>
      <c r="F102609" t="s">
        <v>4</v>
      </c>
      <c r="G102609">
        <v>21.6</v>
      </c>
    </row>
    <row r="102610" spans="1:7" x14ac:dyDescent="0.35">
      <c r="A102610">
        <v>61384</v>
      </c>
      <c r="B102610">
        <v>61155</v>
      </c>
      <c r="C102610">
        <v>13</v>
      </c>
      <c r="D102610">
        <v>10.8</v>
      </c>
      <c r="E102610">
        <v>2</v>
      </c>
      <c r="F102610" t="s">
        <v>3</v>
      </c>
      <c r="G102610">
        <v>21.6</v>
      </c>
    </row>
    <row r="102611" spans="1:7" x14ac:dyDescent="0.35">
      <c r="A102611">
        <v>62611</v>
      </c>
      <c r="B102611">
        <v>61641</v>
      </c>
      <c r="C102611">
        <v>13</v>
      </c>
      <c r="D102611">
        <v>10.8</v>
      </c>
      <c r="E102611">
        <v>2</v>
      </c>
      <c r="F102611" t="s">
        <v>6</v>
      </c>
      <c r="G102611">
        <v>21.6</v>
      </c>
    </row>
    <row r="102612" spans="1:7" x14ac:dyDescent="0.35">
      <c r="A102612">
        <v>65996</v>
      </c>
      <c r="B102612">
        <v>63021</v>
      </c>
      <c r="C102612">
        <v>13</v>
      </c>
      <c r="D102612">
        <v>10.8</v>
      </c>
      <c r="E102612">
        <v>2</v>
      </c>
      <c r="F102612" t="s">
        <v>5</v>
      </c>
      <c r="G102612">
        <v>21.6</v>
      </c>
    </row>
    <row r="102613" spans="1:7" x14ac:dyDescent="0.35">
      <c r="A102613">
        <v>66147</v>
      </c>
      <c r="B102613">
        <v>63078</v>
      </c>
      <c r="C102613">
        <v>13</v>
      </c>
      <c r="D102613">
        <v>10.8</v>
      </c>
      <c r="E102613">
        <v>2</v>
      </c>
      <c r="F102613" t="s">
        <v>5</v>
      </c>
      <c r="G102613">
        <v>21.6</v>
      </c>
    </row>
    <row r="102614" spans="1:7" x14ac:dyDescent="0.35">
      <c r="A102614">
        <v>67069</v>
      </c>
      <c r="B102614">
        <v>63451</v>
      </c>
      <c r="C102614">
        <v>13</v>
      </c>
      <c r="D102614">
        <v>10.8</v>
      </c>
      <c r="E102614">
        <v>2</v>
      </c>
      <c r="F102614" t="s">
        <v>3</v>
      </c>
      <c r="G102614">
        <v>21.6</v>
      </c>
    </row>
    <row r="102615" spans="1:7" x14ac:dyDescent="0.35">
      <c r="A102615">
        <v>67410</v>
      </c>
      <c r="B102615">
        <v>63582</v>
      </c>
      <c r="C102615">
        <v>13</v>
      </c>
      <c r="D102615">
        <v>10.8</v>
      </c>
      <c r="E102615">
        <v>2</v>
      </c>
      <c r="F102615" t="s">
        <v>5</v>
      </c>
      <c r="G102615">
        <v>21.6</v>
      </c>
    </row>
    <row r="102616" spans="1:7" x14ac:dyDescent="0.35">
      <c r="A102616">
        <v>67839</v>
      </c>
      <c r="B102616">
        <v>63752</v>
      </c>
      <c r="C102616">
        <v>13</v>
      </c>
      <c r="D102616">
        <v>10.8</v>
      </c>
      <c r="E102616">
        <v>2</v>
      </c>
      <c r="F102616" t="s">
        <v>5</v>
      </c>
      <c r="G102616">
        <v>21.6</v>
      </c>
    </row>
    <row r="102617" spans="1:7" x14ac:dyDescent="0.35">
      <c r="A102617">
        <v>67970</v>
      </c>
      <c r="B102617">
        <v>63807</v>
      </c>
      <c r="C102617">
        <v>13</v>
      </c>
      <c r="D102617">
        <v>10.8</v>
      </c>
      <c r="E102617">
        <v>2</v>
      </c>
      <c r="F102617" t="s">
        <v>3</v>
      </c>
      <c r="G102617">
        <v>21.6</v>
      </c>
    </row>
    <row r="102618" spans="1:7" x14ac:dyDescent="0.35">
      <c r="A102618">
        <v>68863</v>
      </c>
      <c r="B102618">
        <v>64155</v>
      </c>
      <c r="C102618">
        <v>13</v>
      </c>
      <c r="D102618">
        <v>10.8</v>
      </c>
      <c r="E102618">
        <v>2</v>
      </c>
      <c r="F102618" t="s">
        <v>3</v>
      </c>
      <c r="G102618">
        <v>21.6</v>
      </c>
    </row>
    <row r="102619" spans="1:7" x14ac:dyDescent="0.35">
      <c r="A102619">
        <v>69947</v>
      </c>
      <c r="B102619">
        <v>64597</v>
      </c>
      <c r="C102619">
        <v>13</v>
      </c>
      <c r="D102619">
        <v>10.8</v>
      </c>
      <c r="E102619">
        <v>2</v>
      </c>
      <c r="F102619" t="s">
        <v>4</v>
      </c>
      <c r="G102619">
        <v>21.6</v>
      </c>
    </row>
    <row r="102620" spans="1:7" x14ac:dyDescent="0.35">
      <c r="A102620">
        <v>71376</v>
      </c>
      <c r="B102620">
        <v>65159</v>
      </c>
      <c r="C102620">
        <v>13</v>
      </c>
      <c r="D102620">
        <v>10.8</v>
      </c>
      <c r="E102620">
        <v>2</v>
      </c>
      <c r="F102620" t="s">
        <v>3</v>
      </c>
      <c r="G102620">
        <v>21.6</v>
      </c>
    </row>
    <row r="102621" spans="1:7" x14ac:dyDescent="0.35">
      <c r="A102621">
        <v>71869</v>
      </c>
      <c r="B102621">
        <v>65352</v>
      </c>
      <c r="C102621">
        <v>13</v>
      </c>
      <c r="D102621">
        <v>10.8</v>
      </c>
      <c r="E102621">
        <v>2</v>
      </c>
      <c r="F102621" t="s">
        <v>4</v>
      </c>
      <c r="G102621">
        <v>21.6</v>
      </c>
    </row>
    <row r="102622" spans="1:7" x14ac:dyDescent="0.35">
      <c r="A102622">
        <v>72256</v>
      </c>
      <c r="B102622">
        <v>65512</v>
      </c>
      <c r="C102622">
        <v>13</v>
      </c>
      <c r="D102622">
        <v>10.8</v>
      </c>
      <c r="E102622">
        <v>2</v>
      </c>
      <c r="F102622" t="s">
        <v>3</v>
      </c>
      <c r="G102622">
        <v>21.6</v>
      </c>
    </row>
    <row r="102623" spans="1:7" x14ac:dyDescent="0.35">
      <c r="A102623">
        <v>75059</v>
      </c>
      <c r="B102623">
        <v>66637</v>
      </c>
      <c r="C102623">
        <v>13</v>
      </c>
      <c r="D102623">
        <v>10.8</v>
      </c>
      <c r="E102623">
        <v>2</v>
      </c>
      <c r="F102623" t="s">
        <v>3</v>
      </c>
      <c r="G102623">
        <v>21.6</v>
      </c>
    </row>
    <row r="102624" spans="1:7" x14ac:dyDescent="0.35">
      <c r="A102624">
        <v>75634</v>
      </c>
      <c r="B102624">
        <v>66873</v>
      </c>
      <c r="C102624">
        <v>13</v>
      </c>
      <c r="D102624">
        <v>10.8</v>
      </c>
      <c r="E102624">
        <v>2</v>
      </c>
      <c r="F102624" t="s">
        <v>4</v>
      </c>
      <c r="G102624">
        <v>21.6</v>
      </c>
    </row>
    <row r="102625" spans="1:7" x14ac:dyDescent="0.35">
      <c r="A102625">
        <v>76178</v>
      </c>
      <c r="B102625">
        <v>67087</v>
      </c>
      <c r="C102625">
        <v>13</v>
      </c>
      <c r="D102625">
        <v>10.8</v>
      </c>
      <c r="E102625">
        <v>2</v>
      </c>
      <c r="F102625" t="s">
        <v>6</v>
      </c>
      <c r="G102625">
        <v>21.6</v>
      </c>
    </row>
    <row r="102626" spans="1:7" x14ac:dyDescent="0.35">
      <c r="A102626">
        <v>78609</v>
      </c>
      <c r="B102626">
        <v>68060</v>
      </c>
      <c r="C102626">
        <v>13</v>
      </c>
      <c r="D102626">
        <v>10.8</v>
      </c>
      <c r="E102626">
        <v>2</v>
      </c>
      <c r="F102626" t="s">
        <v>3</v>
      </c>
      <c r="G102626">
        <v>21.6</v>
      </c>
    </row>
    <row r="102627" spans="1:7" x14ac:dyDescent="0.35">
      <c r="A102627">
        <v>82158</v>
      </c>
      <c r="B102627">
        <v>69460</v>
      </c>
      <c r="C102627">
        <v>13</v>
      </c>
      <c r="D102627">
        <v>10.8</v>
      </c>
      <c r="E102627">
        <v>2</v>
      </c>
      <c r="F102627" t="s">
        <v>4</v>
      </c>
      <c r="G102627">
        <v>21.6</v>
      </c>
    </row>
    <row r="102628" spans="1:7" x14ac:dyDescent="0.35">
      <c r="A102628">
        <v>82386</v>
      </c>
      <c r="B102628">
        <v>69550</v>
      </c>
      <c r="C102628">
        <v>13</v>
      </c>
      <c r="D102628">
        <v>10.8</v>
      </c>
      <c r="E102628">
        <v>2</v>
      </c>
      <c r="F102628" t="s">
        <v>4</v>
      </c>
      <c r="G102628">
        <v>21.6</v>
      </c>
    </row>
    <row r="102629" spans="1:7" x14ac:dyDescent="0.35">
      <c r="A102629">
        <v>82824</v>
      </c>
      <c r="B102629">
        <v>69725</v>
      </c>
      <c r="C102629">
        <v>13</v>
      </c>
      <c r="D102629">
        <v>10.8</v>
      </c>
      <c r="E102629">
        <v>2</v>
      </c>
      <c r="F102629" t="s">
        <v>4</v>
      </c>
      <c r="G102629">
        <v>21.6</v>
      </c>
    </row>
    <row r="102630" spans="1:7" x14ac:dyDescent="0.35">
      <c r="A102630">
        <v>83666</v>
      </c>
      <c r="B102630">
        <v>70064</v>
      </c>
      <c r="C102630">
        <v>13</v>
      </c>
      <c r="D102630">
        <v>10.8</v>
      </c>
      <c r="E102630">
        <v>2</v>
      </c>
      <c r="F102630" t="s">
        <v>5</v>
      </c>
      <c r="G102630">
        <v>21.6</v>
      </c>
    </row>
    <row r="102631" spans="1:7" x14ac:dyDescent="0.35">
      <c r="A102631">
        <v>86172</v>
      </c>
      <c r="B102631">
        <v>71079</v>
      </c>
      <c r="C102631">
        <v>13</v>
      </c>
      <c r="D102631">
        <v>10.8</v>
      </c>
      <c r="E102631">
        <v>2</v>
      </c>
      <c r="F102631" t="s">
        <v>5</v>
      </c>
      <c r="G102631">
        <v>21.6</v>
      </c>
    </row>
    <row r="102632" spans="1:7" x14ac:dyDescent="0.35">
      <c r="A102632">
        <v>87990</v>
      </c>
      <c r="B102632">
        <v>71817</v>
      </c>
      <c r="C102632">
        <v>13</v>
      </c>
      <c r="D102632">
        <v>10.8</v>
      </c>
      <c r="E102632">
        <v>2</v>
      </c>
      <c r="F102632" t="s">
        <v>4</v>
      </c>
      <c r="G102632">
        <v>21.6</v>
      </c>
    </row>
    <row r="102633" spans="1:7" x14ac:dyDescent="0.35">
      <c r="A102633">
        <v>88887</v>
      </c>
      <c r="B102633">
        <v>72160</v>
      </c>
      <c r="C102633">
        <v>13</v>
      </c>
      <c r="D102633">
        <v>10.8</v>
      </c>
      <c r="E102633">
        <v>2</v>
      </c>
      <c r="F102633" t="s">
        <v>3</v>
      </c>
      <c r="G102633">
        <v>21.6</v>
      </c>
    </row>
    <row r="102634" spans="1:7" x14ac:dyDescent="0.35">
      <c r="A102634">
        <v>89027</v>
      </c>
      <c r="B102634">
        <v>72216</v>
      </c>
      <c r="C102634">
        <v>13</v>
      </c>
      <c r="D102634">
        <v>10.8</v>
      </c>
      <c r="E102634">
        <v>2</v>
      </c>
      <c r="F102634" t="s">
        <v>6</v>
      </c>
      <c r="G102634">
        <v>21.6</v>
      </c>
    </row>
    <row r="102635" spans="1:7" x14ac:dyDescent="0.35">
      <c r="A102635">
        <v>91161</v>
      </c>
      <c r="B102635">
        <v>73066</v>
      </c>
      <c r="C102635">
        <v>13</v>
      </c>
      <c r="D102635">
        <v>10.8</v>
      </c>
      <c r="E102635">
        <v>2</v>
      </c>
      <c r="F102635" t="s">
        <v>5</v>
      </c>
      <c r="G102635">
        <v>21.6</v>
      </c>
    </row>
    <row r="102636" spans="1:7" x14ac:dyDescent="0.35">
      <c r="A102636">
        <v>92202</v>
      </c>
      <c r="B102636">
        <v>73481</v>
      </c>
      <c r="C102636">
        <v>13</v>
      </c>
      <c r="D102636">
        <v>10.8</v>
      </c>
      <c r="E102636">
        <v>2</v>
      </c>
      <c r="F102636" t="s">
        <v>3</v>
      </c>
      <c r="G102636">
        <v>21.6</v>
      </c>
    </row>
    <row r="102637" spans="1:7" x14ac:dyDescent="0.35">
      <c r="A102637">
        <v>92309</v>
      </c>
      <c r="B102637">
        <v>73526</v>
      </c>
      <c r="C102637">
        <v>13</v>
      </c>
      <c r="D102637">
        <v>10.8</v>
      </c>
      <c r="E102637">
        <v>2</v>
      </c>
      <c r="F102637" t="s">
        <v>6</v>
      </c>
      <c r="G102637">
        <v>21.6</v>
      </c>
    </row>
    <row r="102638" spans="1:7" x14ac:dyDescent="0.35">
      <c r="A102638">
        <v>92628</v>
      </c>
      <c r="B102638">
        <v>73649</v>
      </c>
      <c r="C102638">
        <v>13</v>
      </c>
      <c r="D102638">
        <v>10.8</v>
      </c>
      <c r="E102638">
        <v>2</v>
      </c>
      <c r="F102638" t="s">
        <v>6</v>
      </c>
      <c r="G102638">
        <v>21.6</v>
      </c>
    </row>
    <row r="102639" spans="1:7" x14ac:dyDescent="0.35">
      <c r="A102639">
        <v>93069</v>
      </c>
      <c r="B102639">
        <v>73820</v>
      </c>
      <c r="C102639">
        <v>13</v>
      </c>
      <c r="D102639">
        <v>10.8</v>
      </c>
      <c r="E102639">
        <v>2</v>
      </c>
      <c r="F102639" t="s">
        <v>6</v>
      </c>
      <c r="G102639">
        <v>21.6</v>
      </c>
    </row>
    <row r="102640" spans="1:7" x14ac:dyDescent="0.35">
      <c r="A102640">
        <v>93762</v>
      </c>
      <c r="B102640">
        <v>74093</v>
      </c>
      <c r="C102640">
        <v>13</v>
      </c>
      <c r="D102640">
        <v>10.8</v>
      </c>
      <c r="E102640">
        <v>2</v>
      </c>
      <c r="F102640" t="s">
        <v>3</v>
      </c>
      <c r="G102640">
        <v>21.6</v>
      </c>
    </row>
    <row r="102641" spans="1:7" x14ac:dyDescent="0.35">
      <c r="A102641">
        <v>96199</v>
      </c>
      <c r="B102641">
        <v>75059</v>
      </c>
      <c r="C102641">
        <v>13</v>
      </c>
      <c r="D102641">
        <v>10.8</v>
      </c>
      <c r="E102641">
        <v>2</v>
      </c>
      <c r="F102641" t="s">
        <v>4</v>
      </c>
      <c r="G102641">
        <v>21.6</v>
      </c>
    </row>
    <row r="102642" spans="1:7" x14ac:dyDescent="0.35">
      <c r="A102642">
        <v>97124</v>
      </c>
      <c r="B102642">
        <v>75426</v>
      </c>
      <c r="C102642">
        <v>13</v>
      </c>
      <c r="D102642">
        <v>10.8</v>
      </c>
      <c r="E102642">
        <v>2</v>
      </c>
      <c r="F102642" t="s">
        <v>4</v>
      </c>
      <c r="G102642">
        <v>21.6</v>
      </c>
    </row>
    <row r="102643" spans="1:7" x14ac:dyDescent="0.35">
      <c r="A102643">
        <v>97613</v>
      </c>
      <c r="B102643">
        <v>75611</v>
      </c>
      <c r="C102643">
        <v>13</v>
      </c>
      <c r="D102643">
        <v>10.8</v>
      </c>
      <c r="E102643">
        <v>2</v>
      </c>
      <c r="F102643" t="s">
        <v>3</v>
      </c>
      <c r="G102643">
        <v>21.6</v>
      </c>
    </row>
    <row r="102644" spans="1:7" x14ac:dyDescent="0.35">
      <c r="A102644">
        <v>99520</v>
      </c>
      <c r="B102644">
        <v>76356</v>
      </c>
      <c r="C102644">
        <v>13</v>
      </c>
      <c r="D102644">
        <v>10.8</v>
      </c>
      <c r="E102644">
        <v>2</v>
      </c>
      <c r="F102644" t="s">
        <v>4</v>
      </c>
      <c r="G102644">
        <v>21.6</v>
      </c>
    </row>
    <row r="102645" spans="1:7" x14ac:dyDescent="0.35">
      <c r="A102645">
        <v>100552</v>
      </c>
      <c r="B102645">
        <v>76761</v>
      </c>
      <c r="C102645">
        <v>13</v>
      </c>
      <c r="D102645">
        <v>10.8</v>
      </c>
      <c r="E102645">
        <v>2</v>
      </c>
      <c r="F102645" t="s">
        <v>4</v>
      </c>
      <c r="G102645">
        <v>21.6</v>
      </c>
    </row>
    <row r="102646" spans="1:7" x14ac:dyDescent="0.35">
      <c r="A102646">
        <v>101310</v>
      </c>
      <c r="B102646">
        <v>77063</v>
      </c>
      <c r="C102646">
        <v>13</v>
      </c>
      <c r="D102646">
        <v>10.8</v>
      </c>
      <c r="E102646">
        <v>2</v>
      </c>
      <c r="F102646" t="s">
        <v>5</v>
      </c>
      <c r="G102646">
        <v>21.6</v>
      </c>
    </row>
    <row r="102647" spans="1:7" x14ac:dyDescent="0.35">
      <c r="A102647">
        <v>105053</v>
      </c>
      <c r="B102647">
        <v>78560</v>
      </c>
      <c r="C102647">
        <v>13</v>
      </c>
      <c r="D102647">
        <v>10.8</v>
      </c>
      <c r="E102647">
        <v>2</v>
      </c>
      <c r="F102647" t="s">
        <v>6</v>
      </c>
      <c r="G102647">
        <v>21.6</v>
      </c>
    </row>
    <row r="102648" spans="1:7" x14ac:dyDescent="0.35">
      <c r="A102648">
        <v>105866</v>
      </c>
      <c r="B102648">
        <v>78881</v>
      </c>
      <c r="C102648">
        <v>13</v>
      </c>
      <c r="D102648">
        <v>10.8</v>
      </c>
      <c r="E102648">
        <v>2</v>
      </c>
      <c r="F102648" t="s">
        <v>3</v>
      </c>
      <c r="G102648">
        <v>21.6</v>
      </c>
    </row>
    <row r="102649" spans="1:7" x14ac:dyDescent="0.35">
      <c r="A102649">
        <v>105972</v>
      </c>
      <c r="B102649">
        <v>78924</v>
      </c>
      <c r="C102649">
        <v>13</v>
      </c>
      <c r="D102649">
        <v>10.8</v>
      </c>
      <c r="E102649">
        <v>2</v>
      </c>
      <c r="F102649" t="s">
        <v>3</v>
      </c>
      <c r="G102649">
        <v>21.6</v>
      </c>
    </row>
    <row r="102650" spans="1:7" x14ac:dyDescent="0.35">
      <c r="A102650">
        <v>108746</v>
      </c>
      <c r="B102650">
        <v>80031</v>
      </c>
      <c r="C102650">
        <v>13</v>
      </c>
      <c r="D102650">
        <v>10.8</v>
      </c>
      <c r="E102650">
        <v>2</v>
      </c>
      <c r="F102650" t="s">
        <v>3</v>
      </c>
      <c r="G102650">
        <v>21.6</v>
      </c>
    </row>
    <row r="102651" spans="1:7" x14ac:dyDescent="0.35">
      <c r="A102651">
        <v>3244</v>
      </c>
      <c r="B102651">
        <v>37858</v>
      </c>
      <c r="C102651">
        <v>13</v>
      </c>
      <c r="D102651">
        <v>13.2</v>
      </c>
      <c r="E102651">
        <v>2</v>
      </c>
      <c r="F102651" t="s">
        <v>4</v>
      </c>
      <c r="G102651">
        <v>26.4</v>
      </c>
    </row>
    <row r="102652" spans="1:7" x14ac:dyDescent="0.35">
      <c r="A102652">
        <v>4542</v>
      </c>
      <c r="B102652">
        <v>38380</v>
      </c>
      <c r="C102652">
        <v>13</v>
      </c>
      <c r="D102652">
        <v>13.2</v>
      </c>
      <c r="E102652">
        <v>2</v>
      </c>
      <c r="F102652" t="s">
        <v>4</v>
      </c>
      <c r="G102652">
        <v>26.4</v>
      </c>
    </row>
    <row r="102653" spans="1:7" x14ac:dyDescent="0.35">
      <c r="A102653">
        <v>6782</v>
      </c>
      <c r="B102653">
        <v>39291</v>
      </c>
      <c r="C102653">
        <v>13</v>
      </c>
      <c r="D102653">
        <v>13.2</v>
      </c>
      <c r="E102653">
        <v>2</v>
      </c>
      <c r="F102653" t="s">
        <v>3</v>
      </c>
      <c r="G102653">
        <v>26.4</v>
      </c>
    </row>
    <row r="102654" spans="1:7" x14ac:dyDescent="0.35">
      <c r="A102654">
        <v>7298</v>
      </c>
      <c r="B102654">
        <v>39494</v>
      </c>
      <c r="C102654">
        <v>13</v>
      </c>
      <c r="D102654">
        <v>13.2</v>
      </c>
      <c r="E102654">
        <v>2</v>
      </c>
      <c r="F102654" t="s">
        <v>4</v>
      </c>
      <c r="G102654">
        <v>26.4</v>
      </c>
    </row>
    <row r="102655" spans="1:7" x14ac:dyDescent="0.35">
      <c r="A102655">
        <v>8578</v>
      </c>
      <c r="B102655">
        <v>39996</v>
      </c>
      <c r="C102655">
        <v>13</v>
      </c>
      <c r="D102655">
        <v>13.2</v>
      </c>
      <c r="E102655">
        <v>2</v>
      </c>
      <c r="F102655" t="s">
        <v>3</v>
      </c>
      <c r="G102655">
        <v>26.4</v>
      </c>
    </row>
    <row r="102656" spans="1:7" x14ac:dyDescent="0.35">
      <c r="A102656">
        <v>9015</v>
      </c>
      <c r="B102656">
        <v>40167</v>
      </c>
      <c r="C102656">
        <v>13</v>
      </c>
      <c r="D102656">
        <v>13.2</v>
      </c>
      <c r="E102656">
        <v>2</v>
      </c>
      <c r="F102656" t="s">
        <v>4</v>
      </c>
      <c r="G102656">
        <v>26.4</v>
      </c>
    </row>
    <row r="102657" spans="1:7" x14ac:dyDescent="0.35">
      <c r="A102657">
        <v>10134</v>
      </c>
      <c r="B102657">
        <v>40607</v>
      </c>
      <c r="C102657">
        <v>13</v>
      </c>
      <c r="D102657">
        <v>13.2</v>
      </c>
      <c r="E102657">
        <v>2</v>
      </c>
      <c r="F102657" t="s">
        <v>3</v>
      </c>
      <c r="G102657">
        <v>26.4</v>
      </c>
    </row>
    <row r="102658" spans="1:7" x14ac:dyDescent="0.35">
      <c r="A102658">
        <v>12388</v>
      </c>
      <c r="B102658">
        <v>41506</v>
      </c>
      <c r="C102658">
        <v>13</v>
      </c>
      <c r="D102658">
        <v>13.2</v>
      </c>
      <c r="E102658">
        <v>2</v>
      </c>
      <c r="F102658" t="s">
        <v>3</v>
      </c>
      <c r="G102658">
        <v>26.4</v>
      </c>
    </row>
    <row r="102659" spans="1:7" x14ac:dyDescent="0.35">
      <c r="A102659">
        <v>13212</v>
      </c>
      <c r="B102659">
        <v>41845</v>
      </c>
      <c r="C102659">
        <v>13</v>
      </c>
      <c r="D102659">
        <v>13.2</v>
      </c>
      <c r="E102659">
        <v>2</v>
      </c>
      <c r="F102659" t="s">
        <v>5</v>
      </c>
      <c r="G102659">
        <v>26.4</v>
      </c>
    </row>
    <row r="102660" spans="1:7" x14ac:dyDescent="0.35">
      <c r="A102660">
        <v>13287</v>
      </c>
      <c r="B102660">
        <v>41873</v>
      </c>
      <c r="C102660">
        <v>13</v>
      </c>
      <c r="D102660">
        <v>13.2</v>
      </c>
      <c r="E102660">
        <v>2</v>
      </c>
      <c r="F102660" t="s">
        <v>5</v>
      </c>
      <c r="G102660">
        <v>26.4</v>
      </c>
    </row>
    <row r="102661" spans="1:7" x14ac:dyDescent="0.35">
      <c r="A102661">
        <v>14149</v>
      </c>
      <c r="B102661">
        <v>42213</v>
      </c>
      <c r="C102661">
        <v>13</v>
      </c>
      <c r="D102661">
        <v>13.2</v>
      </c>
      <c r="E102661">
        <v>2</v>
      </c>
      <c r="F102661" t="s">
        <v>3</v>
      </c>
      <c r="G102661">
        <v>26.4</v>
      </c>
    </row>
    <row r="102662" spans="1:7" x14ac:dyDescent="0.35">
      <c r="A102662">
        <v>14202</v>
      </c>
      <c r="B102662">
        <v>42233</v>
      </c>
      <c r="C102662">
        <v>13</v>
      </c>
      <c r="D102662">
        <v>13.2</v>
      </c>
      <c r="E102662">
        <v>2</v>
      </c>
      <c r="F102662" t="s">
        <v>3</v>
      </c>
      <c r="G102662">
        <v>26.4</v>
      </c>
    </row>
    <row r="102663" spans="1:7" x14ac:dyDescent="0.35">
      <c r="A102663">
        <v>17539</v>
      </c>
      <c r="B102663">
        <v>43569</v>
      </c>
      <c r="C102663">
        <v>13</v>
      </c>
      <c r="D102663">
        <v>13.2</v>
      </c>
      <c r="E102663">
        <v>2</v>
      </c>
      <c r="F102663" t="s">
        <v>6</v>
      </c>
      <c r="G102663">
        <v>26.4</v>
      </c>
    </row>
    <row r="102664" spans="1:7" x14ac:dyDescent="0.35">
      <c r="A102664">
        <v>18728</v>
      </c>
      <c r="B102664">
        <v>44037</v>
      </c>
      <c r="C102664">
        <v>13</v>
      </c>
      <c r="D102664">
        <v>13.2</v>
      </c>
      <c r="E102664">
        <v>2</v>
      </c>
      <c r="F102664" t="s">
        <v>6</v>
      </c>
      <c r="G102664">
        <v>26.4</v>
      </c>
    </row>
    <row r="102665" spans="1:7" x14ac:dyDescent="0.35">
      <c r="A102665">
        <v>18925</v>
      </c>
      <c r="B102665">
        <v>44120</v>
      </c>
      <c r="C102665">
        <v>13</v>
      </c>
      <c r="D102665">
        <v>13.2</v>
      </c>
      <c r="E102665">
        <v>2</v>
      </c>
      <c r="F102665" t="s">
        <v>6</v>
      </c>
      <c r="G102665">
        <v>26.4</v>
      </c>
    </row>
    <row r="102666" spans="1:7" x14ac:dyDescent="0.35">
      <c r="A102666">
        <v>19812</v>
      </c>
      <c r="B102666">
        <v>44490</v>
      </c>
      <c r="C102666">
        <v>13</v>
      </c>
      <c r="D102666">
        <v>13.2</v>
      </c>
      <c r="E102666">
        <v>2</v>
      </c>
      <c r="F102666" t="s">
        <v>4</v>
      </c>
      <c r="G102666">
        <v>26.4</v>
      </c>
    </row>
    <row r="102667" spans="1:7" x14ac:dyDescent="0.35">
      <c r="A102667">
        <v>21545</v>
      </c>
      <c r="B102667">
        <v>45192</v>
      </c>
      <c r="C102667">
        <v>13</v>
      </c>
      <c r="D102667">
        <v>13.2</v>
      </c>
      <c r="E102667">
        <v>2</v>
      </c>
      <c r="F102667" t="s">
        <v>4</v>
      </c>
      <c r="G102667">
        <v>26.4</v>
      </c>
    </row>
    <row r="102668" spans="1:7" x14ac:dyDescent="0.35">
      <c r="A102668">
        <v>23513</v>
      </c>
      <c r="B102668">
        <v>45960</v>
      </c>
      <c r="C102668">
        <v>13</v>
      </c>
      <c r="D102668">
        <v>13.2</v>
      </c>
      <c r="E102668">
        <v>2</v>
      </c>
      <c r="F102668" t="s">
        <v>3</v>
      </c>
      <c r="G102668">
        <v>26.4</v>
      </c>
    </row>
    <row r="102669" spans="1:7" x14ac:dyDescent="0.35">
      <c r="A102669">
        <v>23920</v>
      </c>
      <c r="B102669">
        <v>46120</v>
      </c>
      <c r="C102669">
        <v>13</v>
      </c>
      <c r="D102669">
        <v>13.2</v>
      </c>
      <c r="E102669">
        <v>2</v>
      </c>
      <c r="F102669" t="s">
        <v>3</v>
      </c>
      <c r="G102669">
        <v>26.4</v>
      </c>
    </row>
    <row r="102670" spans="1:7" x14ac:dyDescent="0.35">
      <c r="A102670">
        <v>24043</v>
      </c>
      <c r="B102670">
        <v>46168</v>
      </c>
      <c r="C102670">
        <v>13</v>
      </c>
      <c r="D102670">
        <v>13.2</v>
      </c>
      <c r="E102670">
        <v>2</v>
      </c>
      <c r="F102670" t="s">
        <v>3</v>
      </c>
      <c r="G102670">
        <v>26.4</v>
      </c>
    </row>
    <row r="102671" spans="1:7" x14ac:dyDescent="0.35">
      <c r="A102671">
        <v>25028</v>
      </c>
      <c r="B102671">
        <v>46571</v>
      </c>
      <c r="C102671">
        <v>13</v>
      </c>
      <c r="D102671">
        <v>13.2</v>
      </c>
      <c r="E102671">
        <v>2</v>
      </c>
      <c r="F102671" t="s">
        <v>3</v>
      </c>
      <c r="G102671">
        <v>26.4</v>
      </c>
    </row>
    <row r="102672" spans="1:7" x14ac:dyDescent="0.35">
      <c r="A102672">
        <v>25221</v>
      </c>
      <c r="B102672">
        <v>46646</v>
      </c>
      <c r="C102672">
        <v>13</v>
      </c>
      <c r="D102672">
        <v>13.2</v>
      </c>
      <c r="E102672">
        <v>2</v>
      </c>
      <c r="F102672" t="s">
        <v>3</v>
      </c>
      <c r="G102672">
        <v>26.4</v>
      </c>
    </row>
    <row r="102673" spans="1:7" x14ac:dyDescent="0.35">
      <c r="A102673">
        <v>25726</v>
      </c>
      <c r="B102673">
        <v>46843</v>
      </c>
      <c r="C102673">
        <v>13</v>
      </c>
      <c r="D102673">
        <v>13.2</v>
      </c>
      <c r="E102673">
        <v>2</v>
      </c>
      <c r="F102673" t="s">
        <v>3</v>
      </c>
      <c r="G102673">
        <v>26.4</v>
      </c>
    </row>
    <row r="102674" spans="1:7" x14ac:dyDescent="0.35">
      <c r="A102674">
        <v>26161</v>
      </c>
      <c r="B102674">
        <v>47031</v>
      </c>
      <c r="C102674">
        <v>13</v>
      </c>
      <c r="D102674">
        <v>13.2</v>
      </c>
      <c r="E102674">
        <v>2</v>
      </c>
      <c r="F102674" t="s">
        <v>3</v>
      </c>
      <c r="G102674">
        <v>26.4</v>
      </c>
    </row>
    <row r="102675" spans="1:7" x14ac:dyDescent="0.35">
      <c r="A102675">
        <v>26579</v>
      </c>
      <c r="B102675">
        <v>47193</v>
      </c>
      <c r="C102675">
        <v>13</v>
      </c>
      <c r="D102675">
        <v>13.2</v>
      </c>
      <c r="E102675">
        <v>2</v>
      </c>
      <c r="F102675" t="s">
        <v>3</v>
      </c>
      <c r="G102675">
        <v>26.4</v>
      </c>
    </row>
    <row r="102676" spans="1:7" x14ac:dyDescent="0.35">
      <c r="A102676">
        <v>26688</v>
      </c>
      <c r="B102676">
        <v>47239</v>
      </c>
      <c r="C102676">
        <v>13</v>
      </c>
      <c r="D102676">
        <v>13.2</v>
      </c>
      <c r="E102676">
        <v>2</v>
      </c>
      <c r="F102676" t="s">
        <v>3</v>
      </c>
      <c r="G102676">
        <v>26.4</v>
      </c>
    </row>
    <row r="102677" spans="1:7" x14ac:dyDescent="0.35">
      <c r="A102677">
        <v>30584</v>
      </c>
      <c r="B102677">
        <v>48796</v>
      </c>
      <c r="C102677">
        <v>13</v>
      </c>
      <c r="D102677">
        <v>13.2</v>
      </c>
      <c r="E102677">
        <v>2</v>
      </c>
      <c r="F102677" t="s">
        <v>3</v>
      </c>
      <c r="G102677">
        <v>26.4</v>
      </c>
    </row>
    <row r="102678" spans="1:7" x14ac:dyDescent="0.35">
      <c r="A102678">
        <v>32294</v>
      </c>
      <c r="B102678">
        <v>49480</v>
      </c>
      <c r="C102678">
        <v>13</v>
      </c>
      <c r="D102678">
        <v>13.2</v>
      </c>
      <c r="E102678">
        <v>2</v>
      </c>
      <c r="F102678" t="s">
        <v>5</v>
      </c>
      <c r="G102678">
        <v>26.4</v>
      </c>
    </row>
    <row r="102679" spans="1:7" x14ac:dyDescent="0.35">
      <c r="A102679">
        <v>32409</v>
      </c>
      <c r="B102679">
        <v>49528</v>
      </c>
      <c r="C102679">
        <v>13</v>
      </c>
      <c r="D102679">
        <v>13.2</v>
      </c>
      <c r="E102679">
        <v>2</v>
      </c>
      <c r="F102679" t="s">
        <v>5</v>
      </c>
      <c r="G102679">
        <v>26.4</v>
      </c>
    </row>
    <row r="102680" spans="1:7" x14ac:dyDescent="0.35">
      <c r="A102680">
        <v>32955</v>
      </c>
      <c r="B102680">
        <v>49746</v>
      </c>
      <c r="C102680">
        <v>13</v>
      </c>
      <c r="D102680">
        <v>13.2</v>
      </c>
      <c r="E102680">
        <v>2</v>
      </c>
      <c r="F102680" t="s">
        <v>3</v>
      </c>
      <c r="G102680">
        <v>26.4</v>
      </c>
    </row>
    <row r="102681" spans="1:7" x14ac:dyDescent="0.35">
      <c r="A102681">
        <v>33446</v>
      </c>
      <c r="B102681">
        <v>49946</v>
      </c>
      <c r="C102681">
        <v>13</v>
      </c>
      <c r="D102681">
        <v>13.2</v>
      </c>
      <c r="E102681">
        <v>2</v>
      </c>
      <c r="F102681" t="s">
        <v>3</v>
      </c>
      <c r="G102681">
        <v>26.4</v>
      </c>
    </row>
    <row r="102682" spans="1:7" x14ac:dyDescent="0.35">
      <c r="A102682">
        <v>33545</v>
      </c>
      <c r="B102682">
        <v>49987</v>
      </c>
      <c r="C102682">
        <v>13</v>
      </c>
      <c r="D102682">
        <v>13.2</v>
      </c>
      <c r="E102682">
        <v>2</v>
      </c>
      <c r="F102682" t="s">
        <v>4</v>
      </c>
      <c r="G102682">
        <v>26.4</v>
      </c>
    </row>
    <row r="102683" spans="1:7" x14ac:dyDescent="0.35">
      <c r="A102683">
        <v>34305</v>
      </c>
      <c r="B102683">
        <v>50286</v>
      </c>
      <c r="C102683">
        <v>13</v>
      </c>
      <c r="D102683">
        <v>13.2</v>
      </c>
      <c r="E102683">
        <v>2</v>
      </c>
      <c r="F102683" t="s">
        <v>3</v>
      </c>
      <c r="G102683">
        <v>26.4</v>
      </c>
    </row>
    <row r="102684" spans="1:7" x14ac:dyDescent="0.35">
      <c r="A102684">
        <v>34597</v>
      </c>
      <c r="B102684">
        <v>50397</v>
      </c>
      <c r="C102684">
        <v>13</v>
      </c>
      <c r="D102684">
        <v>13.2</v>
      </c>
      <c r="E102684">
        <v>2</v>
      </c>
      <c r="F102684" t="s">
        <v>3</v>
      </c>
      <c r="G102684">
        <v>26.4</v>
      </c>
    </row>
    <row r="102685" spans="1:7" x14ac:dyDescent="0.35">
      <c r="A102685">
        <v>34901</v>
      </c>
      <c r="B102685">
        <v>50523</v>
      </c>
      <c r="C102685">
        <v>13</v>
      </c>
      <c r="D102685">
        <v>13.2</v>
      </c>
      <c r="E102685">
        <v>2</v>
      </c>
      <c r="F102685" t="s">
        <v>3</v>
      </c>
      <c r="G102685">
        <v>26.4</v>
      </c>
    </row>
    <row r="102686" spans="1:7" x14ac:dyDescent="0.35">
      <c r="A102686">
        <v>36251</v>
      </c>
      <c r="B102686">
        <v>51066</v>
      </c>
      <c r="C102686">
        <v>13</v>
      </c>
      <c r="D102686">
        <v>13.2</v>
      </c>
      <c r="E102686">
        <v>2</v>
      </c>
      <c r="F102686" t="s">
        <v>3</v>
      </c>
      <c r="G102686">
        <v>26.4</v>
      </c>
    </row>
    <row r="102687" spans="1:7" x14ac:dyDescent="0.35">
      <c r="A102687">
        <v>36660</v>
      </c>
      <c r="B102687">
        <v>51241</v>
      </c>
      <c r="C102687">
        <v>13</v>
      </c>
      <c r="D102687">
        <v>13.2</v>
      </c>
      <c r="E102687">
        <v>2</v>
      </c>
      <c r="F102687" t="s">
        <v>6</v>
      </c>
      <c r="G102687">
        <v>26.4</v>
      </c>
    </row>
    <row r="102688" spans="1:7" x14ac:dyDescent="0.35">
      <c r="A102688">
        <v>40403</v>
      </c>
      <c r="B102688">
        <v>52724</v>
      </c>
      <c r="C102688">
        <v>13</v>
      </c>
      <c r="D102688">
        <v>13.2</v>
      </c>
      <c r="E102688">
        <v>2</v>
      </c>
      <c r="F102688" t="s">
        <v>3</v>
      </c>
      <c r="G102688">
        <v>26.4</v>
      </c>
    </row>
    <row r="102689" spans="1:7" x14ac:dyDescent="0.35">
      <c r="A102689">
        <v>42522</v>
      </c>
      <c r="B102689">
        <v>53579</v>
      </c>
      <c r="C102689">
        <v>13</v>
      </c>
      <c r="D102689">
        <v>13.2</v>
      </c>
      <c r="E102689">
        <v>2</v>
      </c>
      <c r="F102689" t="s">
        <v>3</v>
      </c>
      <c r="G102689">
        <v>26.4</v>
      </c>
    </row>
    <row r="102690" spans="1:7" x14ac:dyDescent="0.35">
      <c r="A102690">
        <v>43472</v>
      </c>
      <c r="B102690">
        <v>53958</v>
      </c>
      <c r="C102690">
        <v>13</v>
      </c>
      <c r="D102690">
        <v>13.2</v>
      </c>
      <c r="E102690">
        <v>2</v>
      </c>
      <c r="F102690" t="s">
        <v>5</v>
      </c>
      <c r="G102690">
        <v>26.4</v>
      </c>
    </row>
    <row r="102691" spans="1:7" x14ac:dyDescent="0.35">
      <c r="A102691">
        <v>43916</v>
      </c>
      <c r="B102691">
        <v>54136</v>
      </c>
      <c r="C102691">
        <v>13</v>
      </c>
      <c r="D102691">
        <v>13.2</v>
      </c>
      <c r="E102691">
        <v>2</v>
      </c>
      <c r="F102691" t="s">
        <v>6</v>
      </c>
      <c r="G102691">
        <v>26.4</v>
      </c>
    </row>
    <row r="102692" spans="1:7" x14ac:dyDescent="0.35">
      <c r="A102692">
        <v>44062</v>
      </c>
      <c r="B102692">
        <v>54200</v>
      </c>
      <c r="C102692">
        <v>13</v>
      </c>
      <c r="D102692">
        <v>13.2</v>
      </c>
      <c r="E102692">
        <v>2</v>
      </c>
      <c r="F102692" t="s">
        <v>3</v>
      </c>
      <c r="G102692">
        <v>26.4</v>
      </c>
    </row>
    <row r="102693" spans="1:7" x14ac:dyDescent="0.35">
      <c r="A102693">
        <v>44619</v>
      </c>
      <c r="B102693">
        <v>54425</v>
      </c>
      <c r="C102693">
        <v>13</v>
      </c>
      <c r="D102693">
        <v>13.2</v>
      </c>
      <c r="E102693">
        <v>2</v>
      </c>
      <c r="F102693" t="s">
        <v>3</v>
      </c>
      <c r="G102693">
        <v>26.4</v>
      </c>
    </row>
    <row r="102694" spans="1:7" x14ac:dyDescent="0.35">
      <c r="A102694">
        <v>45259</v>
      </c>
      <c r="B102694">
        <v>54674</v>
      </c>
      <c r="C102694">
        <v>13</v>
      </c>
      <c r="D102694">
        <v>13.2</v>
      </c>
      <c r="E102694">
        <v>2</v>
      </c>
      <c r="F102694" t="s">
        <v>3</v>
      </c>
      <c r="G102694">
        <v>26.4</v>
      </c>
    </row>
    <row r="102695" spans="1:7" x14ac:dyDescent="0.35">
      <c r="A102695">
        <v>49803</v>
      </c>
      <c r="B102695">
        <v>56473</v>
      </c>
      <c r="C102695">
        <v>13</v>
      </c>
      <c r="D102695">
        <v>13.2</v>
      </c>
      <c r="E102695">
        <v>2</v>
      </c>
      <c r="F102695" t="s">
        <v>4</v>
      </c>
      <c r="G102695">
        <v>26.4</v>
      </c>
    </row>
    <row r="102696" spans="1:7" x14ac:dyDescent="0.35">
      <c r="A102696">
        <v>49882</v>
      </c>
      <c r="B102696">
        <v>56503</v>
      </c>
      <c r="C102696">
        <v>13</v>
      </c>
      <c r="D102696">
        <v>13.2</v>
      </c>
      <c r="E102696">
        <v>2</v>
      </c>
      <c r="F102696" t="s">
        <v>6</v>
      </c>
      <c r="G102696">
        <v>26.4</v>
      </c>
    </row>
    <row r="102697" spans="1:7" x14ac:dyDescent="0.35">
      <c r="A102697">
        <v>50199</v>
      </c>
      <c r="B102697">
        <v>56634</v>
      </c>
      <c r="C102697">
        <v>13</v>
      </c>
      <c r="D102697">
        <v>13.2</v>
      </c>
      <c r="E102697">
        <v>2</v>
      </c>
      <c r="F102697" t="s">
        <v>6</v>
      </c>
      <c r="G102697">
        <v>26.4</v>
      </c>
    </row>
    <row r="102698" spans="1:7" x14ac:dyDescent="0.35">
      <c r="A102698">
        <v>50238</v>
      </c>
      <c r="B102698">
        <v>56649</v>
      </c>
      <c r="C102698">
        <v>13</v>
      </c>
      <c r="D102698">
        <v>13.2</v>
      </c>
      <c r="E102698">
        <v>2</v>
      </c>
      <c r="F102698" t="s">
        <v>6</v>
      </c>
      <c r="G102698">
        <v>26.4</v>
      </c>
    </row>
    <row r="102699" spans="1:7" x14ac:dyDescent="0.35">
      <c r="A102699">
        <v>51075</v>
      </c>
      <c r="B102699">
        <v>56986</v>
      </c>
      <c r="C102699">
        <v>13</v>
      </c>
      <c r="D102699">
        <v>13.2</v>
      </c>
      <c r="E102699">
        <v>2</v>
      </c>
      <c r="F102699" t="s">
        <v>3</v>
      </c>
      <c r="G102699">
        <v>26.4</v>
      </c>
    </row>
    <row r="102700" spans="1:7" x14ac:dyDescent="0.35">
      <c r="A102700">
        <v>54059</v>
      </c>
      <c r="B102700">
        <v>58201</v>
      </c>
      <c r="C102700">
        <v>13</v>
      </c>
      <c r="D102700">
        <v>13.2</v>
      </c>
      <c r="E102700">
        <v>2</v>
      </c>
      <c r="F102700" t="s">
        <v>4</v>
      </c>
      <c r="G102700">
        <v>26.4</v>
      </c>
    </row>
    <row r="102701" spans="1:7" x14ac:dyDescent="0.35">
      <c r="A102701">
        <v>54094</v>
      </c>
      <c r="B102701">
        <v>58214</v>
      </c>
      <c r="C102701">
        <v>13</v>
      </c>
      <c r="D102701">
        <v>13.2</v>
      </c>
      <c r="E102701">
        <v>2</v>
      </c>
      <c r="F102701" t="s">
        <v>4</v>
      </c>
      <c r="G102701">
        <v>26.4</v>
      </c>
    </row>
    <row r="102702" spans="1:7" x14ac:dyDescent="0.35">
      <c r="A102702">
        <v>57710</v>
      </c>
      <c r="B102702">
        <v>59667</v>
      </c>
      <c r="C102702">
        <v>13</v>
      </c>
      <c r="D102702">
        <v>13.2</v>
      </c>
      <c r="E102702">
        <v>2</v>
      </c>
      <c r="F102702" t="s">
        <v>3</v>
      </c>
      <c r="G102702">
        <v>26.4</v>
      </c>
    </row>
    <row r="102703" spans="1:7" x14ac:dyDescent="0.35">
      <c r="A102703">
        <v>58805</v>
      </c>
      <c r="B102703">
        <v>60107</v>
      </c>
      <c r="C102703">
        <v>13</v>
      </c>
      <c r="D102703">
        <v>13.2</v>
      </c>
      <c r="E102703">
        <v>2</v>
      </c>
      <c r="F102703" t="s">
        <v>3</v>
      </c>
      <c r="G102703">
        <v>26.4</v>
      </c>
    </row>
    <row r="102704" spans="1:7" x14ac:dyDescent="0.35">
      <c r="A102704">
        <v>58885</v>
      </c>
      <c r="B102704">
        <v>60138</v>
      </c>
      <c r="C102704">
        <v>13</v>
      </c>
      <c r="D102704">
        <v>13.2</v>
      </c>
      <c r="E102704">
        <v>2</v>
      </c>
      <c r="F102704" t="s">
        <v>3</v>
      </c>
      <c r="G102704">
        <v>26.4</v>
      </c>
    </row>
    <row r="102705" spans="1:7" x14ac:dyDescent="0.35">
      <c r="A102705">
        <v>59259</v>
      </c>
      <c r="B102705">
        <v>60289</v>
      </c>
      <c r="C102705">
        <v>13</v>
      </c>
      <c r="D102705">
        <v>13.2</v>
      </c>
      <c r="E102705">
        <v>2</v>
      </c>
      <c r="F102705" t="s">
        <v>5</v>
      </c>
      <c r="G102705">
        <v>26.4</v>
      </c>
    </row>
    <row r="102706" spans="1:7" x14ac:dyDescent="0.35">
      <c r="A102706">
        <v>60084</v>
      </c>
      <c r="B102706">
        <v>60618</v>
      </c>
      <c r="C102706">
        <v>13</v>
      </c>
      <c r="D102706">
        <v>13.2</v>
      </c>
      <c r="E102706">
        <v>2</v>
      </c>
      <c r="F102706" t="s">
        <v>4</v>
      </c>
      <c r="G102706">
        <v>26.4</v>
      </c>
    </row>
    <row r="102707" spans="1:7" x14ac:dyDescent="0.35">
      <c r="A102707">
        <v>60919</v>
      </c>
      <c r="B102707">
        <v>60965</v>
      </c>
      <c r="C102707">
        <v>13</v>
      </c>
      <c r="D102707">
        <v>13.2</v>
      </c>
      <c r="E102707">
        <v>2</v>
      </c>
      <c r="F102707" t="s">
        <v>3</v>
      </c>
      <c r="G102707">
        <v>26.4</v>
      </c>
    </row>
    <row r="102708" spans="1:7" x14ac:dyDescent="0.35">
      <c r="A102708">
        <v>62928</v>
      </c>
      <c r="B102708">
        <v>61775</v>
      </c>
      <c r="C102708">
        <v>13</v>
      </c>
      <c r="D102708">
        <v>13.2</v>
      </c>
      <c r="E102708">
        <v>2</v>
      </c>
      <c r="F102708" t="s">
        <v>3</v>
      </c>
      <c r="G102708">
        <v>26.4</v>
      </c>
    </row>
    <row r="102709" spans="1:7" x14ac:dyDescent="0.35">
      <c r="A102709">
        <v>63262</v>
      </c>
      <c r="B102709">
        <v>61916</v>
      </c>
      <c r="C102709">
        <v>13</v>
      </c>
      <c r="D102709">
        <v>13.2</v>
      </c>
      <c r="E102709">
        <v>2</v>
      </c>
      <c r="F102709" t="s">
        <v>6</v>
      </c>
      <c r="G102709">
        <v>26.4</v>
      </c>
    </row>
    <row r="102710" spans="1:7" x14ac:dyDescent="0.35">
      <c r="A102710">
        <v>64559</v>
      </c>
      <c r="B102710">
        <v>62454</v>
      </c>
      <c r="C102710">
        <v>13</v>
      </c>
      <c r="D102710">
        <v>13.2</v>
      </c>
      <c r="E102710">
        <v>2</v>
      </c>
      <c r="F102710" t="s">
        <v>4</v>
      </c>
      <c r="G102710">
        <v>26.4</v>
      </c>
    </row>
    <row r="102711" spans="1:7" x14ac:dyDescent="0.35">
      <c r="A102711">
        <v>65177</v>
      </c>
      <c r="B102711">
        <v>62696</v>
      </c>
      <c r="C102711">
        <v>13</v>
      </c>
      <c r="D102711">
        <v>13.2</v>
      </c>
      <c r="E102711">
        <v>2</v>
      </c>
      <c r="F102711" t="s">
        <v>3</v>
      </c>
      <c r="G102711">
        <v>26.4</v>
      </c>
    </row>
    <row r="102712" spans="1:7" x14ac:dyDescent="0.35">
      <c r="A102712">
        <v>67953</v>
      </c>
      <c r="B102712">
        <v>63798</v>
      </c>
      <c r="C102712">
        <v>13</v>
      </c>
      <c r="D102712">
        <v>13.2</v>
      </c>
      <c r="E102712">
        <v>2</v>
      </c>
      <c r="F102712" t="s">
        <v>3</v>
      </c>
      <c r="G102712">
        <v>26.4</v>
      </c>
    </row>
    <row r="102713" spans="1:7" x14ac:dyDescent="0.35">
      <c r="A102713">
        <v>69567</v>
      </c>
      <c r="B102713">
        <v>64441</v>
      </c>
      <c r="C102713">
        <v>13</v>
      </c>
      <c r="D102713">
        <v>13.2</v>
      </c>
      <c r="E102713">
        <v>2</v>
      </c>
      <c r="F102713" t="s">
        <v>6</v>
      </c>
      <c r="G102713">
        <v>26.4</v>
      </c>
    </row>
    <row r="102714" spans="1:7" x14ac:dyDescent="0.35">
      <c r="A102714">
        <v>70701</v>
      </c>
      <c r="B102714">
        <v>64887</v>
      </c>
      <c r="C102714">
        <v>13</v>
      </c>
      <c r="D102714">
        <v>13.2</v>
      </c>
      <c r="E102714">
        <v>2</v>
      </c>
      <c r="F102714" t="s">
        <v>6</v>
      </c>
      <c r="G102714">
        <v>26.4</v>
      </c>
    </row>
    <row r="102715" spans="1:7" x14ac:dyDescent="0.35">
      <c r="A102715">
        <v>71076</v>
      </c>
      <c r="B102715">
        <v>65040</v>
      </c>
      <c r="C102715">
        <v>13</v>
      </c>
      <c r="D102715">
        <v>13.2</v>
      </c>
      <c r="E102715">
        <v>2</v>
      </c>
      <c r="F102715" t="s">
        <v>3</v>
      </c>
      <c r="G102715">
        <v>26.4</v>
      </c>
    </row>
    <row r="102716" spans="1:7" x14ac:dyDescent="0.35">
      <c r="A102716">
        <v>73142</v>
      </c>
      <c r="B102716">
        <v>65870</v>
      </c>
      <c r="C102716">
        <v>13</v>
      </c>
      <c r="D102716">
        <v>13.2</v>
      </c>
      <c r="E102716">
        <v>2</v>
      </c>
      <c r="F102716" t="s">
        <v>6</v>
      </c>
      <c r="G102716">
        <v>26.4</v>
      </c>
    </row>
    <row r="102717" spans="1:7" x14ac:dyDescent="0.35">
      <c r="A102717">
        <v>73716</v>
      </c>
      <c r="B102717">
        <v>66100</v>
      </c>
      <c r="C102717">
        <v>13</v>
      </c>
      <c r="D102717">
        <v>13.2</v>
      </c>
      <c r="E102717">
        <v>2</v>
      </c>
      <c r="F102717" t="s">
        <v>4</v>
      </c>
      <c r="G102717">
        <v>26.4</v>
      </c>
    </row>
    <row r="102718" spans="1:7" x14ac:dyDescent="0.35">
      <c r="A102718">
        <v>74032</v>
      </c>
      <c r="B102718">
        <v>66221</v>
      </c>
      <c r="C102718">
        <v>13</v>
      </c>
      <c r="D102718">
        <v>13.2</v>
      </c>
      <c r="E102718">
        <v>2</v>
      </c>
      <c r="F102718" t="s">
        <v>4</v>
      </c>
      <c r="G102718">
        <v>26.4</v>
      </c>
    </row>
    <row r="102719" spans="1:7" x14ac:dyDescent="0.35">
      <c r="A102719">
        <v>76601</v>
      </c>
      <c r="B102719">
        <v>67260</v>
      </c>
      <c r="C102719">
        <v>13</v>
      </c>
      <c r="D102719">
        <v>13.2</v>
      </c>
      <c r="E102719">
        <v>2</v>
      </c>
      <c r="F102719" t="s">
        <v>4</v>
      </c>
      <c r="G102719">
        <v>26.4</v>
      </c>
    </row>
    <row r="102720" spans="1:7" x14ac:dyDescent="0.35">
      <c r="A102720">
        <v>78349</v>
      </c>
      <c r="B102720">
        <v>67960</v>
      </c>
      <c r="C102720">
        <v>13</v>
      </c>
      <c r="D102720">
        <v>13.2</v>
      </c>
      <c r="E102720">
        <v>2</v>
      </c>
      <c r="F102720" t="s">
        <v>4</v>
      </c>
      <c r="G102720">
        <v>26.4</v>
      </c>
    </row>
    <row r="102721" spans="1:7" x14ac:dyDescent="0.35">
      <c r="A102721">
        <v>81446</v>
      </c>
      <c r="B102721">
        <v>69174</v>
      </c>
      <c r="C102721">
        <v>13</v>
      </c>
      <c r="D102721">
        <v>13.2</v>
      </c>
      <c r="E102721">
        <v>2</v>
      </c>
      <c r="F102721" t="s">
        <v>6</v>
      </c>
      <c r="G102721">
        <v>26.4</v>
      </c>
    </row>
    <row r="102722" spans="1:7" x14ac:dyDescent="0.35">
      <c r="A102722">
        <v>81789</v>
      </c>
      <c r="B102722">
        <v>69316</v>
      </c>
      <c r="C102722">
        <v>13</v>
      </c>
      <c r="D102722">
        <v>13.2</v>
      </c>
      <c r="E102722">
        <v>2</v>
      </c>
      <c r="F102722" t="s">
        <v>4</v>
      </c>
      <c r="G102722">
        <v>26.4</v>
      </c>
    </row>
    <row r="102723" spans="1:7" x14ac:dyDescent="0.35">
      <c r="A102723">
        <v>83636</v>
      </c>
      <c r="B102723">
        <v>70052</v>
      </c>
      <c r="C102723">
        <v>13</v>
      </c>
      <c r="D102723">
        <v>13.2</v>
      </c>
      <c r="E102723">
        <v>2</v>
      </c>
      <c r="F102723" t="s">
        <v>5</v>
      </c>
      <c r="G102723">
        <v>26.4</v>
      </c>
    </row>
    <row r="102724" spans="1:7" x14ac:dyDescent="0.35">
      <c r="A102724">
        <v>84021</v>
      </c>
      <c r="B102724">
        <v>70213</v>
      </c>
      <c r="C102724">
        <v>13</v>
      </c>
      <c r="D102724">
        <v>13.2</v>
      </c>
      <c r="E102724">
        <v>2</v>
      </c>
      <c r="F102724" t="s">
        <v>4</v>
      </c>
      <c r="G102724">
        <v>26.4</v>
      </c>
    </row>
    <row r="102725" spans="1:7" x14ac:dyDescent="0.35">
      <c r="A102725">
        <v>84361</v>
      </c>
      <c r="B102725">
        <v>70347</v>
      </c>
      <c r="C102725">
        <v>13</v>
      </c>
      <c r="D102725">
        <v>13.2</v>
      </c>
      <c r="E102725">
        <v>2</v>
      </c>
      <c r="F102725" t="s">
        <v>4</v>
      </c>
      <c r="G102725">
        <v>26.4</v>
      </c>
    </row>
    <row r="102726" spans="1:7" x14ac:dyDescent="0.35">
      <c r="A102726">
        <v>84460</v>
      </c>
      <c r="B102726">
        <v>70387</v>
      </c>
      <c r="C102726">
        <v>13</v>
      </c>
      <c r="D102726">
        <v>13.2</v>
      </c>
      <c r="E102726">
        <v>2</v>
      </c>
      <c r="F102726" t="s">
        <v>4</v>
      </c>
      <c r="G102726">
        <v>26.4</v>
      </c>
    </row>
    <row r="102727" spans="1:7" x14ac:dyDescent="0.35">
      <c r="A102727">
        <v>85607</v>
      </c>
      <c r="B102727">
        <v>70848</v>
      </c>
      <c r="C102727">
        <v>13</v>
      </c>
      <c r="D102727">
        <v>13.2</v>
      </c>
      <c r="E102727">
        <v>2</v>
      </c>
      <c r="F102727" t="s">
        <v>4</v>
      </c>
      <c r="G102727">
        <v>26.4</v>
      </c>
    </row>
    <row r="102728" spans="1:7" x14ac:dyDescent="0.35">
      <c r="A102728">
        <v>86060</v>
      </c>
      <c r="B102728">
        <v>71036</v>
      </c>
      <c r="C102728">
        <v>13</v>
      </c>
      <c r="D102728">
        <v>13.2</v>
      </c>
      <c r="E102728">
        <v>2</v>
      </c>
      <c r="F102728" t="s">
        <v>5</v>
      </c>
      <c r="G102728">
        <v>26.4</v>
      </c>
    </row>
    <row r="102729" spans="1:7" x14ac:dyDescent="0.35">
      <c r="A102729">
        <v>88366</v>
      </c>
      <c r="B102729">
        <v>71957</v>
      </c>
      <c r="C102729">
        <v>13</v>
      </c>
      <c r="D102729">
        <v>13.2</v>
      </c>
      <c r="E102729">
        <v>2</v>
      </c>
      <c r="F102729" t="s">
        <v>6</v>
      </c>
      <c r="G102729">
        <v>26.4</v>
      </c>
    </row>
    <row r="102730" spans="1:7" x14ac:dyDescent="0.35">
      <c r="A102730">
        <v>88525</v>
      </c>
      <c r="B102730">
        <v>72019</v>
      </c>
      <c r="C102730">
        <v>13</v>
      </c>
      <c r="D102730">
        <v>13.2</v>
      </c>
      <c r="E102730">
        <v>2</v>
      </c>
      <c r="F102730" t="s">
        <v>6</v>
      </c>
      <c r="G102730">
        <v>26.4</v>
      </c>
    </row>
    <row r="102731" spans="1:7" x14ac:dyDescent="0.35">
      <c r="A102731">
        <v>88853</v>
      </c>
      <c r="B102731">
        <v>72147</v>
      </c>
      <c r="C102731">
        <v>13</v>
      </c>
      <c r="D102731">
        <v>13.2</v>
      </c>
      <c r="E102731">
        <v>2</v>
      </c>
      <c r="F102731" t="s">
        <v>4</v>
      </c>
      <c r="G102731">
        <v>26.4</v>
      </c>
    </row>
    <row r="102732" spans="1:7" x14ac:dyDescent="0.35">
      <c r="A102732">
        <v>88994</v>
      </c>
      <c r="B102732">
        <v>72204</v>
      </c>
      <c r="C102732">
        <v>13</v>
      </c>
      <c r="D102732">
        <v>13.2</v>
      </c>
      <c r="E102732">
        <v>2</v>
      </c>
      <c r="F102732" t="s">
        <v>6</v>
      </c>
      <c r="G102732">
        <v>26.4</v>
      </c>
    </row>
    <row r="102733" spans="1:7" x14ac:dyDescent="0.35">
      <c r="A102733">
        <v>90403</v>
      </c>
      <c r="B102733">
        <v>72765</v>
      </c>
      <c r="C102733">
        <v>13</v>
      </c>
      <c r="D102733">
        <v>13.2</v>
      </c>
      <c r="E102733">
        <v>2</v>
      </c>
      <c r="F102733" t="s">
        <v>3</v>
      </c>
      <c r="G102733">
        <v>26.4</v>
      </c>
    </row>
    <row r="102734" spans="1:7" x14ac:dyDescent="0.35">
      <c r="A102734">
        <v>92146</v>
      </c>
      <c r="B102734">
        <v>73459</v>
      </c>
      <c r="C102734">
        <v>13</v>
      </c>
      <c r="D102734">
        <v>13.2</v>
      </c>
      <c r="E102734">
        <v>2</v>
      </c>
      <c r="F102734" t="s">
        <v>3</v>
      </c>
      <c r="G102734">
        <v>26.4</v>
      </c>
    </row>
    <row r="102735" spans="1:7" x14ac:dyDescent="0.35">
      <c r="A102735">
        <v>94801</v>
      </c>
      <c r="B102735">
        <v>74500</v>
      </c>
      <c r="C102735">
        <v>13</v>
      </c>
      <c r="D102735">
        <v>13.2</v>
      </c>
      <c r="E102735">
        <v>2</v>
      </c>
      <c r="F102735" t="s">
        <v>6</v>
      </c>
      <c r="G102735">
        <v>26.4</v>
      </c>
    </row>
    <row r="102736" spans="1:7" x14ac:dyDescent="0.35">
      <c r="A102736">
        <v>95700</v>
      </c>
      <c r="B102736">
        <v>74856</v>
      </c>
      <c r="C102736">
        <v>13</v>
      </c>
      <c r="D102736">
        <v>13.2</v>
      </c>
      <c r="E102736">
        <v>2</v>
      </c>
      <c r="F102736" t="s">
        <v>3</v>
      </c>
      <c r="G102736">
        <v>26.4</v>
      </c>
    </row>
    <row r="102737" spans="1:7" x14ac:dyDescent="0.35">
      <c r="A102737">
        <v>96616</v>
      </c>
      <c r="B102737">
        <v>75231</v>
      </c>
      <c r="C102737">
        <v>13</v>
      </c>
      <c r="D102737">
        <v>13.2</v>
      </c>
      <c r="E102737">
        <v>2</v>
      </c>
      <c r="F102737" t="s">
        <v>4</v>
      </c>
      <c r="G102737">
        <v>26.4</v>
      </c>
    </row>
    <row r="102738" spans="1:7" x14ac:dyDescent="0.35">
      <c r="A102738">
        <v>96726</v>
      </c>
      <c r="B102738">
        <v>75275</v>
      </c>
      <c r="C102738">
        <v>13</v>
      </c>
      <c r="D102738">
        <v>13.2</v>
      </c>
      <c r="E102738">
        <v>2</v>
      </c>
      <c r="F102738" t="s">
        <v>4</v>
      </c>
      <c r="G102738">
        <v>26.4</v>
      </c>
    </row>
    <row r="102739" spans="1:7" x14ac:dyDescent="0.35">
      <c r="A102739">
        <v>97344</v>
      </c>
      <c r="B102739">
        <v>75511</v>
      </c>
      <c r="C102739">
        <v>13</v>
      </c>
      <c r="D102739">
        <v>13.2</v>
      </c>
      <c r="E102739">
        <v>2</v>
      </c>
      <c r="F102739" t="s">
        <v>4</v>
      </c>
      <c r="G102739">
        <v>26.4</v>
      </c>
    </row>
    <row r="102740" spans="1:7" x14ac:dyDescent="0.35">
      <c r="A102740">
        <v>100226</v>
      </c>
      <c r="B102740">
        <v>76630</v>
      </c>
      <c r="C102740">
        <v>13</v>
      </c>
      <c r="D102740">
        <v>13.2</v>
      </c>
      <c r="E102740">
        <v>2</v>
      </c>
      <c r="F102740" t="s">
        <v>4</v>
      </c>
      <c r="G102740">
        <v>26.4</v>
      </c>
    </row>
    <row r="102741" spans="1:7" x14ac:dyDescent="0.35">
      <c r="A102741">
        <v>100464</v>
      </c>
      <c r="B102741">
        <v>76720</v>
      </c>
      <c r="C102741">
        <v>13</v>
      </c>
      <c r="D102741">
        <v>13.2</v>
      </c>
      <c r="E102741">
        <v>2</v>
      </c>
      <c r="F102741" t="s">
        <v>4</v>
      </c>
      <c r="G102741">
        <v>26.4</v>
      </c>
    </row>
    <row r="102742" spans="1:7" x14ac:dyDescent="0.35">
      <c r="A102742">
        <v>103766</v>
      </c>
      <c r="B102742">
        <v>78034</v>
      </c>
      <c r="C102742">
        <v>13</v>
      </c>
      <c r="D102742">
        <v>13.2</v>
      </c>
      <c r="E102742">
        <v>2</v>
      </c>
      <c r="F102742" t="s">
        <v>6</v>
      </c>
      <c r="G102742">
        <v>26.4</v>
      </c>
    </row>
    <row r="102743" spans="1:7" x14ac:dyDescent="0.35">
      <c r="A102743">
        <v>105850</v>
      </c>
      <c r="B102743">
        <v>78874</v>
      </c>
      <c r="C102743">
        <v>13</v>
      </c>
      <c r="D102743">
        <v>13.2</v>
      </c>
      <c r="E102743">
        <v>2</v>
      </c>
      <c r="F102743" t="s">
        <v>3</v>
      </c>
      <c r="G102743">
        <v>26.4</v>
      </c>
    </row>
    <row r="102744" spans="1:7" x14ac:dyDescent="0.35">
      <c r="A102744">
        <v>106648</v>
      </c>
      <c r="B102744">
        <v>79190</v>
      </c>
      <c r="C102744">
        <v>13</v>
      </c>
      <c r="D102744">
        <v>13.2</v>
      </c>
      <c r="E102744">
        <v>2</v>
      </c>
      <c r="F102744" t="s">
        <v>4</v>
      </c>
      <c r="G102744">
        <v>26.4</v>
      </c>
    </row>
    <row r="102745" spans="1:7" x14ac:dyDescent="0.35">
      <c r="A102745">
        <v>106876</v>
      </c>
      <c r="B102745">
        <v>79284</v>
      </c>
      <c r="C102745">
        <v>13</v>
      </c>
      <c r="D102745">
        <v>13.2</v>
      </c>
      <c r="E102745">
        <v>2</v>
      </c>
      <c r="F102745" t="s">
        <v>4</v>
      </c>
      <c r="G102745">
        <v>26.4</v>
      </c>
    </row>
    <row r="102746" spans="1:7" x14ac:dyDescent="0.35">
      <c r="A102746">
        <v>110103</v>
      </c>
      <c r="B102746">
        <v>80584</v>
      </c>
      <c r="C102746">
        <v>13</v>
      </c>
      <c r="D102746">
        <v>13.2</v>
      </c>
      <c r="E102746">
        <v>2</v>
      </c>
      <c r="F102746" t="s">
        <v>4</v>
      </c>
      <c r="G102746">
        <v>26.4</v>
      </c>
    </row>
    <row r="102747" spans="1:7" x14ac:dyDescent="0.35">
      <c r="A102747">
        <v>110797</v>
      </c>
      <c r="B102747">
        <v>80855</v>
      </c>
      <c r="C102747">
        <v>13</v>
      </c>
      <c r="D102747">
        <v>13.2</v>
      </c>
      <c r="E102747">
        <v>2</v>
      </c>
      <c r="F102747" t="s">
        <v>6</v>
      </c>
      <c r="G102747">
        <v>26.4</v>
      </c>
    </row>
    <row r="102748" spans="1:7" x14ac:dyDescent="0.35">
      <c r="A102748">
        <v>112087</v>
      </c>
      <c r="B102748">
        <v>81362</v>
      </c>
      <c r="C102748">
        <v>13</v>
      </c>
      <c r="D102748">
        <v>13.2</v>
      </c>
      <c r="E102748">
        <v>2</v>
      </c>
      <c r="F102748" t="s">
        <v>3</v>
      </c>
      <c r="G102748">
        <v>26.4</v>
      </c>
    </row>
    <row r="102749" spans="1:7" x14ac:dyDescent="0.35">
      <c r="A102749">
        <v>1326</v>
      </c>
      <c r="B102749">
        <v>37101</v>
      </c>
      <c r="C102749">
        <v>13</v>
      </c>
      <c r="D102749">
        <v>13.35</v>
      </c>
      <c r="E102749">
        <v>2</v>
      </c>
      <c r="F102749" t="s">
        <v>6</v>
      </c>
      <c r="G102749">
        <v>26.7</v>
      </c>
    </row>
    <row r="102750" spans="1:7" x14ac:dyDescent="0.35">
      <c r="A102750">
        <v>2029</v>
      </c>
      <c r="B102750">
        <v>37369</v>
      </c>
      <c r="C102750">
        <v>13</v>
      </c>
      <c r="D102750">
        <v>13.35</v>
      </c>
      <c r="E102750">
        <v>2</v>
      </c>
      <c r="F102750" t="s">
        <v>3</v>
      </c>
      <c r="G102750">
        <v>26.7</v>
      </c>
    </row>
    <row r="102751" spans="1:7" x14ac:dyDescent="0.35">
      <c r="A102751">
        <v>4111</v>
      </c>
      <c r="B102751">
        <v>38205</v>
      </c>
      <c r="C102751">
        <v>13</v>
      </c>
      <c r="D102751">
        <v>13.35</v>
      </c>
      <c r="E102751">
        <v>2</v>
      </c>
      <c r="F102751" t="s">
        <v>6</v>
      </c>
      <c r="G102751">
        <v>26.7</v>
      </c>
    </row>
    <row r="102752" spans="1:7" x14ac:dyDescent="0.35">
      <c r="A102752">
        <v>5006</v>
      </c>
      <c r="B102752">
        <v>38560</v>
      </c>
      <c r="C102752">
        <v>13</v>
      </c>
      <c r="D102752">
        <v>13.35</v>
      </c>
      <c r="E102752">
        <v>2</v>
      </c>
      <c r="F102752" t="s">
        <v>3</v>
      </c>
      <c r="G102752">
        <v>26.7</v>
      </c>
    </row>
    <row r="102753" spans="1:7" x14ac:dyDescent="0.35">
      <c r="A102753">
        <v>6020</v>
      </c>
      <c r="B102753">
        <v>38976</v>
      </c>
      <c r="C102753">
        <v>13</v>
      </c>
      <c r="D102753">
        <v>13.35</v>
      </c>
      <c r="E102753">
        <v>2</v>
      </c>
      <c r="F102753" t="s">
        <v>6</v>
      </c>
      <c r="G102753">
        <v>26.7</v>
      </c>
    </row>
    <row r="102754" spans="1:7" x14ac:dyDescent="0.35">
      <c r="A102754">
        <v>6238</v>
      </c>
      <c r="B102754">
        <v>39066</v>
      </c>
      <c r="C102754">
        <v>13</v>
      </c>
      <c r="D102754">
        <v>13.35</v>
      </c>
      <c r="E102754">
        <v>2</v>
      </c>
      <c r="F102754" t="s">
        <v>6</v>
      </c>
      <c r="G102754">
        <v>26.7</v>
      </c>
    </row>
    <row r="102755" spans="1:7" x14ac:dyDescent="0.35">
      <c r="A102755">
        <v>7280</v>
      </c>
      <c r="B102755">
        <v>39487</v>
      </c>
      <c r="C102755">
        <v>13</v>
      </c>
      <c r="D102755">
        <v>13.35</v>
      </c>
      <c r="E102755">
        <v>2</v>
      </c>
      <c r="F102755" t="s">
        <v>4</v>
      </c>
      <c r="G102755">
        <v>26.7</v>
      </c>
    </row>
    <row r="102756" spans="1:7" x14ac:dyDescent="0.35">
      <c r="A102756">
        <v>8424</v>
      </c>
      <c r="B102756">
        <v>39935</v>
      </c>
      <c r="C102756">
        <v>13</v>
      </c>
      <c r="D102756">
        <v>13.35</v>
      </c>
      <c r="E102756">
        <v>2</v>
      </c>
      <c r="F102756" t="s">
        <v>3</v>
      </c>
      <c r="G102756">
        <v>26.7</v>
      </c>
    </row>
    <row r="102757" spans="1:7" x14ac:dyDescent="0.35">
      <c r="A102757">
        <v>9443</v>
      </c>
      <c r="B102757">
        <v>40342</v>
      </c>
      <c r="C102757">
        <v>13</v>
      </c>
      <c r="D102757">
        <v>13.35</v>
      </c>
      <c r="E102757">
        <v>2</v>
      </c>
      <c r="F102757" t="s">
        <v>3</v>
      </c>
      <c r="G102757">
        <v>26.7</v>
      </c>
    </row>
    <row r="102758" spans="1:7" x14ac:dyDescent="0.35">
      <c r="A102758">
        <v>9992</v>
      </c>
      <c r="B102758">
        <v>40555</v>
      </c>
      <c r="C102758">
        <v>13</v>
      </c>
      <c r="D102758">
        <v>13.35</v>
      </c>
      <c r="E102758">
        <v>2</v>
      </c>
      <c r="F102758" t="s">
        <v>3</v>
      </c>
      <c r="G102758">
        <v>26.7</v>
      </c>
    </row>
    <row r="102759" spans="1:7" x14ac:dyDescent="0.35">
      <c r="A102759">
        <v>10300</v>
      </c>
      <c r="B102759">
        <v>40673</v>
      </c>
      <c r="C102759">
        <v>13</v>
      </c>
      <c r="D102759">
        <v>13.35</v>
      </c>
      <c r="E102759">
        <v>2</v>
      </c>
      <c r="F102759" t="s">
        <v>3</v>
      </c>
      <c r="G102759">
        <v>26.7</v>
      </c>
    </row>
    <row r="102760" spans="1:7" x14ac:dyDescent="0.35">
      <c r="A102760">
        <v>10770</v>
      </c>
      <c r="B102760">
        <v>40855</v>
      </c>
      <c r="C102760">
        <v>13</v>
      </c>
      <c r="D102760">
        <v>13.35</v>
      </c>
      <c r="E102760">
        <v>2</v>
      </c>
      <c r="F102760" t="s">
        <v>3</v>
      </c>
      <c r="G102760">
        <v>26.7</v>
      </c>
    </row>
    <row r="102761" spans="1:7" x14ac:dyDescent="0.35">
      <c r="A102761">
        <v>12475</v>
      </c>
      <c r="B102761">
        <v>41542</v>
      </c>
      <c r="C102761">
        <v>13</v>
      </c>
      <c r="D102761">
        <v>13.35</v>
      </c>
      <c r="E102761">
        <v>2</v>
      </c>
      <c r="F102761" t="s">
        <v>4</v>
      </c>
      <c r="G102761">
        <v>26.7</v>
      </c>
    </row>
    <row r="102762" spans="1:7" x14ac:dyDescent="0.35">
      <c r="A102762">
        <v>12997</v>
      </c>
      <c r="B102762">
        <v>41760</v>
      </c>
      <c r="C102762">
        <v>13</v>
      </c>
      <c r="D102762">
        <v>13.35</v>
      </c>
      <c r="E102762">
        <v>2</v>
      </c>
      <c r="F102762" t="s">
        <v>5</v>
      </c>
      <c r="G102762">
        <v>26.7</v>
      </c>
    </row>
    <row r="102763" spans="1:7" x14ac:dyDescent="0.35">
      <c r="A102763">
        <v>15375</v>
      </c>
      <c r="B102763">
        <v>42696</v>
      </c>
      <c r="C102763">
        <v>13</v>
      </c>
      <c r="D102763">
        <v>13.35</v>
      </c>
      <c r="E102763">
        <v>2</v>
      </c>
      <c r="F102763" t="s">
        <v>3</v>
      </c>
      <c r="G102763">
        <v>26.7</v>
      </c>
    </row>
    <row r="102764" spans="1:7" x14ac:dyDescent="0.35">
      <c r="A102764">
        <v>15936</v>
      </c>
      <c r="B102764">
        <v>42917</v>
      </c>
      <c r="C102764">
        <v>13</v>
      </c>
      <c r="D102764">
        <v>13.35</v>
      </c>
      <c r="E102764">
        <v>2</v>
      </c>
      <c r="F102764" t="s">
        <v>3</v>
      </c>
      <c r="G102764">
        <v>26.7</v>
      </c>
    </row>
    <row r="102765" spans="1:7" x14ac:dyDescent="0.35">
      <c r="A102765">
        <v>16682</v>
      </c>
      <c r="B102765">
        <v>43218</v>
      </c>
      <c r="C102765">
        <v>13</v>
      </c>
      <c r="D102765">
        <v>13.35</v>
      </c>
      <c r="E102765">
        <v>2</v>
      </c>
      <c r="F102765" t="s">
        <v>4</v>
      </c>
      <c r="G102765">
        <v>26.7</v>
      </c>
    </row>
    <row r="102766" spans="1:7" x14ac:dyDescent="0.35">
      <c r="A102766">
        <v>17302</v>
      </c>
      <c r="B102766">
        <v>43469</v>
      </c>
      <c r="C102766">
        <v>13</v>
      </c>
      <c r="D102766">
        <v>13.35</v>
      </c>
      <c r="E102766">
        <v>2</v>
      </c>
      <c r="F102766" t="s">
        <v>5</v>
      </c>
      <c r="G102766">
        <v>26.7</v>
      </c>
    </row>
    <row r="102767" spans="1:7" x14ac:dyDescent="0.35">
      <c r="A102767">
        <v>17802</v>
      </c>
      <c r="B102767">
        <v>43669</v>
      </c>
      <c r="C102767">
        <v>13</v>
      </c>
      <c r="D102767">
        <v>13.35</v>
      </c>
      <c r="E102767">
        <v>2</v>
      </c>
      <c r="F102767" t="s">
        <v>6</v>
      </c>
      <c r="G102767">
        <v>26.7</v>
      </c>
    </row>
    <row r="102768" spans="1:7" x14ac:dyDescent="0.35">
      <c r="A102768">
        <v>19163</v>
      </c>
      <c r="B102768">
        <v>44229</v>
      </c>
      <c r="C102768">
        <v>13</v>
      </c>
      <c r="D102768">
        <v>13.35</v>
      </c>
      <c r="E102768">
        <v>2</v>
      </c>
      <c r="F102768" t="s">
        <v>4</v>
      </c>
      <c r="G102768">
        <v>26.7</v>
      </c>
    </row>
    <row r="102769" spans="1:7" x14ac:dyDescent="0.35">
      <c r="A102769">
        <v>19901</v>
      </c>
      <c r="B102769">
        <v>44526</v>
      </c>
      <c r="C102769">
        <v>13</v>
      </c>
      <c r="D102769">
        <v>13.35</v>
      </c>
      <c r="E102769">
        <v>2</v>
      </c>
      <c r="F102769" t="s">
        <v>3</v>
      </c>
      <c r="G102769">
        <v>26.7</v>
      </c>
    </row>
    <row r="102770" spans="1:7" x14ac:dyDescent="0.35">
      <c r="A102770">
        <v>21094</v>
      </c>
      <c r="B102770">
        <v>45016</v>
      </c>
      <c r="C102770">
        <v>13</v>
      </c>
      <c r="D102770">
        <v>13.35</v>
      </c>
      <c r="E102770">
        <v>2</v>
      </c>
      <c r="F102770" t="s">
        <v>4</v>
      </c>
      <c r="G102770">
        <v>26.7</v>
      </c>
    </row>
    <row r="102771" spans="1:7" x14ac:dyDescent="0.35">
      <c r="A102771">
        <v>24621</v>
      </c>
      <c r="B102771">
        <v>46404</v>
      </c>
      <c r="C102771">
        <v>13</v>
      </c>
      <c r="D102771">
        <v>13.35</v>
      </c>
      <c r="E102771">
        <v>2</v>
      </c>
      <c r="F102771" t="s">
        <v>4</v>
      </c>
      <c r="G102771">
        <v>26.7</v>
      </c>
    </row>
    <row r="102772" spans="1:7" x14ac:dyDescent="0.35">
      <c r="A102772">
        <v>24899</v>
      </c>
      <c r="B102772">
        <v>46518</v>
      </c>
      <c r="C102772">
        <v>13</v>
      </c>
      <c r="D102772">
        <v>13.35</v>
      </c>
      <c r="E102772">
        <v>2</v>
      </c>
      <c r="F102772" t="s">
        <v>3</v>
      </c>
      <c r="G102772">
        <v>26.7</v>
      </c>
    </row>
    <row r="102773" spans="1:7" x14ac:dyDescent="0.35">
      <c r="A102773">
        <v>25427</v>
      </c>
      <c r="B102773">
        <v>46723</v>
      </c>
      <c r="C102773">
        <v>13</v>
      </c>
      <c r="D102773">
        <v>13.35</v>
      </c>
      <c r="E102773">
        <v>2</v>
      </c>
      <c r="F102773" t="s">
        <v>3</v>
      </c>
      <c r="G102773">
        <v>26.7</v>
      </c>
    </row>
    <row r="102774" spans="1:7" x14ac:dyDescent="0.35">
      <c r="A102774">
        <v>25714</v>
      </c>
      <c r="B102774">
        <v>46839</v>
      </c>
      <c r="C102774">
        <v>13</v>
      </c>
      <c r="D102774">
        <v>13.35</v>
      </c>
      <c r="E102774">
        <v>2</v>
      </c>
      <c r="F102774" t="s">
        <v>3</v>
      </c>
      <c r="G102774">
        <v>26.7</v>
      </c>
    </row>
    <row r="102775" spans="1:7" x14ac:dyDescent="0.35">
      <c r="A102775">
        <v>25850</v>
      </c>
      <c r="B102775">
        <v>46898</v>
      </c>
      <c r="C102775">
        <v>13</v>
      </c>
      <c r="D102775">
        <v>13.35</v>
      </c>
      <c r="E102775">
        <v>2</v>
      </c>
      <c r="F102775" t="s">
        <v>3</v>
      </c>
      <c r="G102775">
        <v>26.7</v>
      </c>
    </row>
    <row r="102776" spans="1:7" x14ac:dyDescent="0.35">
      <c r="A102776">
        <v>28288</v>
      </c>
      <c r="B102776">
        <v>47881</v>
      </c>
      <c r="C102776">
        <v>13</v>
      </c>
      <c r="D102776">
        <v>13.35</v>
      </c>
      <c r="E102776">
        <v>2</v>
      </c>
      <c r="F102776" t="s">
        <v>4</v>
      </c>
      <c r="G102776">
        <v>26.7</v>
      </c>
    </row>
    <row r="102777" spans="1:7" x14ac:dyDescent="0.35">
      <c r="A102777">
        <v>28482</v>
      </c>
      <c r="B102777">
        <v>47953</v>
      </c>
      <c r="C102777">
        <v>13</v>
      </c>
      <c r="D102777">
        <v>13.35</v>
      </c>
      <c r="E102777">
        <v>2</v>
      </c>
      <c r="F102777" t="s">
        <v>5</v>
      </c>
      <c r="G102777">
        <v>26.7</v>
      </c>
    </row>
    <row r="102778" spans="1:7" x14ac:dyDescent="0.35">
      <c r="A102778">
        <v>28775</v>
      </c>
      <c r="B102778">
        <v>48072</v>
      </c>
      <c r="C102778">
        <v>13</v>
      </c>
      <c r="D102778">
        <v>13.35</v>
      </c>
      <c r="E102778">
        <v>2</v>
      </c>
      <c r="F102778" t="s">
        <v>3</v>
      </c>
      <c r="G102778">
        <v>26.7</v>
      </c>
    </row>
    <row r="102779" spans="1:7" x14ac:dyDescent="0.35">
      <c r="A102779">
        <v>28976</v>
      </c>
      <c r="B102779">
        <v>48152</v>
      </c>
      <c r="C102779">
        <v>13</v>
      </c>
      <c r="D102779">
        <v>13.35</v>
      </c>
      <c r="E102779">
        <v>2</v>
      </c>
      <c r="F102779" t="s">
        <v>6</v>
      </c>
      <c r="G102779">
        <v>26.7</v>
      </c>
    </row>
    <row r="102780" spans="1:7" x14ac:dyDescent="0.35">
      <c r="A102780">
        <v>32395</v>
      </c>
      <c r="B102780">
        <v>49523</v>
      </c>
      <c r="C102780">
        <v>13</v>
      </c>
      <c r="D102780">
        <v>13.35</v>
      </c>
      <c r="E102780">
        <v>2</v>
      </c>
      <c r="F102780" t="s">
        <v>5</v>
      </c>
      <c r="G102780">
        <v>26.7</v>
      </c>
    </row>
    <row r="102781" spans="1:7" x14ac:dyDescent="0.35">
      <c r="A102781">
        <v>33897</v>
      </c>
      <c r="B102781">
        <v>50126</v>
      </c>
      <c r="C102781">
        <v>13</v>
      </c>
      <c r="D102781">
        <v>13.35</v>
      </c>
      <c r="E102781">
        <v>2</v>
      </c>
      <c r="F102781" t="s">
        <v>4</v>
      </c>
      <c r="G102781">
        <v>26.7</v>
      </c>
    </row>
    <row r="102782" spans="1:7" x14ac:dyDescent="0.35">
      <c r="A102782">
        <v>36496</v>
      </c>
      <c r="B102782">
        <v>51176</v>
      </c>
      <c r="C102782">
        <v>13</v>
      </c>
      <c r="D102782">
        <v>13.35</v>
      </c>
      <c r="E102782">
        <v>2</v>
      </c>
      <c r="F102782" t="s">
        <v>6</v>
      </c>
      <c r="G102782">
        <v>26.7</v>
      </c>
    </row>
    <row r="102783" spans="1:7" x14ac:dyDescent="0.35">
      <c r="A102783">
        <v>36637</v>
      </c>
      <c r="B102783">
        <v>51231</v>
      </c>
      <c r="C102783">
        <v>13</v>
      </c>
      <c r="D102783">
        <v>13.35</v>
      </c>
      <c r="E102783">
        <v>2</v>
      </c>
      <c r="F102783" t="s">
        <v>6</v>
      </c>
      <c r="G102783">
        <v>26.7</v>
      </c>
    </row>
    <row r="102784" spans="1:7" x14ac:dyDescent="0.35">
      <c r="A102784">
        <v>36970</v>
      </c>
      <c r="B102784">
        <v>51363</v>
      </c>
      <c r="C102784">
        <v>13</v>
      </c>
      <c r="D102784">
        <v>13.35</v>
      </c>
      <c r="E102784">
        <v>2</v>
      </c>
      <c r="F102784" t="s">
        <v>6</v>
      </c>
      <c r="G102784">
        <v>26.7</v>
      </c>
    </row>
    <row r="102785" spans="1:7" x14ac:dyDescent="0.35">
      <c r="A102785">
        <v>37101</v>
      </c>
      <c r="B102785">
        <v>51412</v>
      </c>
      <c r="C102785">
        <v>13</v>
      </c>
      <c r="D102785">
        <v>13.35</v>
      </c>
      <c r="E102785">
        <v>2</v>
      </c>
      <c r="F102785" t="s">
        <v>3</v>
      </c>
      <c r="G102785">
        <v>26.7</v>
      </c>
    </row>
    <row r="102786" spans="1:7" x14ac:dyDescent="0.35">
      <c r="A102786">
        <v>39647</v>
      </c>
      <c r="B102786">
        <v>52422</v>
      </c>
      <c r="C102786">
        <v>13</v>
      </c>
      <c r="D102786">
        <v>13.35</v>
      </c>
      <c r="E102786">
        <v>2</v>
      </c>
      <c r="F102786" t="s">
        <v>3</v>
      </c>
      <c r="G102786">
        <v>26.7</v>
      </c>
    </row>
    <row r="102787" spans="1:7" x14ac:dyDescent="0.35">
      <c r="A102787">
        <v>40489</v>
      </c>
      <c r="B102787">
        <v>52763</v>
      </c>
      <c r="C102787">
        <v>13</v>
      </c>
      <c r="D102787">
        <v>13.35</v>
      </c>
      <c r="E102787">
        <v>2</v>
      </c>
      <c r="F102787" t="s">
        <v>3</v>
      </c>
      <c r="G102787">
        <v>26.7</v>
      </c>
    </row>
    <row r="102788" spans="1:7" x14ac:dyDescent="0.35">
      <c r="A102788">
        <v>40991</v>
      </c>
      <c r="B102788">
        <v>52969</v>
      </c>
      <c r="C102788">
        <v>13</v>
      </c>
      <c r="D102788">
        <v>13.35</v>
      </c>
      <c r="E102788">
        <v>2</v>
      </c>
      <c r="F102788" t="s">
        <v>3</v>
      </c>
      <c r="G102788">
        <v>26.7</v>
      </c>
    </row>
    <row r="102789" spans="1:7" x14ac:dyDescent="0.35">
      <c r="A102789">
        <v>41329</v>
      </c>
      <c r="B102789">
        <v>53096</v>
      </c>
      <c r="C102789">
        <v>13</v>
      </c>
      <c r="D102789">
        <v>13.35</v>
      </c>
      <c r="E102789">
        <v>2</v>
      </c>
      <c r="F102789" t="s">
        <v>4</v>
      </c>
      <c r="G102789">
        <v>26.7</v>
      </c>
    </row>
    <row r="102790" spans="1:7" x14ac:dyDescent="0.35">
      <c r="A102790">
        <v>42459</v>
      </c>
      <c r="B102790">
        <v>53555</v>
      </c>
      <c r="C102790">
        <v>13</v>
      </c>
      <c r="D102790">
        <v>13.35</v>
      </c>
      <c r="E102790">
        <v>2</v>
      </c>
      <c r="F102790" t="s">
        <v>3</v>
      </c>
      <c r="G102790">
        <v>26.7</v>
      </c>
    </row>
    <row r="102791" spans="1:7" x14ac:dyDescent="0.35">
      <c r="A102791">
        <v>43201</v>
      </c>
      <c r="B102791">
        <v>53850</v>
      </c>
      <c r="C102791">
        <v>13</v>
      </c>
      <c r="D102791">
        <v>13.35</v>
      </c>
      <c r="E102791">
        <v>2</v>
      </c>
      <c r="F102791" t="s">
        <v>6</v>
      </c>
      <c r="G102791">
        <v>26.7</v>
      </c>
    </row>
    <row r="102792" spans="1:7" x14ac:dyDescent="0.35">
      <c r="A102792">
        <v>43298</v>
      </c>
      <c r="B102792">
        <v>53888</v>
      </c>
      <c r="C102792">
        <v>13</v>
      </c>
      <c r="D102792">
        <v>13.35</v>
      </c>
      <c r="E102792">
        <v>2</v>
      </c>
      <c r="F102792" t="s">
        <v>6</v>
      </c>
      <c r="G102792">
        <v>26.7</v>
      </c>
    </row>
    <row r="102793" spans="1:7" x14ac:dyDescent="0.35">
      <c r="A102793">
        <v>44914</v>
      </c>
      <c r="B102793">
        <v>54542</v>
      </c>
      <c r="C102793">
        <v>13</v>
      </c>
      <c r="D102793">
        <v>13.35</v>
      </c>
      <c r="E102793">
        <v>2</v>
      </c>
      <c r="F102793" t="s">
        <v>4</v>
      </c>
      <c r="G102793">
        <v>26.7</v>
      </c>
    </row>
    <row r="102794" spans="1:7" x14ac:dyDescent="0.35">
      <c r="A102794">
        <v>45153</v>
      </c>
      <c r="B102794">
        <v>54633</v>
      </c>
      <c r="C102794">
        <v>13</v>
      </c>
      <c r="D102794">
        <v>13.35</v>
      </c>
      <c r="E102794">
        <v>2</v>
      </c>
      <c r="F102794" t="s">
        <v>4</v>
      </c>
      <c r="G102794">
        <v>26.7</v>
      </c>
    </row>
    <row r="102795" spans="1:7" x14ac:dyDescent="0.35">
      <c r="A102795">
        <v>46617</v>
      </c>
      <c r="B102795">
        <v>55214</v>
      </c>
      <c r="C102795">
        <v>13</v>
      </c>
      <c r="D102795">
        <v>13.35</v>
      </c>
      <c r="E102795">
        <v>2</v>
      </c>
      <c r="F102795" t="s">
        <v>4</v>
      </c>
      <c r="G102795">
        <v>26.7</v>
      </c>
    </row>
    <row r="102796" spans="1:7" x14ac:dyDescent="0.35">
      <c r="A102796">
        <v>49901</v>
      </c>
      <c r="B102796">
        <v>56509</v>
      </c>
      <c r="C102796">
        <v>13</v>
      </c>
      <c r="D102796">
        <v>13.35</v>
      </c>
      <c r="E102796">
        <v>2</v>
      </c>
      <c r="F102796" t="s">
        <v>6</v>
      </c>
      <c r="G102796">
        <v>26.7</v>
      </c>
    </row>
    <row r="102797" spans="1:7" x14ac:dyDescent="0.35">
      <c r="A102797">
        <v>51326</v>
      </c>
      <c r="B102797">
        <v>57084</v>
      </c>
      <c r="C102797">
        <v>13</v>
      </c>
      <c r="D102797">
        <v>13.35</v>
      </c>
      <c r="E102797">
        <v>2</v>
      </c>
      <c r="F102797" t="s">
        <v>3</v>
      </c>
      <c r="G102797">
        <v>26.7</v>
      </c>
    </row>
    <row r="102798" spans="1:7" x14ac:dyDescent="0.35">
      <c r="A102798">
        <v>51852</v>
      </c>
      <c r="B102798">
        <v>57301</v>
      </c>
      <c r="C102798">
        <v>13</v>
      </c>
      <c r="D102798">
        <v>13.35</v>
      </c>
      <c r="E102798">
        <v>2</v>
      </c>
      <c r="F102798" t="s">
        <v>3</v>
      </c>
      <c r="G102798">
        <v>26.7</v>
      </c>
    </row>
    <row r="102799" spans="1:7" x14ac:dyDescent="0.35">
      <c r="A102799">
        <v>52246</v>
      </c>
      <c r="B102799">
        <v>57467</v>
      </c>
      <c r="C102799">
        <v>13</v>
      </c>
      <c r="D102799">
        <v>13.35</v>
      </c>
      <c r="E102799">
        <v>2</v>
      </c>
      <c r="F102799" t="s">
        <v>3</v>
      </c>
      <c r="G102799">
        <v>26.7</v>
      </c>
    </row>
    <row r="102800" spans="1:7" x14ac:dyDescent="0.35">
      <c r="A102800">
        <v>53993</v>
      </c>
      <c r="B102800">
        <v>58175</v>
      </c>
      <c r="C102800">
        <v>13</v>
      </c>
      <c r="D102800">
        <v>13.35</v>
      </c>
      <c r="E102800">
        <v>2</v>
      </c>
      <c r="F102800" t="s">
        <v>4</v>
      </c>
      <c r="G102800">
        <v>26.7</v>
      </c>
    </row>
    <row r="102801" spans="1:7" x14ac:dyDescent="0.35">
      <c r="A102801">
        <v>54243</v>
      </c>
      <c r="B102801">
        <v>58274</v>
      </c>
      <c r="C102801">
        <v>13</v>
      </c>
      <c r="D102801">
        <v>13.35</v>
      </c>
      <c r="E102801">
        <v>2</v>
      </c>
      <c r="F102801" t="s">
        <v>4</v>
      </c>
      <c r="G102801">
        <v>26.7</v>
      </c>
    </row>
    <row r="102802" spans="1:7" x14ac:dyDescent="0.35">
      <c r="A102802">
        <v>54539</v>
      </c>
      <c r="B102802">
        <v>58388</v>
      </c>
      <c r="C102802">
        <v>13</v>
      </c>
      <c r="D102802">
        <v>13.35</v>
      </c>
      <c r="E102802">
        <v>2</v>
      </c>
      <c r="F102802" t="s">
        <v>3</v>
      </c>
      <c r="G102802">
        <v>26.7</v>
      </c>
    </row>
    <row r="102803" spans="1:7" x14ac:dyDescent="0.35">
      <c r="A102803">
        <v>58714</v>
      </c>
      <c r="B102803">
        <v>60069</v>
      </c>
      <c r="C102803">
        <v>13</v>
      </c>
      <c r="D102803">
        <v>13.35</v>
      </c>
      <c r="E102803">
        <v>2</v>
      </c>
      <c r="F102803" t="s">
        <v>3</v>
      </c>
      <c r="G102803">
        <v>26.7</v>
      </c>
    </row>
    <row r="102804" spans="1:7" x14ac:dyDescent="0.35">
      <c r="A102804">
        <v>59884</v>
      </c>
      <c r="B102804">
        <v>60541</v>
      </c>
      <c r="C102804">
        <v>13</v>
      </c>
      <c r="D102804">
        <v>13.35</v>
      </c>
      <c r="E102804">
        <v>2</v>
      </c>
      <c r="F102804" t="s">
        <v>4</v>
      </c>
      <c r="G102804">
        <v>26.7</v>
      </c>
    </row>
    <row r="102805" spans="1:7" x14ac:dyDescent="0.35">
      <c r="A102805">
        <v>62005</v>
      </c>
      <c r="B102805">
        <v>61405</v>
      </c>
      <c r="C102805">
        <v>13</v>
      </c>
      <c r="D102805">
        <v>13.35</v>
      </c>
      <c r="E102805">
        <v>2</v>
      </c>
      <c r="F102805" t="s">
        <v>4</v>
      </c>
      <c r="G102805">
        <v>26.7</v>
      </c>
    </row>
    <row r="102806" spans="1:7" x14ac:dyDescent="0.35">
      <c r="A102806">
        <v>64137</v>
      </c>
      <c r="B102806">
        <v>62278</v>
      </c>
      <c r="C102806">
        <v>13</v>
      </c>
      <c r="D102806">
        <v>13.35</v>
      </c>
      <c r="E102806">
        <v>2</v>
      </c>
      <c r="F102806" t="s">
        <v>4</v>
      </c>
      <c r="G102806">
        <v>26.7</v>
      </c>
    </row>
    <row r="102807" spans="1:7" x14ac:dyDescent="0.35">
      <c r="A102807">
        <v>64507</v>
      </c>
      <c r="B102807">
        <v>62436</v>
      </c>
      <c r="C102807">
        <v>13</v>
      </c>
      <c r="D102807">
        <v>13.35</v>
      </c>
      <c r="E102807">
        <v>2</v>
      </c>
      <c r="F102807" t="s">
        <v>4</v>
      </c>
      <c r="G102807">
        <v>26.7</v>
      </c>
    </row>
    <row r="102808" spans="1:7" x14ac:dyDescent="0.35">
      <c r="A102808">
        <v>65355</v>
      </c>
      <c r="B102808">
        <v>62763</v>
      </c>
      <c r="C102808">
        <v>13</v>
      </c>
      <c r="D102808">
        <v>13.35</v>
      </c>
      <c r="E102808">
        <v>2</v>
      </c>
      <c r="F102808" t="s">
        <v>3</v>
      </c>
      <c r="G102808">
        <v>26.7</v>
      </c>
    </row>
    <row r="102809" spans="1:7" x14ac:dyDescent="0.35">
      <c r="A102809">
        <v>66751</v>
      </c>
      <c r="B102809">
        <v>63330</v>
      </c>
      <c r="C102809">
        <v>13</v>
      </c>
      <c r="D102809">
        <v>13.35</v>
      </c>
      <c r="E102809">
        <v>2</v>
      </c>
      <c r="F102809" t="s">
        <v>4</v>
      </c>
      <c r="G102809">
        <v>26.7</v>
      </c>
    </row>
    <row r="102810" spans="1:7" x14ac:dyDescent="0.35">
      <c r="A102810">
        <v>67793</v>
      </c>
      <c r="B102810">
        <v>63736</v>
      </c>
      <c r="C102810">
        <v>13</v>
      </c>
      <c r="D102810">
        <v>13.35</v>
      </c>
      <c r="E102810">
        <v>2</v>
      </c>
      <c r="F102810" t="s">
        <v>5</v>
      </c>
      <c r="G102810">
        <v>26.7</v>
      </c>
    </row>
    <row r="102811" spans="1:7" x14ac:dyDescent="0.35">
      <c r="A102811">
        <v>69411</v>
      </c>
      <c r="B102811">
        <v>64378</v>
      </c>
      <c r="C102811">
        <v>13</v>
      </c>
      <c r="D102811">
        <v>13.35</v>
      </c>
      <c r="E102811">
        <v>2</v>
      </c>
      <c r="F102811" t="s">
        <v>4</v>
      </c>
      <c r="G102811">
        <v>26.7</v>
      </c>
    </row>
    <row r="102812" spans="1:7" x14ac:dyDescent="0.35">
      <c r="A102812">
        <v>69550</v>
      </c>
      <c r="B102812">
        <v>64433</v>
      </c>
      <c r="C102812">
        <v>13</v>
      </c>
      <c r="D102812">
        <v>13.35</v>
      </c>
      <c r="E102812">
        <v>2</v>
      </c>
      <c r="F102812" t="s">
        <v>6</v>
      </c>
      <c r="G102812">
        <v>26.7</v>
      </c>
    </row>
    <row r="102813" spans="1:7" x14ac:dyDescent="0.35">
      <c r="A102813">
        <v>71703</v>
      </c>
      <c r="B102813">
        <v>65284</v>
      </c>
      <c r="C102813">
        <v>13</v>
      </c>
      <c r="D102813">
        <v>13.35</v>
      </c>
      <c r="E102813">
        <v>2</v>
      </c>
      <c r="F102813" t="s">
        <v>3</v>
      </c>
      <c r="G102813">
        <v>26.7</v>
      </c>
    </row>
    <row r="102814" spans="1:7" x14ac:dyDescent="0.35">
      <c r="A102814">
        <v>73788</v>
      </c>
      <c r="B102814">
        <v>66128</v>
      </c>
      <c r="C102814">
        <v>13</v>
      </c>
      <c r="D102814">
        <v>13.35</v>
      </c>
      <c r="E102814">
        <v>2</v>
      </c>
      <c r="F102814" t="s">
        <v>4</v>
      </c>
      <c r="G102814">
        <v>26.7</v>
      </c>
    </row>
    <row r="102815" spans="1:7" x14ac:dyDescent="0.35">
      <c r="A102815">
        <v>74070</v>
      </c>
      <c r="B102815">
        <v>66235</v>
      </c>
      <c r="C102815">
        <v>13</v>
      </c>
      <c r="D102815">
        <v>13.35</v>
      </c>
      <c r="E102815">
        <v>2</v>
      </c>
      <c r="F102815" t="s">
        <v>4</v>
      </c>
      <c r="G102815">
        <v>26.7</v>
      </c>
    </row>
    <row r="102816" spans="1:7" x14ac:dyDescent="0.35">
      <c r="A102816">
        <v>75058</v>
      </c>
      <c r="B102816">
        <v>66637</v>
      </c>
      <c r="C102816">
        <v>13</v>
      </c>
      <c r="D102816">
        <v>13.35</v>
      </c>
      <c r="E102816">
        <v>2</v>
      </c>
      <c r="F102816" t="s">
        <v>3</v>
      </c>
      <c r="G102816">
        <v>26.7</v>
      </c>
    </row>
    <row r="102817" spans="1:7" x14ac:dyDescent="0.35">
      <c r="A102817">
        <v>76916</v>
      </c>
      <c r="B102817">
        <v>67388</v>
      </c>
      <c r="C102817">
        <v>13</v>
      </c>
      <c r="D102817">
        <v>13.35</v>
      </c>
      <c r="E102817">
        <v>2</v>
      </c>
      <c r="F102817" t="s">
        <v>4</v>
      </c>
      <c r="G102817">
        <v>26.7</v>
      </c>
    </row>
    <row r="102818" spans="1:7" x14ac:dyDescent="0.35">
      <c r="A102818">
        <v>77334</v>
      </c>
      <c r="B102818">
        <v>67554</v>
      </c>
      <c r="C102818">
        <v>13</v>
      </c>
      <c r="D102818">
        <v>13.35</v>
      </c>
      <c r="E102818">
        <v>2</v>
      </c>
      <c r="F102818" t="s">
        <v>6</v>
      </c>
      <c r="G102818">
        <v>26.7</v>
      </c>
    </row>
    <row r="102819" spans="1:7" x14ac:dyDescent="0.35">
      <c r="A102819">
        <v>77782</v>
      </c>
      <c r="B102819">
        <v>67731</v>
      </c>
      <c r="C102819">
        <v>13</v>
      </c>
      <c r="D102819">
        <v>13.35</v>
      </c>
      <c r="E102819">
        <v>2</v>
      </c>
      <c r="F102819" t="s">
        <v>6</v>
      </c>
      <c r="G102819">
        <v>26.7</v>
      </c>
    </row>
    <row r="102820" spans="1:7" x14ac:dyDescent="0.35">
      <c r="A102820">
        <v>78329</v>
      </c>
      <c r="B102820">
        <v>67951</v>
      </c>
      <c r="C102820">
        <v>13</v>
      </c>
      <c r="D102820">
        <v>13.35</v>
      </c>
      <c r="E102820">
        <v>2</v>
      </c>
      <c r="F102820" t="s">
        <v>4</v>
      </c>
      <c r="G102820">
        <v>26.7</v>
      </c>
    </row>
    <row r="102821" spans="1:7" x14ac:dyDescent="0.35">
      <c r="A102821">
        <v>80928</v>
      </c>
      <c r="B102821">
        <v>68970</v>
      </c>
      <c r="C102821">
        <v>13</v>
      </c>
      <c r="D102821">
        <v>13.35</v>
      </c>
      <c r="E102821">
        <v>2</v>
      </c>
      <c r="F102821" t="s">
        <v>6</v>
      </c>
      <c r="G102821">
        <v>26.7</v>
      </c>
    </row>
    <row r="102822" spans="1:7" x14ac:dyDescent="0.35">
      <c r="A102822">
        <v>85247</v>
      </c>
      <c r="B102822">
        <v>70703</v>
      </c>
      <c r="C102822">
        <v>13</v>
      </c>
      <c r="D102822">
        <v>13.35</v>
      </c>
      <c r="E102822">
        <v>2</v>
      </c>
      <c r="F102822" t="s">
        <v>4</v>
      </c>
      <c r="G102822">
        <v>26.7</v>
      </c>
    </row>
    <row r="102823" spans="1:7" x14ac:dyDescent="0.35">
      <c r="A102823">
        <v>87244</v>
      </c>
      <c r="B102823">
        <v>71518</v>
      </c>
      <c r="C102823">
        <v>13</v>
      </c>
      <c r="D102823">
        <v>13.35</v>
      </c>
      <c r="E102823">
        <v>2</v>
      </c>
      <c r="F102823" t="s">
        <v>3</v>
      </c>
      <c r="G102823">
        <v>26.7</v>
      </c>
    </row>
    <row r="102824" spans="1:7" x14ac:dyDescent="0.35">
      <c r="A102824">
        <v>87503</v>
      </c>
      <c r="B102824">
        <v>71623</v>
      </c>
      <c r="C102824">
        <v>13</v>
      </c>
      <c r="D102824">
        <v>13.35</v>
      </c>
      <c r="E102824">
        <v>2</v>
      </c>
      <c r="F102824" t="s">
        <v>3</v>
      </c>
      <c r="G102824">
        <v>26.7</v>
      </c>
    </row>
    <row r="102825" spans="1:7" x14ac:dyDescent="0.35">
      <c r="A102825">
        <v>90455</v>
      </c>
      <c r="B102825">
        <v>72786</v>
      </c>
      <c r="C102825">
        <v>13</v>
      </c>
      <c r="D102825">
        <v>13.35</v>
      </c>
      <c r="E102825">
        <v>2</v>
      </c>
      <c r="F102825" t="s">
        <v>4</v>
      </c>
      <c r="G102825">
        <v>26.7</v>
      </c>
    </row>
    <row r="102826" spans="1:7" x14ac:dyDescent="0.35">
      <c r="A102826">
        <v>90961</v>
      </c>
      <c r="B102826">
        <v>72991</v>
      </c>
      <c r="C102826">
        <v>13</v>
      </c>
      <c r="D102826">
        <v>13.35</v>
      </c>
      <c r="E102826">
        <v>2</v>
      </c>
      <c r="F102826" t="s">
        <v>5</v>
      </c>
      <c r="G102826">
        <v>26.7</v>
      </c>
    </row>
    <row r="102827" spans="1:7" x14ac:dyDescent="0.35">
      <c r="A102827">
        <v>94364</v>
      </c>
      <c r="B102827">
        <v>74329</v>
      </c>
      <c r="C102827">
        <v>13</v>
      </c>
      <c r="D102827">
        <v>13.35</v>
      </c>
      <c r="E102827">
        <v>2</v>
      </c>
      <c r="F102827" t="s">
        <v>4</v>
      </c>
      <c r="G102827">
        <v>26.7</v>
      </c>
    </row>
    <row r="102828" spans="1:7" x14ac:dyDescent="0.35">
      <c r="A102828">
        <v>94391</v>
      </c>
      <c r="B102828">
        <v>74339</v>
      </c>
      <c r="C102828">
        <v>13</v>
      </c>
      <c r="D102828">
        <v>13.35</v>
      </c>
      <c r="E102828">
        <v>2</v>
      </c>
      <c r="F102828" t="s">
        <v>4</v>
      </c>
      <c r="G102828">
        <v>26.7</v>
      </c>
    </row>
    <row r="102829" spans="1:7" x14ac:dyDescent="0.35">
      <c r="A102829">
        <v>94853</v>
      </c>
      <c r="B102829">
        <v>74521</v>
      </c>
      <c r="C102829">
        <v>13</v>
      </c>
      <c r="D102829">
        <v>13.35</v>
      </c>
      <c r="E102829">
        <v>2</v>
      </c>
      <c r="F102829" t="s">
        <v>6</v>
      </c>
      <c r="G102829">
        <v>26.7</v>
      </c>
    </row>
    <row r="102830" spans="1:7" x14ac:dyDescent="0.35">
      <c r="A102830">
        <v>95020</v>
      </c>
      <c r="B102830">
        <v>74585</v>
      </c>
      <c r="C102830">
        <v>13</v>
      </c>
      <c r="D102830">
        <v>13.35</v>
      </c>
      <c r="E102830">
        <v>2</v>
      </c>
      <c r="F102830" t="s">
        <v>6</v>
      </c>
      <c r="G102830">
        <v>26.7</v>
      </c>
    </row>
    <row r="102831" spans="1:7" x14ac:dyDescent="0.35">
      <c r="A102831">
        <v>95478</v>
      </c>
      <c r="B102831">
        <v>74762</v>
      </c>
      <c r="C102831">
        <v>13</v>
      </c>
      <c r="D102831">
        <v>13.35</v>
      </c>
      <c r="E102831">
        <v>2</v>
      </c>
      <c r="F102831" t="s">
        <v>3</v>
      </c>
      <c r="G102831">
        <v>26.7</v>
      </c>
    </row>
    <row r="102832" spans="1:7" x14ac:dyDescent="0.35">
      <c r="A102832">
        <v>96563</v>
      </c>
      <c r="B102832">
        <v>75209</v>
      </c>
      <c r="C102832">
        <v>13</v>
      </c>
      <c r="D102832">
        <v>13.35</v>
      </c>
      <c r="E102832">
        <v>2</v>
      </c>
      <c r="F102832" t="s">
        <v>4</v>
      </c>
      <c r="G102832">
        <v>26.7</v>
      </c>
    </row>
    <row r="102833" spans="1:7" x14ac:dyDescent="0.35">
      <c r="A102833">
        <v>97797</v>
      </c>
      <c r="B102833">
        <v>75681</v>
      </c>
      <c r="C102833">
        <v>13</v>
      </c>
      <c r="D102833">
        <v>13.35</v>
      </c>
      <c r="E102833">
        <v>2</v>
      </c>
      <c r="F102833" t="s">
        <v>3</v>
      </c>
      <c r="G102833">
        <v>26.7</v>
      </c>
    </row>
    <row r="102834" spans="1:7" x14ac:dyDescent="0.35">
      <c r="A102834">
        <v>97999</v>
      </c>
      <c r="B102834">
        <v>75755</v>
      </c>
      <c r="C102834">
        <v>13</v>
      </c>
      <c r="D102834">
        <v>13.35</v>
      </c>
      <c r="E102834">
        <v>2</v>
      </c>
      <c r="F102834" t="s">
        <v>3</v>
      </c>
      <c r="G102834">
        <v>26.7</v>
      </c>
    </row>
    <row r="102835" spans="1:7" x14ac:dyDescent="0.35">
      <c r="A102835">
        <v>99374</v>
      </c>
      <c r="B102835">
        <v>76296</v>
      </c>
      <c r="C102835">
        <v>13</v>
      </c>
      <c r="D102835">
        <v>13.35</v>
      </c>
      <c r="E102835">
        <v>2</v>
      </c>
      <c r="F102835" t="s">
        <v>4</v>
      </c>
      <c r="G102835">
        <v>26.7</v>
      </c>
    </row>
    <row r="102836" spans="1:7" x14ac:dyDescent="0.35">
      <c r="A102836">
        <v>101157</v>
      </c>
      <c r="B102836">
        <v>76998</v>
      </c>
      <c r="C102836">
        <v>13</v>
      </c>
      <c r="D102836">
        <v>13.35</v>
      </c>
      <c r="E102836">
        <v>2</v>
      </c>
      <c r="F102836" t="s">
        <v>5</v>
      </c>
      <c r="G102836">
        <v>26.7</v>
      </c>
    </row>
    <row r="102837" spans="1:7" x14ac:dyDescent="0.35">
      <c r="A102837">
        <v>101169</v>
      </c>
      <c r="B102837">
        <v>77003</v>
      </c>
      <c r="C102837">
        <v>13</v>
      </c>
      <c r="D102837">
        <v>13.35</v>
      </c>
      <c r="E102837">
        <v>2</v>
      </c>
      <c r="F102837" t="s">
        <v>5</v>
      </c>
      <c r="G102837">
        <v>26.7</v>
      </c>
    </row>
    <row r="102838" spans="1:7" x14ac:dyDescent="0.35">
      <c r="A102838">
        <v>102560</v>
      </c>
      <c r="B102838">
        <v>77557</v>
      </c>
      <c r="C102838">
        <v>13</v>
      </c>
      <c r="D102838">
        <v>13.35</v>
      </c>
      <c r="E102838">
        <v>2</v>
      </c>
      <c r="F102838" t="s">
        <v>6</v>
      </c>
      <c r="G102838">
        <v>26.7</v>
      </c>
    </row>
    <row r="102839" spans="1:7" x14ac:dyDescent="0.35">
      <c r="A102839">
        <v>106095</v>
      </c>
      <c r="B102839">
        <v>78976</v>
      </c>
      <c r="C102839">
        <v>13</v>
      </c>
      <c r="D102839">
        <v>13.35</v>
      </c>
      <c r="E102839">
        <v>2</v>
      </c>
      <c r="F102839" t="s">
        <v>4</v>
      </c>
      <c r="G102839">
        <v>26.7</v>
      </c>
    </row>
    <row r="102840" spans="1:7" x14ac:dyDescent="0.35">
      <c r="A102840">
        <v>107069</v>
      </c>
      <c r="B102840">
        <v>79365</v>
      </c>
      <c r="C102840">
        <v>13</v>
      </c>
      <c r="D102840">
        <v>13.35</v>
      </c>
      <c r="E102840">
        <v>2</v>
      </c>
      <c r="F102840" t="s">
        <v>4</v>
      </c>
      <c r="G102840">
        <v>26.7</v>
      </c>
    </row>
    <row r="102841" spans="1:7" x14ac:dyDescent="0.35">
      <c r="A102841">
        <v>107409</v>
      </c>
      <c r="B102841">
        <v>79508</v>
      </c>
      <c r="C102841">
        <v>13</v>
      </c>
      <c r="D102841">
        <v>13.35</v>
      </c>
      <c r="E102841">
        <v>2</v>
      </c>
      <c r="F102841" t="s">
        <v>3</v>
      </c>
      <c r="G102841">
        <v>26.7</v>
      </c>
    </row>
    <row r="102842" spans="1:7" x14ac:dyDescent="0.35">
      <c r="A102842">
        <v>107730</v>
      </c>
      <c r="B102842">
        <v>79638</v>
      </c>
      <c r="C102842">
        <v>13</v>
      </c>
      <c r="D102842">
        <v>13.35</v>
      </c>
      <c r="E102842">
        <v>2</v>
      </c>
      <c r="F102842" t="s">
        <v>3</v>
      </c>
      <c r="G102842">
        <v>26.7</v>
      </c>
    </row>
    <row r="102843" spans="1:7" x14ac:dyDescent="0.35">
      <c r="A102843">
        <v>107820</v>
      </c>
      <c r="B102843">
        <v>79672</v>
      </c>
      <c r="C102843">
        <v>13</v>
      </c>
      <c r="D102843">
        <v>13.35</v>
      </c>
      <c r="E102843">
        <v>2</v>
      </c>
      <c r="F102843" t="s">
        <v>3</v>
      </c>
      <c r="G102843">
        <v>26.7</v>
      </c>
    </row>
    <row r="102844" spans="1:7" x14ac:dyDescent="0.35">
      <c r="A102844">
        <v>109672</v>
      </c>
      <c r="B102844">
        <v>80404</v>
      </c>
      <c r="C102844">
        <v>13</v>
      </c>
      <c r="D102844">
        <v>13.35</v>
      </c>
      <c r="E102844">
        <v>2</v>
      </c>
      <c r="F102844" t="s">
        <v>4</v>
      </c>
      <c r="G102844">
        <v>26.7</v>
      </c>
    </row>
    <row r="102845" spans="1:7" x14ac:dyDescent="0.35">
      <c r="A102845">
        <v>110089</v>
      </c>
      <c r="B102845">
        <v>80579</v>
      </c>
      <c r="C102845">
        <v>13</v>
      </c>
      <c r="D102845">
        <v>13.35</v>
      </c>
      <c r="E102845">
        <v>2</v>
      </c>
      <c r="F102845" t="s">
        <v>4</v>
      </c>
      <c r="G102845">
        <v>26.7</v>
      </c>
    </row>
    <row r="102846" spans="1:7" x14ac:dyDescent="0.35">
      <c r="A102846">
        <v>110141</v>
      </c>
      <c r="B102846">
        <v>80598</v>
      </c>
      <c r="C102846">
        <v>13</v>
      </c>
      <c r="D102846">
        <v>13.35</v>
      </c>
      <c r="E102846">
        <v>2</v>
      </c>
      <c r="F102846" t="s">
        <v>4</v>
      </c>
      <c r="G102846">
        <v>26.7</v>
      </c>
    </row>
    <row r="102847" spans="1:7" x14ac:dyDescent="0.35">
      <c r="A102847">
        <v>1167</v>
      </c>
      <c r="B102847">
        <v>37034</v>
      </c>
      <c r="C102847">
        <v>13</v>
      </c>
      <c r="D102847">
        <v>11.1</v>
      </c>
      <c r="E102847">
        <v>2</v>
      </c>
      <c r="F102847" t="s">
        <v>5</v>
      </c>
      <c r="G102847">
        <v>22.2</v>
      </c>
    </row>
    <row r="102848" spans="1:7" x14ac:dyDescent="0.35">
      <c r="A102848">
        <v>1294</v>
      </c>
      <c r="B102848">
        <v>37089</v>
      </c>
      <c r="C102848">
        <v>13</v>
      </c>
      <c r="D102848">
        <v>11.1</v>
      </c>
      <c r="E102848">
        <v>2</v>
      </c>
      <c r="F102848" t="s">
        <v>6</v>
      </c>
      <c r="G102848">
        <v>22.2</v>
      </c>
    </row>
    <row r="102849" spans="1:7" x14ac:dyDescent="0.35">
      <c r="A102849">
        <v>3629</v>
      </c>
      <c r="B102849">
        <v>38008</v>
      </c>
      <c r="C102849">
        <v>13</v>
      </c>
      <c r="D102849">
        <v>11.1</v>
      </c>
      <c r="E102849">
        <v>2</v>
      </c>
      <c r="F102849" t="s">
        <v>4</v>
      </c>
      <c r="G102849">
        <v>22.2</v>
      </c>
    </row>
    <row r="102850" spans="1:7" x14ac:dyDescent="0.35">
      <c r="A102850">
        <v>4359</v>
      </c>
      <c r="B102850">
        <v>38305</v>
      </c>
      <c r="C102850">
        <v>13</v>
      </c>
      <c r="D102850">
        <v>11.1</v>
      </c>
      <c r="E102850">
        <v>2</v>
      </c>
      <c r="F102850" t="s">
        <v>4</v>
      </c>
      <c r="G102850">
        <v>22.2</v>
      </c>
    </row>
    <row r="102851" spans="1:7" x14ac:dyDescent="0.35">
      <c r="A102851">
        <v>4466</v>
      </c>
      <c r="B102851">
        <v>38348</v>
      </c>
      <c r="C102851">
        <v>13</v>
      </c>
      <c r="D102851">
        <v>11.1</v>
      </c>
      <c r="E102851">
        <v>2</v>
      </c>
      <c r="F102851" t="s">
        <v>4</v>
      </c>
      <c r="G102851">
        <v>22.2</v>
      </c>
    </row>
    <row r="102852" spans="1:7" x14ac:dyDescent="0.35">
      <c r="A102852">
        <v>5324</v>
      </c>
      <c r="B102852">
        <v>38694</v>
      </c>
      <c r="C102852">
        <v>13</v>
      </c>
      <c r="D102852">
        <v>11.1</v>
      </c>
      <c r="E102852">
        <v>2</v>
      </c>
      <c r="F102852" t="s">
        <v>3</v>
      </c>
      <c r="G102852">
        <v>22.2</v>
      </c>
    </row>
    <row r="102853" spans="1:7" x14ac:dyDescent="0.35">
      <c r="A102853">
        <v>7970</v>
      </c>
      <c r="B102853">
        <v>39761</v>
      </c>
      <c r="C102853">
        <v>13</v>
      </c>
      <c r="D102853">
        <v>11.1</v>
      </c>
      <c r="E102853">
        <v>2</v>
      </c>
      <c r="F102853" t="s">
        <v>3</v>
      </c>
      <c r="G102853">
        <v>22.2</v>
      </c>
    </row>
    <row r="102854" spans="1:7" x14ac:dyDescent="0.35">
      <c r="A102854">
        <v>8684</v>
      </c>
      <c r="B102854">
        <v>40037</v>
      </c>
      <c r="C102854">
        <v>13</v>
      </c>
      <c r="D102854">
        <v>11.1</v>
      </c>
      <c r="E102854">
        <v>2</v>
      </c>
      <c r="F102854" t="s">
        <v>4</v>
      </c>
      <c r="G102854">
        <v>22.2</v>
      </c>
    </row>
    <row r="102855" spans="1:7" x14ac:dyDescent="0.35">
      <c r="A102855">
        <v>10974</v>
      </c>
      <c r="B102855">
        <v>40940</v>
      </c>
      <c r="C102855">
        <v>13</v>
      </c>
      <c r="D102855">
        <v>11.1</v>
      </c>
      <c r="E102855">
        <v>2</v>
      </c>
      <c r="F102855" t="s">
        <v>4</v>
      </c>
      <c r="G102855">
        <v>22.2</v>
      </c>
    </row>
    <row r="102856" spans="1:7" x14ac:dyDescent="0.35">
      <c r="A102856">
        <v>12132</v>
      </c>
      <c r="B102856">
        <v>41406</v>
      </c>
      <c r="C102856">
        <v>13</v>
      </c>
      <c r="D102856">
        <v>11.1</v>
      </c>
      <c r="E102856">
        <v>2</v>
      </c>
      <c r="F102856" t="s">
        <v>3</v>
      </c>
      <c r="G102856">
        <v>22.2</v>
      </c>
    </row>
    <row r="102857" spans="1:7" x14ac:dyDescent="0.35">
      <c r="A102857">
        <v>14470</v>
      </c>
      <c r="B102857">
        <v>42335</v>
      </c>
      <c r="C102857">
        <v>13</v>
      </c>
      <c r="D102857">
        <v>11.1</v>
      </c>
      <c r="E102857">
        <v>2</v>
      </c>
      <c r="F102857" t="s">
        <v>4</v>
      </c>
      <c r="G102857">
        <v>22.2</v>
      </c>
    </row>
    <row r="102858" spans="1:7" x14ac:dyDescent="0.35">
      <c r="A102858">
        <v>15573</v>
      </c>
      <c r="B102858">
        <v>42774</v>
      </c>
      <c r="C102858">
        <v>13</v>
      </c>
      <c r="D102858">
        <v>11.1</v>
      </c>
      <c r="E102858">
        <v>2</v>
      </c>
      <c r="F102858" t="s">
        <v>4</v>
      </c>
      <c r="G102858">
        <v>22.2</v>
      </c>
    </row>
    <row r="102859" spans="1:7" x14ac:dyDescent="0.35">
      <c r="A102859">
        <v>16044</v>
      </c>
      <c r="B102859">
        <v>42962</v>
      </c>
      <c r="C102859">
        <v>13</v>
      </c>
      <c r="D102859">
        <v>11.1</v>
      </c>
      <c r="E102859">
        <v>2</v>
      </c>
      <c r="F102859" t="s">
        <v>3</v>
      </c>
      <c r="G102859">
        <v>22.2</v>
      </c>
    </row>
    <row r="102860" spans="1:7" x14ac:dyDescent="0.35">
      <c r="A102860">
        <v>16258</v>
      </c>
      <c r="B102860">
        <v>43048</v>
      </c>
      <c r="C102860">
        <v>13</v>
      </c>
      <c r="D102860">
        <v>11.1</v>
      </c>
      <c r="E102860">
        <v>2</v>
      </c>
      <c r="F102860" t="s">
        <v>4</v>
      </c>
      <c r="G102860">
        <v>22.2</v>
      </c>
    </row>
    <row r="102861" spans="1:7" x14ac:dyDescent="0.35">
      <c r="A102861">
        <v>16698</v>
      </c>
      <c r="B102861">
        <v>43226</v>
      </c>
      <c r="C102861">
        <v>13</v>
      </c>
      <c r="D102861">
        <v>11.1</v>
      </c>
      <c r="E102861">
        <v>2</v>
      </c>
      <c r="F102861" t="s">
        <v>4</v>
      </c>
      <c r="G102861">
        <v>22.2</v>
      </c>
    </row>
    <row r="102862" spans="1:7" x14ac:dyDescent="0.35">
      <c r="A102862">
        <v>17448</v>
      </c>
      <c r="B102862">
        <v>43532</v>
      </c>
      <c r="C102862">
        <v>13</v>
      </c>
      <c r="D102862">
        <v>11.1</v>
      </c>
      <c r="E102862">
        <v>2</v>
      </c>
      <c r="F102862" t="s">
        <v>5</v>
      </c>
      <c r="G102862">
        <v>22.2</v>
      </c>
    </row>
    <row r="102863" spans="1:7" x14ac:dyDescent="0.35">
      <c r="A102863">
        <v>19211</v>
      </c>
      <c r="B102863">
        <v>44249</v>
      </c>
      <c r="C102863">
        <v>13</v>
      </c>
      <c r="D102863">
        <v>11.1</v>
      </c>
      <c r="E102863">
        <v>2</v>
      </c>
      <c r="F102863" t="s">
        <v>4</v>
      </c>
      <c r="G102863">
        <v>22.2</v>
      </c>
    </row>
    <row r="102864" spans="1:7" x14ac:dyDescent="0.35">
      <c r="A102864">
        <v>19607</v>
      </c>
      <c r="B102864">
        <v>44411</v>
      </c>
      <c r="C102864">
        <v>13</v>
      </c>
      <c r="D102864">
        <v>11.1</v>
      </c>
      <c r="E102864">
        <v>2</v>
      </c>
      <c r="F102864" t="s">
        <v>4</v>
      </c>
      <c r="G102864">
        <v>22.2</v>
      </c>
    </row>
    <row r="102865" spans="1:7" x14ac:dyDescent="0.35">
      <c r="A102865">
        <v>21128</v>
      </c>
      <c r="B102865">
        <v>45030</v>
      </c>
      <c r="C102865">
        <v>13</v>
      </c>
      <c r="D102865">
        <v>11.1</v>
      </c>
      <c r="E102865">
        <v>2</v>
      </c>
      <c r="F102865" t="s">
        <v>4</v>
      </c>
      <c r="G102865">
        <v>22.2</v>
      </c>
    </row>
    <row r="102866" spans="1:7" x14ac:dyDescent="0.35">
      <c r="A102866">
        <v>21408</v>
      </c>
      <c r="B102866">
        <v>45136</v>
      </c>
      <c r="C102866">
        <v>13</v>
      </c>
      <c r="D102866">
        <v>11.1</v>
      </c>
      <c r="E102866">
        <v>2</v>
      </c>
      <c r="F102866" t="s">
        <v>4</v>
      </c>
      <c r="G102866">
        <v>22.2</v>
      </c>
    </row>
    <row r="102867" spans="1:7" x14ac:dyDescent="0.35">
      <c r="A102867">
        <v>22432</v>
      </c>
      <c r="B102867">
        <v>45546</v>
      </c>
      <c r="C102867">
        <v>13</v>
      </c>
      <c r="D102867">
        <v>11.1</v>
      </c>
      <c r="E102867">
        <v>2</v>
      </c>
      <c r="F102867" t="s">
        <v>3</v>
      </c>
      <c r="G102867">
        <v>22.2</v>
      </c>
    </row>
    <row r="102868" spans="1:7" x14ac:dyDescent="0.35">
      <c r="A102868">
        <v>22586</v>
      </c>
      <c r="B102868">
        <v>45604</v>
      </c>
      <c r="C102868">
        <v>13</v>
      </c>
      <c r="D102868">
        <v>11.1</v>
      </c>
      <c r="E102868">
        <v>2</v>
      </c>
      <c r="F102868" t="s">
        <v>3</v>
      </c>
      <c r="G102868">
        <v>22.2</v>
      </c>
    </row>
    <row r="102869" spans="1:7" x14ac:dyDescent="0.35">
      <c r="A102869">
        <v>23547</v>
      </c>
      <c r="B102869">
        <v>45973</v>
      </c>
      <c r="C102869">
        <v>13</v>
      </c>
      <c r="D102869">
        <v>11.1</v>
      </c>
      <c r="E102869">
        <v>2</v>
      </c>
      <c r="F102869" t="s">
        <v>3</v>
      </c>
      <c r="G102869">
        <v>22.2</v>
      </c>
    </row>
    <row r="102870" spans="1:7" x14ac:dyDescent="0.35">
      <c r="A102870">
        <v>23981</v>
      </c>
      <c r="B102870">
        <v>46144</v>
      </c>
      <c r="C102870">
        <v>13</v>
      </c>
      <c r="D102870">
        <v>11.1</v>
      </c>
      <c r="E102870">
        <v>2</v>
      </c>
      <c r="F102870" t="s">
        <v>3</v>
      </c>
      <c r="G102870">
        <v>22.2</v>
      </c>
    </row>
    <row r="102871" spans="1:7" x14ac:dyDescent="0.35">
      <c r="A102871">
        <v>26895</v>
      </c>
      <c r="B102871">
        <v>47324</v>
      </c>
      <c r="C102871">
        <v>13</v>
      </c>
      <c r="D102871">
        <v>11.1</v>
      </c>
      <c r="E102871">
        <v>2</v>
      </c>
      <c r="F102871" t="s">
        <v>6</v>
      </c>
      <c r="G102871">
        <v>22.2</v>
      </c>
    </row>
    <row r="102872" spans="1:7" x14ac:dyDescent="0.35">
      <c r="A102872">
        <v>28012</v>
      </c>
      <c r="B102872">
        <v>47771</v>
      </c>
      <c r="C102872">
        <v>13</v>
      </c>
      <c r="D102872">
        <v>11.1</v>
      </c>
      <c r="E102872">
        <v>2</v>
      </c>
      <c r="F102872" t="s">
        <v>4</v>
      </c>
      <c r="G102872">
        <v>22.2</v>
      </c>
    </row>
    <row r="102873" spans="1:7" x14ac:dyDescent="0.35">
      <c r="A102873">
        <v>28946</v>
      </c>
      <c r="B102873">
        <v>48140</v>
      </c>
      <c r="C102873">
        <v>13</v>
      </c>
      <c r="D102873">
        <v>11.1</v>
      </c>
      <c r="E102873">
        <v>2</v>
      </c>
      <c r="F102873" t="s">
        <v>6</v>
      </c>
      <c r="G102873">
        <v>22.2</v>
      </c>
    </row>
    <row r="102874" spans="1:7" x14ac:dyDescent="0.35">
      <c r="A102874">
        <v>29236</v>
      </c>
      <c r="B102874">
        <v>48257</v>
      </c>
      <c r="C102874">
        <v>13</v>
      </c>
      <c r="D102874">
        <v>11.1</v>
      </c>
      <c r="E102874">
        <v>2</v>
      </c>
      <c r="F102874" t="s">
        <v>3</v>
      </c>
      <c r="G102874">
        <v>22.2</v>
      </c>
    </row>
    <row r="102875" spans="1:7" x14ac:dyDescent="0.35">
      <c r="A102875">
        <v>29768</v>
      </c>
      <c r="B102875">
        <v>48469</v>
      </c>
      <c r="C102875">
        <v>13</v>
      </c>
      <c r="D102875">
        <v>11.1</v>
      </c>
      <c r="E102875">
        <v>2</v>
      </c>
      <c r="F102875" t="s">
        <v>6</v>
      </c>
      <c r="G102875">
        <v>22.2</v>
      </c>
    </row>
    <row r="102876" spans="1:7" x14ac:dyDescent="0.35">
      <c r="A102876">
        <v>29857</v>
      </c>
      <c r="B102876">
        <v>48502</v>
      </c>
      <c r="C102876">
        <v>13</v>
      </c>
      <c r="D102876">
        <v>11.1</v>
      </c>
      <c r="E102876">
        <v>2</v>
      </c>
      <c r="F102876" t="s">
        <v>6</v>
      </c>
      <c r="G102876">
        <v>22.2</v>
      </c>
    </row>
    <row r="102877" spans="1:7" x14ac:dyDescent="0.35">
      <c r="A102877">
        <v>30410</v>
      </c>
      <c r="B102877">
        <v>48726</v>
      </c>
      <c r="C102877">
        <v>13</v>
      </c>
      <c r="D102877">
        <v>11.1</v>
      </c>
      <c r="E102877">
        <v>2</v>
      </c>
      <c r="F102877" t="s">
        <v>3</v>
      </c>
      <c r="G102877">
        <v>22.2</v>
      </c>
    </row>
    <row r="102878" spans="1:7" x14ac:dyDescent="0.35">
      <c r="A102878">
        <v>30462</v>
      </c>
      <c r="B102878">
        <v>48747</v>
      </c>
      <c r="C102878">
        <v>13</v>
      </c>
      <c r="D102878">
        <v>11.1</v>
      </c>
      <c r="E102878">
        <v>2</v>
      </c>
      <c r="F102878" t="s">
        <v>3</v>
      </c>
      <c r="G102878">
        <v>22.2</v>
      </c>
    </row>
    <row r="102879" spans="1:7" x14ac:dyDescent="0.35">
      <c r="A102879">
        <v>33505</v>
      </c>
      <c r="B102879">
        <v>49970</v>
      </c>
      <c r="C102879">
        <v>13</v>
      </c>
      <c r="D102879">
        <v>11.1</v>
      </c>
      <c r="E102879">
        <v>2</v>
      </c>
      <c r="F102879" t="s">
        <v>4</v>
      </c>
      <c r="G102879">
        <v>22.2</v>
      </c>
    </row>
    <row r="102880" spans="1:7" x14ac:dyDescent="0.35">
      <c r="A102880">
        <v>33784</v>
      </c>
      <c r="B102880">
        <v>50083</v>
      </c>
      <c r="C102880">
        <v>13</v>
      </c>
      <c r="D102880">
        <v>11.1</v>
      </c>
      <c r="E102880">
        <v>2</v>
      </c>
      <c r="F102880" t="s">
        <v>4</v>
      </c>
      <c r="G102880">
        <v>22.2</v>
      </c>
    </row>
    <row r="102881" spans="1:7" x14ac:dyDescent="0.35">
      <c r="A102881">
        <v>39106</v>
      </c>
      <c r="B102881">
        <v>52204</v>
      </c>
      <c r="C102881">
        <v>13</v>
      </c>
      <c r="D102881">
        <v>11.1</v>
      </c>
      <c r="E102881">
        <v>2</v>
      </c>
      <c r="F102881" t="s">
        <v>3</v>
      </c>
      <c r="G102881">
        <v>22.2</v>
      </c>
    </row>
    <row r="102882" spans="1:7" x14ac:dyDescent="0.35">
      <c r="A102882">
        <v>39137</v>
      </c>
      <c r="B102882">
        <v>52220</v>
      </c>
      <c r="C102882">
        <v>13</v>
      </c>
      <c r="D102882">
        <v>11.1</v>
      </c>
      <c r="E102882">
        <v>2</v>
      </c>
      <c r="F102882" t="s">
        <v>4</v>
      </c>
      <c r="G102882">
        <v>22.2</v>
      </c>
    </row>
    <row r="102883" spans="1:7" x14ac:dyDescent="0.35">
      <c r="A102883">
        <v>41056</v>
      </c>
      <c r="B102883">
        <v>52996</v>
      </c>
      <c r="C102883">
        <v>13</v>
      </c>
      <c r="D102883">
        <v>11.1</v>
      </c>
      <c r="E102883">
        <v>2</v>
      </c>
      <c r="F102883" t="s">
        <v>4</v>
      </c>
      <c r="G102883">
        <v>22.2</v>
      </c>
    </row>
    <row r="102884" spans="1:7" x14ac:dyDescent="0.35">
      <c r="A102884">
        <v>41978</v>
      </c>
      <c r="B102884">
        <v>53363</v>
      </c>
      <c r="C102884">
        <v>13</v>
      </c>
      <c r="D102884">
        <v>11.1</v>
      </c>
      <c r="E102884">
        <v>2</v>
      </c>
      <c r="F102884" t="s">
        <v>4</v>
      </c>
      <c r="G102884">
        <v>22.2</v>
      </c>
    </row>
    <row r="102885" spans="1:7" x14ac:dyDescent="0.35">
      <c r="A102885">
        <v>43677</v>
      </c>
      <c r="B102885">
        <v>54042</v>
      </c>
      <c r="C102885">
        <v>13</v>
      </c>
      <c r="D102885">
        <v>11.1</v>
      </c>
      <c r="E102885">
        <v>2</v>
      </c>
      <c r="F102885" t="s">
        <v>3</v>
      </c>
      <c r="G102885">
        <v>22.2</v>
      </c>
    </row>
    <row r="102886" spans="1:7" x14ac:dyDescent="0.35">
      <c r="A102886">
        <v>44708</v>
      </c>
      <c r="B102886">
        <v>54463</v>
      </c>
      <c r="C102886">
        <v>13</v>
      </c>
      <c r="D102886">
        <v>11.1</v>
      </c>
      <c r="E102886">
        <v>2</v>
      </c>
      <c r="F102886" t="s">
        <v>4</v>
      </c>
      <c r="G102886">
        <v>22.2</v>
      </c>
    </row>
    <row r="102887" spans="1:7" x14ac:dyDescent="0.35">
      <c r="A102887">
        <v>46005</v>
      </c>
      <c r="B102887">
        <v>54972</v>
      </c>
      <c r="C102887">
        <v>13</v>
      </c>
      <c r="D102887">
        <v>11.1</v>
      </c>
      <c r="E102887">
        <v>2</v>
      </c>
      <c r="F102887" t="s">
        <v>6</v>
      </c>
      <c r="G102887">
        <v>22.2</v>
      </c>
    </row>
    <row r="102888" spans="1:7" x14ac:dyDescent="0.35">
      <c r="A102888">
        <v>50310</v>
      </c>
      <c r="B102888">
        <v>56677</v>
      </c>
      <c r="C102888">
        <v>13</v>
      </c>
      <c r="D102888">
        <v>11.1</v>
      </c>
      <c r="E102888">
        <v>2</v>
      </c>
      <c r="F102888" t="s">
        <v>6</v>
      </c>
      <c r="G102888">
        <v>22.2</v>
      </c>
    </row>
    <row r="102889" spans="1:7" x14ac:dyDescent="0.35">
      <c r="A102889">
        <v>52050</v>
      </c>
      <c r="B102889">
        <v>57380</v>
      </c>
      <c r="C102889">
        <v>13</v>
      </c>
      <c r="D102889">
        <v>11.1</v>
      </c>
      <c r="E102889">
        <v>2</v>
      </c>
      <c r="F102889" t="s">
        <v>3</v>
      </c>
      <c r="G102889">
        <v>22.2</v>
      </c>
    </row>
    <row r="102890" spans="1:7" x14ac:dyDescent="0.35">
      <c r="A102890">
        <v>54886</v>
      </c>
      <c r="B102890">
        <v>58528</v>
      </c>
      <c r="C102890">
        <v>13</v>
      </c>
      <c r="D102890">
        <v>11.1</v>
      </c>
      <c r="E102890">
        <v>2</v>
      </c>
      <c r="F102890" t="s">
        <v>6</v>
      </c>
      <c r="G102890">
        <v>22.2</v>
      </c>
    </row>
    <row r="102891" spans="1:7" x14ac:dyDescent="0.35">
      <c r="A102891">
        <v>56321</v>
      </c>
      <c r="B102891">
        <v>59104</v>
      </c>
      <c r="C102891">
        <v>13</v>
      </c>
      <c r="D102891">
        <v>11.1</v>
      </c>
      <c r="E102891">
        <v>2</v>
      </c>
      <c r="F102891" t="s">
        <v>4</v>
      </c>
      <c r="G102891">
        <v>22.2</v>
      </c>
    </row>
    <row r="102892" spans="1:7" x14ac:dyDescent="0.35">
      <c r="A102892">
        <v>57915</v>
      </c>
      <c r="B102892">
        <v>59754</v>
      </c>
      <c r="C102892">
        <v>13</v>
      </c>
      <c r="D102892">
        <v>11.1</v>
      </c>
      <c r="E102892">
        <v>2</v>
      </c>
      <c r="F102892" t="s">
        <v>3</v>
      </c>
      <c r="G102892">
        <v>22.2</v>
      </c>
    </row>
    <row r="102893" spans="1:7" x14ac:dyDescent="0.35">
      <c r="A102893">
        <v>59986</v>
      </c>
      <c r="B102893">
        <v>60581</v>
      </c>
      <c r="C102893">
        <v>13</v>
      </c>
      <c r="D102893">
        <v>11.1</v>
      </c>
      <c r="E102893">
        <v>2</v>
      </c>
      <c r="F102893" t="s">
        <v>4</v>
      </c>
      <c r="G102893">
        <v>22.2</v>
      </c>
    </row>
    <row r="102894" spans="1:7" x14ac:dyDescent="0.35">
      <c r="A102894">
        <v>60863</v>
      </c>
      <c r="B102894">
        <v>60940</v>
      </c>
      <c r="C102894">
        <v>13</v>
      </c>
      <c r="D102894">
        <v>11.1</v>
      </c>
      <c r="E102894">
        <v>2</v>
      </c>
      <c r="F102894" t="s">
        <v>3</v>
      </c>
      <c r="G102894">
        <v>22.2</v>
      </c>
    </row>
    <row r="102895" spans="1:7" x14ac:dyDescent="0.35">
      <c r="A102895">
        <v>61905</v>
      </c>
      <c r="B102895">
        <v>61363</v>
      </c>
      <c r="C102895">
        <v>13</v>
      </c>
      <c r="D102895">
        <v>11.1</v>
      </c>
      <c r="E102895">
        <v>2</v>
      </c>
      <c r="F102895" t="s">
        <v>4</v>
      </c>
      <c r="G102895">
        <v>22.2</v>
      </c>
    </row>
    <row r="102896" spans="1:7" x14ac:dyDescent="0.35">
      <c r="A102896">
        <v>62489</v>
      </c>
      <c r="B102896">
        <v>61594</v>
      </c>
      <c r="C102896">
        <v>13</v>
      </c>
      <c r="D102896">
        <v>11.1</v>
      </c>
      <c r="E102896">
        <v>2</v>
      </c>
      <c r="F102896" t="s">
        <v>6</v>
      </c>
      <c r="G102896">
        <v>22.2</v>
      </c>
    </row>
    <row r="102897" spans="1:7" x14ac:dyDescent="0.35">
      <c r="A102897">
        <v>63641</v>
      </c>
      <c r="B102897">
        <v>62072</v>
      </c>
      <c r="C102897">
        <v>13</v>
      </c>
      <c r="D102897">
        <v>11.1</v>
      </c>
      <c r="E102897">
        <v>2</v>
      </c>
      <c r="F102897" t="s">
        <v>6</v>
      </c>
      <c r="G102897">
        <v>22.2</v>
      </c>
    </row>
    <row r="102898" spans="1:7" x14ac:dyDescent="0.35">
      <c r="A102898">
        <v>66290</v>
      </c>
      <c r="B102898">
        <v>63137</v>
      </c>
      <c r="C102898">
        <v>13</v>
      </c>
      <c r="D102898">
        <v>11.1</v>
      </c>
      <c r="E102898">
        <v>2</v>
      </c>
      <c r="F102898" t="s">
        <v>5</v>
      </c>
      <c r="G102898">
        <v>22.2</v>
      </c>
    </row>
    <row r="102899" spans="1:7" x14ac:dyDescent="0.35">
      <c r="A102899">
        <v>67927</v>
      </c>
      <c r="B102899">
        <v>63788</v>
      </c>
      <c r="C102899">
        <v>13</v>
      </c>
      <c r="D102899">
        <v>11.1</v>
      </c>
      <c r="E102899">
        <v>2</v>
      </c>
      <c r="F102899" t="s">
        <v>3</v>
      </c>
      <c r="G102899">
        <v>22.2</v>
      </c>
    </row>
    <row r="102900" spans="1:7" x14ac:dyDescent="0.35">
      <c r="A102900">
        <v>68451</v>
      </c>
      <c r="B102900">
        <v>63991</v>
      </c>
      <c r="C102900">
        <v>13</v>
      </c>
      <c r="D102900">
        <v>11.1</v>
      </c>
      <c r="E102900">
        <v>2</v>
      </c>
      <c r="F102900" t="s">
        <v>3</v>
      </c>
      <c r="G102900">
        <v>22.2</v>
      </c>
    </row>
    <row r="102901" spans="1:7" x14ac:dyDescent="0.35">
      <c r="A102901">
        <v>68561</v>
      </c>
      <c r="B102901">
        <v>64032</v>
      </c>
      <c r="C102901">
        <v>13</v>
      </c>
      <c r="D102901">
        <v>11.1</v>
      </c>
      <c r="E102901">
        <v>2</v>
      </c>
      <c r="F102901" t="s">
        <v>3</v>
      </c>
      <c r="G102901">
        <v>22.2</v>
      </c>
    </row>
    <row r="102902" spans="1:7" x14ac:dyDescent="0.35">
      <c r="A102902">
        <v>70662</v>
      </c>
      <c r="B102902">
        <v>64873</v>
      </c>
      <c r="C102902">
        <v>13</v>
      </c>
      <c r="D102902">
        <v>11.1</v>
      </c>
      <c r="E102902">
        <v>2</v>
      </c>
      <c r="F102902" t="s">
        <v>6</v>
      </c>
      <c r="G102902">
        <v>22.2</v>
      </c>
    </row>
    <row r="102903" spans="1:7" x14ac:dyDescent="0.35">
      <c r="A102903">
        <v>70749</v>
      </c>
      <c r="B102903">
        <v>64908</v>
      </c>
      <c r="C102903">
        <v>13</v>
      </c>
      <c r="D102903">
        <v>11.1</v>
      </c>
      <c r="E102903">
        <v>2</v>
      </c>
      <c r="F102903" t="s">
        <v>3</v>
      </c>
      <c r="G102903">
        <v>22.2</v>
      </c>
    </row>
    <row r="102904" spans="1:7" x14ac:dyDescent="0.35">
      <c r="A102904">
        <v>70994</v>
      </c>
      <c r="B102904">
        <v>65005</v>
      </c>
      <c r="C102904">
        <v>13</v>
      </c>
      <c r="D102904">
        <v>11.1</v>
      </c>
      <c r="E102904">
        <v>2</v>
      </c>
      <c r="F102904" t="s">
        <v>3</v>
      </c>
      <c r="G102904">
        <v>22.2</v>
      </c>
    </row>
    <row r="102905" spans="1:7" x14ac:dyDescent="0.35">
      <c r="A102905">
        <v>71111</v>
      </c>
      <c r="B102905">
        <v>65056</v>
      </c>
      <c r="C102905">
        <v>13</v>
      </c>
      <c r="D102905">
        <v>11.1</v>
      </c>
      <c r="E102905">
        <v>2</v>
      </c>
      <c r="F102905" t="s">
        <v>4</v>
      </c>
      <c r="G102905">
        <v>22.2</v>
      </c>
    </row>
    <row r="102906" spans="1:7" x14ac:dyDescent="0.35">
      <c r="A102906">
        <v>72335</v>
      </c>
      <c r="B102906">
        <v>65542</v>
      </c>
      <c r="C102906">
        <v>13</v>
      </c>
      <c r="D102906">
        <v>11.1</v>
      </c>
      <c r="E102906">
        <v>2</v>
      </c>
      <c r="F102906" t="s">
        <v>3</v>
      </c>
      <c r="G102906">
        <v>22.2</v>
      </c>
    </row>
    <row r="102907" spans="1:7" x14ac:dyDescent="0.35">
      <c r="A102907">
        <v>73599</v>
      </c>
      <c r="B102907">
        <v>66052</v>
      </c>
      <c r="C102907">
        <v>13</v>
      </c>
      <c r="D102907">
        <v>11.1</v>
      </c>
      <c r="E102907">
        <v>2</v>
      </c>
      <c r="F102907" t="s">
        <v>4</v>
      </c>
      <c r="G102907">
        <v>22.2</v>
      </c>
    </row>
    <row r="102908" spans="1:7" x14ac:dyDescent="0.35">
      <c r="A102908">
        <v>74411</v>
      </c>
      <c r="B102908">
        <v>66378</v>
      </c>
      <c r="C102908">
        <v>13</v>
      </c>
      <c r="D102908">
        <v>11.1</v>
      </c>
      <c r="E102908">
        <v>2</v>
      </c>
      <c r="F102908" t="s">
        <v>5</v>
      </c>
      <c r="G102908">
        <v>22.2</v>
      </c>
    </row>
    <row r="102909" spans="1:7" x14ac:dyDescent="0.35">
      <c r="A102909">
        <v>76129</v>
      </c>
      <c r="B102909">
        <v>67065</v>
      </c>
      <c r="C102909">
        <v>13</v>
      </c>
      <c r="D102909">
        <v>11.1</v>
      </c>
      <c r="E102909">
        <v>2</v>
      </c>
      <c r="F102909" t="s">
        <v>6</v>
      </c>
      <c r="G102909">
        <v>22.2</v>
      </c>
    </row>
    <row r="102910" spans="1:7" x14ac:dyDescent="0.35">
      <c r="A102910">
        <v>77864</v>
      </c>
      <c r="B102910">
        <v>67767</v>
      </c>
      <c r="C102910">
        <v>13</v>
      </c>
      <c r="D102910">
        <v>11.1</v>
      </c>
      <c r="E102910">
        <v>2</v>
      </c>
      <c r="F102910" t="s">
        <v>6</v>
      </c>
      <c r="G102910">
        <v>22.2</v>
      </c>
    </row>
    <row r="102911" spans="1:7" x14ac:dyDescent="0.35">
      <c r="A102911">
        <v>78064</v>
      </c>
      <c r="B102911">
        <v>67846</v>
      </c>
      <c r="C102911">
        <v>13</v>
      </c>
      <c r="D102911">
        <v>11.1</v>
      </c>
      <c r="E102911">
        <v>2</v>
      </c>
      <c r="F102911" t="s">
        <v>5</v>
      </c>
      <c r="G102911">
        <v>22.2</v>
      </c>
    </row>
    <row r="102912" spans="1:7" x14ac:dyDescent="0.35">
      <c r="A102912">
        <v>78696</v>
      </c>
      <c r="B102912">
        <v>68091</v>
      </c>
      <c r="C102912">
        <v>13</v>
      </c>
      <c r="D102912">
        <v>11.1</v>
      </c>
      <c r="E102912">
        <v>2</v>
      </c>
      <c r="F102912" t="s">
        <v>3</v>
      </c>
      <c r="G102912">
        <v>22.2</v>
      </c>
    </row>
    <row r="102913" spans="1:7" x14ac:dyDescent="0.35">
      <c r="A102913">
        <v>78943</v>
      </c>
      <c r="B102913">
        <v>68193</v>
      </c>
      <c r="C102913">
        <v>13</v>
      </c>
      <c r="D102913">
        <v>11.1</v>
      </c>
      <c r="E102913">
        <v>2</v>
      </c>
      <c r="F102913" t="s">
        <v>3</v>
      </c>
      <c r="G102913">
        <v>22.2</v>
      </c>
    </row>
    <row r="102914" spans="1:7" x14ac:dyDescent="0.35">
      <c r="A102914">
        <v>79020</v>
      </c>
      <c r="B102914">
        <v>68223</v>
      </c>
      <c r="C102914">
        <v>13</v>
      </c>
      <c r="D102914">
        <v>11.1</v>
      </c>
      <c r="E102914">
        <v>2</v>
      </c>
      <c r="F102914" t="s">
        <v>3</v>
      </c>
      <c r="G102914">
        <v>22.2</v>
      </c>
    </row>
    <row r="102915" spans="1:7" x14ac:dyDescent="0.35">
      <c r="A102915">
        <v>79323</v>
      </c>
      <c r="B102915">
        <v>68338</v>
      </c>
      <c r="C102915">
        <v>13</v>
      </c>
      <c r="D102915">
        <v>11.1</v>
      </c>
      <c r="E102915">
        <v>2</v>
      </c>
      <c r="F102915" t="s">
        <v>3</v>
      </c>
      <c r="G102915">
        <v>22.2</v>
      </c>
    </row>
    <row r="102916" spans="1:7" x14ac:dyDescent="0.35">
      <c r="A102916">
        <v>79642</v>
      </c>
      <c r="B102916">
        <v>68460</v>
      </c>
      <c r="C102916">
        <v>13</v>
      </c>
      <c r="D102916">
        <v>11.1</v>
      </c>
      <c r="E102916">
        <v>2</v>
      </c>
      <c r="F102916" t="s">
        <v>3</v>
      </c>
      <c r="G102916">
        <v>22.2</v>
      </c>
    </row>
    <row r="102917" spans="1:7" x14ac:dyDescent="0.35">
      <c r="A102917">
        <v>79830</v>
      </c>
      <c r="B102917">
        <v>68534</v>
      </c>
      <c r="C102917">
        <v>13</v>
      </c>
      <c r="D102917">
        <v>11.1</v>
      </c>
      <c r="E102917">
        <v>2</v>
      </c>
      <c r="F102917" t="s">
        <v>4</v>
      </c>
      <c r="G102917">
        <v>22.2</v>
      </c>
    </row>
    <row r="102918" spans="1:7" x14ac:dyDescent="0.35">
      <c r="A102918">
        <v>80190</v>
      </c>
      <c r="B102918">
        <v>68671</v>
      </c>
      <c r="C102918">
        <v>13</v>
      </c>
      <c r="D102918">
        <v>11.1</v>
      </c>
      <c r="E102918">
        <v>2</v>
      </c>
      <c r="F102918" t="s">
        <v>3</v>
      </c>
      <c r="G102918">
        <v>22.2</v>
      </c>
    </row>
    <row r="102919" spans="1:7" x14ac:dyDescent="0.35">
      <c r="A102919">
        <v>82593</v>
      </c>
      <c r="B102919">
        <v>69633</v>
      </c>
      <c r="C102919">
        <v>13</v>
      </c>
      <c r="D102919">
        <v>11.1</v>
      </c>
      <c r="E102919">
        <v>2</v>
      </c>
      <c r="F102919" t="s">
        <v>5</v>
      </c>
      <c r="G102919">
        <v>22.2</v>
      </c>
    </row>
    <row r="102920" spans="1:7" x14ac:dyDescent="0.35">
      <c r="A102920">
        <v>85026</v>
      </c>
      <c r="B102920">
        <v>70610</v>
      </c>
      <c r="C102920">
        <v>13</v>
      </c>
      <c r="D102920">
        <v>11.1</v>
      </c>
      <c r="E102920">
        <v>2</v>
      </c>
      <c r="F102920" t="s">
        <v>4</v>
      </c>
      <c r="G102920">
        <v>22.2</v>
      </c>
    </row>
    <row r="102921" spans="1:7" x14ac:dyDescent="0.35">
      <c r="A102921">
        <v>85242</v>
      </c>
      <c r="B102921">
        <v>70701</v>
      </c>
      <c r="C102921">
        <v>13</v>
      </c>
      <c r="D102921">
        <v>11.1</v>
      </c>
      <c r="E102921">
        <v>2</v>
      </c>
      <c r="F102921" t="s">
        <v>4</v>
      </c>
      <c r="G102921">
        <v>22.2</v>
      </c>
    </row>
    <row r="102922" spans="1:7" x14ac:dyDescent="0.35">
      <c r="A102922">
        <v>86042</v>
      </c>
      <c r="B102922">
        <v>71028</v>
      </c>
      <c r="C102922">
        <v>13</v>
      </c>
      <c r="D102922">
        <v>11.1</v>
      </c>
      <c r="E102922">
        <v>2</v>
      </c>
      <c r="F102922" t="s">
        <v>5</v>
      </c>
      <c r="G102922">
        <v>22.2</v>
      </c>
    </row>
    <row r="102923" spans="1:7" x14ac:dyDescent="0.35">
      <c r="A102923">
        <v>88424</v>
      </c>
      <c r="B102923">
        <v>71978</v>
      </c>
      <c r="C102923">
        <v>13</v>
      </c>
      <c r="D102923">
        <v>11.1</v>
      </c>
      <c r="E102923">
        <v>2</v>
      </c>
      <c r="F102923" t="s">
        <v>6</v>
      </c>
      <c r="G102923">
        <v>22.2</v>
      </c>
    </row>
    <row r="102924" spans="1:7" x14ac:dyDescent="0.35">
      <c r="A102924">
        <v>88813</v>
      </c>
      <c r="B102924">
        <v>72130</v>
      </c>
      <c r="C102924">
        <v>13</v>
      </c>
      <c r="D102924">
        <v>11.1</v>
      </c>
      <c r="E102924">
        <v>2</v>
      </c>
      <c r="F102924" t="s">
        <v>4</v>
      </c>
      <c r="G102924">
        <v>22.2</v>
      </c>
    </row>
    <row r="102925" spans="1:7" x14ac:dyDescent="0.35">
      <c r="A102925">
        <v>90996</v>
      </c>
      <c r="B102925">
        <v>73004</v>
      </c>
      <c r="C102925">
        <v>13</v>
      </c>
      <c r="D102925">
        <v>11.1</v>
      </c>
      <c r="E102925">
        <v>2</v>
      </c>
      <c r="F102925" t="s">
        <v>5</v>
      </c>
      <c r="G102925">
        <v>22.2</v>
      </c>
    </row>
    <row r="102926" spans="1:7" x14ac:dyDescent="0.35">
      <c r="A102926">
        <v>91163</v>
      </c>
      <c r="B102926">
        <v>73067</v>
      </c>
      <c r="C102926">
        <v>13</v>
      </c>
      <c r="D102926">
        <v>11.1</v>
      </c>
      <c r="E102926">
        <v>2</v>
      </c>
      <c r="F102926" t="s">
        <v>5</v>
      </c>
      <c r="G102926">
        <v>22.2</v>
      </c>
    </row>
    <row r="102927" spans="1:7" x14ac:dyDescent="0.35">
      <c r="A102927">
        <v>91477</v>
      </c>
      <c r="B102927">
        <v>73193</v>
      </c>
      <c r="C102927">
        <v>13</v>
      </c>
      <c r="D102927">
        <v>11.1</v>
      </c>
      <c r="E102927">
        <v>2</v>
      </c>
      <c r="F102927" t="s">
        <v>4</v>
      </c>
      <c r="G102927">
        <v>22.2</v>
      </c>
    </row>
    <row r="102928" spans="1:7" x14ac:dyDescent="0.35">
      <c r="A102928">
        <v>91780</v>
      </c>
      <c r="B102928">
        <v>73308</v>
      </c>
      <c r="C102928">
        <v>13</v>
      </c>
      <c r="D102928">
        <v>11.1</v>
      </c>
      <c r="E102928">
        <v>2</v>
      </c>
      <c r="F102928" t="s">
        <v>4</v>
      </c>
      <c r="G102928">
        <v>22.2</v>
      </c>
    </row>
    <row r="102929" spans="1:7" x14ac:dyDescent="0.35">
      <c r="A102929">
        <v>92034</v>
      </c>
      <c r="B102929">
        <v>73409</v>
      </c>
      <c r="C102929">
        <v>13</v>
      </c>
      <c r="D102929">
        <v>11.1</v>
      </c>
      <c r="E102929">
        <v>2</v>
      </c>
      <c r="F102929" t="s">
        <v>3</v>
      </c>
      <c r="G102929">
        <v>22.2</v>
      </c>
    </row>
    <row r="102930" spans="1:7" x14ac:dyDescent="0.35">
      <c r="A102930">
        <v>92259</v>
      </c>
      <c r="B102930">
        <v>73506</v>
      </c>
      <c r="C102930">
        <v>13</v>
      </c>
      <c r="D102930">
        <v>11.1</v>
      </c>
      <c r="E102930">
        <v>2</v>
      </c>
      <c r="F102930" t="s">
        <v>6</v>
      </c>
      <c r="G102930">
        <v>22.2</v>
      </c>
    </row>
    <row r="102931" spans="1:7" x14ac:dyDescent="0.35">
      <c r="A102931">
        <v>92588</v>
      </c>
      <c r="B102931">
        <v>73635</v>
      </c>
      <c r="C102931">
        <v>13</v>
      </c>
      <c r="D102931">
        <v>11.1</v>
      </c>
      <c r="E102931">
        <v>2</v>
      </c>
      <c r="F102931" t="s">
        <v>6</v>
      </c>
      <c r="G102931">
        <v>22.2</v>
      </c>
    </row>
    <row r="102932" spans="1:7" x14ac:dyDescent="0.35">
      <c r="A102932">
        <v>93522</v>
      </c>
      <c r="B102932">
        <v>74001</v>
      </c>
      <c r="C102932">
        <v>13</v>
      </c>
      <c r="D102932">
        <v>11.1</v>
      </c>
      <c r="E102932">
        <v>2</v>
      </c>
      <c r="F102932" t="s">
        <v>5</v>
      </c>
      <c r="G102932">
        <v>22.2</v>
      </c>
    </row>
    <row r="102933" spans="1:7" x14ac:dyDescent="0.35">
      <c r="A102933">
        <v>93546</v>
      </c>
      <c r="B102933">
        <v>74008</v>
      </c>
      <c r="C102933">
        <v>13</v>
      </c>
      <c r="D102933">
        <v>11.1</v>
      </c>
      <c r="E102933">
        <v>2</v>
      </c>
      <c r="F102933" t="s">
        <v>5</v>
      </c>
      <c r="G102933">
        <v>22.2</v>
      </c>
    </row>
    <row r="102934" spans="1:7" x14ac:dyDescent="0.35">
      <c r="A102934">
        <v>96371</v>
      </c>
      <c r="B102934">
        <v>75130</v>
      </c>
      <c r="C102934">
        <v>13</v>
      </c>
      <c r="D102934">
        <v>11.1</v>
      </c>
      <c r="E102934">
        <v>2</v>
      </c>
      <c r="F102934" t="s">
        <v>4</v>
      </c>
      <c r="G102934">
        <v>22.2</v>
      </c>
    </row>
    <row r="102935" spans="1:7" x14ac:dyDescent="0.35">
      <c r="A102935">
        <v>100169</v>
      </c>
      <c r="B102935">
        <v>76607</v>
      </c>
      <c r="C102935">
        <v>13</v>
      </c>
      <c r="D102935">
        <v>11.1</v>
      </c>
      <c r="E102935">
        <v>2</v>
      </c>
      <c r="F102935" t="s">
        <v>4</v>
      </c>
      <c r="G102935">
        <v>22.2</v>
      </c>
    </row>
    <row r="102936" spans="1:7" x14ac:dyDescent="0.35">
      <c r="A102936">
        <v>100705</v>
      </c>
      <c r="B102936">
        <v>76824</v>
      </c>
      <c r="C102936">
        <v>13</v>
      </c>
      <c r="D102936">
        <v>11.1</v>
      </c>
      <c r="E102936">
        <v>2</v>
      </c>
      <c r="F102936" t="s">
        <v>4</v>
      </c>
      <c r="G102936">
        <v>22.2</v>
      </c>
    </row>
    <row r="102937" spans="1:7" x14ac:dyDescent="0.35">
      <c r="A102937">
        <v>101120</v>
      </c>
      <c r="B102937">
        <v>76984</v>
      </c>
      <c r="C102937">
        <v>13</v>
      </c>
      <c r="D102937">
        <v>11.1</v>
      </c>
      <c r="E102937">
        <v>2</v>
      </c>
      <c r="F102937" t="s">
        <v>5</v>
      </c>
      <c r="G102937">
        <v>22.2</v>
      </c>
    </row>
    <row r="102938" spans="1:7" x14ac:dyDescent="0.35">
      <c r="A102938">
        <v>102027</v>
      </c>
      <c r="B102938">
        <v>77340</v>
      </c>
      <c r="C102938">
        <v>13</v>
      </c>
      <c r="D102938">
        <v>11.1</v>
      </c>
      <c r="E102938">
        <v>2</v>
      </c>
      <c r="F102938" t="s">
        <v>4</v>
      </c>
      <c r="G102938">
        <v>22.2</v>
      </c>
    </row>
    <row r="102939" spans="1:7" x14ac:dyDescent="0.35">
      <c r="A102939">
        <v>102177</v>
      </c>
      <c r="B102939">
        <v>77401</v>
      </c>
      <c r="C102939">
        <v>13</v>
      </c>
      <c r="D102939">
        <v>11.1</v>
      </c>
      <c r="E102939">
        <v>2</v>
      </c>
      <c r="F102939" t="s">
        <v>4</v>
      </c>
      <c r="G102939">
        <v>22.2</v>
      </c>
    </row>
    <row r="102940" spans="1:7" x14ac:dyDescent="0.35">
      <c r="A102940">
        <v>102765</v>
      </c>
      <c r="B102940">
        <v>77637</v>
      </c>
      <c r="C102940">
        <v>13</v>
      </c>
      <c r="D102940">
        <v>11.1</v>
      </c>
      <c r="E102940">
        <v>2</v>
      </c>
      <c r="F102940" t="s">
        <v>6</v>
      </c>
      <c r="G102940">
        <v>22.2</v>
      </c>
    </row>
    <row r="102941" spans="1:7" x14ac:dyDescent="0.35">
      <c r="A102941">
        <v>104242</v>
      </c>
      <c r="B102941">
        <v>78229</v>
      </c>
      <c r="C102941">
        <v>13</v>
      </c>
      <c r="D102941">
        <v>11.1</v>
      </c>
      <c r="E102941">
        <v>2</v>
      </c>
      <c r="F102941" t="s">
        <v>3</v>
      </c>
      <c r="G102941">
        <v>22.2</v>
      </c>
    </row>
    <row r="102942" spans="1:7" x14ac:dyDescent="0.35">
      <c r="A102942">
        <v>106684</v>
      </c>
      <c r="B102942">
        <v>79203</v>
      </c>
      <c r="C102942">
        <v>13</v>
      </c>
      <c r="D102942">
        <v>11.1</v>
      </c>
      <c r="E102942">
        <v>2</v>
      </c>
      <c r="F102942" t="s">
        <v>4</v>
      </c>
      <c r="G102942">
        <v>22.2</v>
      </c>
    </row>
    <row r="102943" spans="1:7" x14ac:dyDescent="0.35">
      <c r="A102943">
        <v>107515</v>
      </c>
      <c r="B102943">
        <v>79550</v>
      </c>
      <c r="C102943">
        <v>13</v>
      </c>
      <c r="D102943">
        <v>11.1</v>
      </c>
      <c r="E102943">
        <v>2</v>
      </c>
      <c r="F102943" t="s">
        <v>3</v>
      </c>
      <c r="G102943">
        <v>22.2</v>
      </c>
    </row>
    <row r="102944" spans="1:7" x14ac:dyDescent="0.35">
      <c r="A102944">
        <v>110247</v>
      </c>
      <c r="B102944">
        <v>80639</v>
      </c>
      <c r="C102944">
        <v>13</v>
      </c>
      <c r="D102944">
        <v>11.1</v>
      </c>
      <c r="E102944">
        <v>2</v>
      </c>
      <c r="F102944" t="s">
        <v>4</v>
      </c>
      <c r="G102944">
        <v>22.2</v>
      </c>
    </row>
    <row r="102945" spans="1:7" x14ac:dyDescent="0.35">
      <c r="A102945">
        <v>111089</v>
      </c>
      <c r="B102945">
        <v>80970</v>
      </c>
      <c r="C102945">
        <v>13</v>
      </c>
      <c r="D102945">
        <v>11.1</v>
      </c>
      <c r="E102945">
        <v>2</v>
      </c>
      <c r="F102945" t="s">
        <v>6</v>
      </c>
      <c r="G102945">
        <v>22.2</v>
      </c>
    </row>
    <row r="102946" spans="1:7" x14ac:dyDescent="0.35">
      <c r="A102946">
        <v>111435</v>
      </c>
      <c r="B102946">
        <v>81103</v>
      </c>
      <c r="C102946">
        <v>13</v>
      </c>
      <c r="D102946">
        <v>11.1</v>
      </c>
      <c r="E102946">
        <v>2</v>
      </c>
      <c r="F102946" t="s">
        <v>3</v>
      </c>
      <c r="G102946">
        <v>22.2</v>
      </c>
    </row>
    <row r="102947" spans="1:7" x14ac:dyDescent="0.35">
      <c r="A102947">
        <v>112189</v>
      </c>
      <c r="B102947">
        <v>81406</v>
      </c>
      <c r="C102947">
        <v>13</v>
      </c>
      <c r="D102947">
        <v>11.1</v>
      </c>
      <c r="E102947">
        <v>2</v>
      </c>
      <c r="F102947" t="s">
        <v>3</v>
      </c>
      <c r="G102947">
        <v>22.2</v>
      </c>
    </row>
    <row r="102948" spans="1:7" x14ac:dyDescent="0.35">
      <c r="A102948">
        <v>860</v>
      </c>
      <c r="B102948">
        <v>36913</v>
      </c>
      <c r="C102948">
        <v>13</v>
      </c>
      <c r="D102948">
        <v>13.95</v>
      </c>
      <c r="E102948">
        <v>2</v>
      </c>
      <c r="F102948" t="s">
        <v>5</v>
      </c>
      <c r="G102948">
        <v>27.9</v>
      </c>
    </row>
    <row r="102949" spans="1:7" x14ac:dyDescent="0.35">
      <c r="A102949">
        <v>3999</v>
      </c>
      <c r="B102949">
        <v>38160</v>
      </c>
      <c r="C102949">
        <v>13</v>
      </c>
      <c r="D102949">
        <v>13.95</v>
      </c>
      <c r="E102949">
        <v>2</v>
      </c>
      <c r="F102949" t="s">
        <v>6</v>
      </c>
      <c r="G102949">
        <v>27.9</v>
      </c>
    </row>
    <row r="102950" spans="1:7" x14ac:dyDescent="0.35">
      <c r="A102950">
        <v>6912</v>
      </c>
      <c r="B102950">
        <v>39343</v>
      </c>
      <c r="C102950">
        <v>13</v>
      </c>
      <c r="D102950">
        <v>13.95</v>
      </c>
      <c r="E102950">
        <v>2</v>
      </c>
      <c r="F102950" t="s">
        <v>4</v>
      </c>
      <c r="G102950">
        <v>27.9</v>
      </c>
    </row>
    <row r="102951" spans="1:7" x14ac:dyDescent="0.35">
      <c r="A102951">
        <v>7205</v>
      </c>
      <c r="B102951">
        <v>39454</v>
      </c>
      <c r="C102951">
        <v>13</v>
      </c>
      <c r="D102951">
        <v>13.95</v>
      </c>
      <c r="E102951">
        <v>2</v>
      </c>
      <c r="F102951" t="s">
        <v>4</v>
      </c>
      <c r="G102951">
        <v>27.9</v>
      </c>
    </row>
    <row r="102952" spans="1:7" x14ac:dyDescent="0.35">
      <c r="A102952">
        <v>8065</v>
      </c>
      <c r="B102952">
        <v>39801</v>
      </c>
      <c r="C102952">
        <v>13</v>
      </c>
      <c r="D102952">
        <v>13.95</v>
      </c>
      <c r="E102952">
        <v>2</v>
      </c>
      <c r="F102952" t="s">
        <v>3</v>
      </c>
      <c r="G102952">
        <v>27.9</v>
      </c>
    </row>
    <row r="102953" spans="1:7" x14ac:dyDescent="0.35">
      <c r="A102953">
        <v>9982</v>
      </c>
      <c r="B102953">
        <v>40552</v>
      </c>
      <c r="C102953">
        <v>13</v>
      </c>
      <c r="D102953">
        <v>13.95</v>
      </c>
      <c r="E102953">
        <v>2</v>
      </c>
      <c r="F102953" t="s">
        <v>3</v>
      </c>
      <c r="G102953">
        <v>27.9</v>
      </c>
    </row>
    <row r="102954" spans="1:7" x14ac:dyDescent="0.35">
      <c r="A102954">
        <v>12302</v>
      </c>
      <c r="B102954">
        <v>41472</v>
      </c>
      <c r="C102954">
        <v>13</v>
      </c>
      <c r="D102954">
        <v>13.95</v>
      </c>
      <c r="E102954">
        <v>2</v>
      </c>
      <c r="F102954" t="s">
        <v>3</v>
      </c>
      <c r="G102954">
        <v>27.9</v>
      </c>
    </row>
    <row r="102955" spans="1:7" x14ac:dyDescent="0.35">
      <c r="A102955">
        <v>12480</v>
      </c>
      <c r="B102955">
        <v>41544</v>
      </c>
      <c r="C102955">
        <v>13</v>
      </c>
      <c r="D102955">
        <v>13.95</v>
      </c>
      <c r="E102955">
        <v>2</v>
      </c>
      <c r="F102955" t="s">
        <v>4</v>
      </c>
      <c r="G102955">
        <v>27.9</v>
      </c>
    </row>
    <row r="102956" spans="1:7" x14ac:dyDescent="0.35">
      <c r="A102956">
        <v>14892</v>
      </c>
      <c r="B102956">
        <v>42507</v>
      </c>
      <c r="C102956">
        <v>13</v>
      </c>
      <c r="D102956">
        <v>13.95</v>
      </c>
      <c r="E102956">
        <v>2</v>
      </c>
      <c r="F102956" t="s">
        <v>4</v>
      </c>
      <c r="G102956">
        <v>27.9</v>
      </c>
    </row>
    <row r="102957" spans="1:7" x14ac:dyDescent="0.35">
      <c r="A102957">
        <v>15342</v>
      </c>
      <c r="B102957">
        <v>42684</v>
      </c>
      <c r="C102957">
        <v>13</v>
      </c>
      <c r="D102957">
        <v>13.95</v>
      </c>
      <c r="E102957">
        <v>2</v>
      </c>
      <c r="F102957" t="s">
        <v>3</v>
      </c>
      <c r="G102957">
        <v>27.9</v>
      </c>
    </row>
    <row r="102958" spans="1:7" x14ac:dyDescent="0.35">
      <c r="A102958">
        <v>15477</v>
      </c>
      <c r="B102958">
        <v>42740</v>
      </c>
      <c r="C102958">
        <v>13</v>
      </c>
      <c r="D102958">
        <v>13.95</v>
      </c>
      <c r="E102958">
        <v>2</v>
      </c>
      <c r="F102958" t="s">
        <v>4</v>
      </c>
      <c r="G102958">
        <v>27.9</v>
      </c>
    </row>
    <row r="102959" spans="1:7" x14ac:dyDescent="0.35">
      <c r="A102959">
        <v>15754</v>
      </c>
      <c r="B102959">
        <v>42846</v>
      </c>
      <c r="C102959">
        <v>13</v>
      </c>
      <c r="D102959">
        <v>13.95</v>
      </c>
      <c r="E102959">
        <v>2</v>
      </c>
      <c r="F102959" t="s">
        <v>3</v>
      </c>
      <c r="G102959">
        <v>27.9</v>
      </c>
    </row>
    <row r="102960" spans="1:7" x14ac:dyDescent="0.35">
      <c r="A102960">
        <v>17362</v>
      </c>
      <c r="B102960">
        <v>43494</v>
      </c>
      <c r="C102960">
        <v>13</v>
      </c>
      <c r="D102960">
        <v>13.95</v>
      </c>
      <c r="E102960">
        <v>2</v>
      </c>
      <c r="F102960" t="s">
        <v>5</v>
      </c>
      <c r="G102960">
        <v>27.9</v>
      </c>
    </row>
    <row r="102961" spans="1:7" x14ac:dyDescent="0.35">
      <c r="A102961">
        <v>18014</v>
      </c>
      <c r="B102961">
        <v>43753</v>
      </c>
      <c r="C102961">
        <v>13</v>
      </c>
      <c r="D102961">
        <v>13.95</v>
      </c>
      <c r="E102961">
        <v>2</v>
      </c>
      <c r="F102961" t="s">
        <v>6</v>
      </c>
      <c r="G102961">
        <v>27.9</v>
      </c>
    </row>
    <row r="102962" spans="1:7" x14ac:dyDescent="0.35">
      <c r="A102962">
        <v>18044</v>
      </c>
      <c r="B102962">
        <v>43764</v>
      </c>
      <c r="C102962">
        <v>13</v>
      </c>
      <c r="D102962">
        <v>13.95</v>
      </c>
      <c r="E102962">
        <v>2</v>
      </c>
      <c r="F102962" t="s">
        <v>4</v>
      </c>
      <c r="G102962">
        <v>27.9</v>
      </c>
    </row>
    <row r="102963" spans="1:7" x14ac:dyDescent="0.35">
      <c r="A102963">
        <v>18220</v>
      </c>
      <c r="B102963">
        <v>43834</v>
      </c>
      <c r="C102963">
        <v>13</v>
      </c>
      <c r="D102963">
        <v>13.95</v>
      </c>
      <c r="E102963">
        <v>2</v>
      </c>
      <c r="F102963" t="s">
        <v>5</v>
      </c>
      <c r="G102963">
        <v>27.9</v>
      </c>
    </row>
    <row r="102964" spans="1:7" x14ac:dyDescent="0.35">
      <c r="A102964">
        <v>18436</v>
      </c>
      <c r="B102964">
        <v>43925</v>
      </c>
      <c r="C102964">
        <v>13</v>
      </c>
      <c r="D102964">
        <v>13.95</v>
      </c>
      <c r="E102964">
        <v>2</v>
      </c>
      <c r="F102964" t="s">
        <v>5</v>
      </c>
      <c r="G102964">
        <v>27.9</v>
      </c>
    </row>
    <row r="102965" spans="1:7" x14ac:dyDescent="0.35">
      <c r="A102965">
        <v>18889</v>
      </c>
      <c r="B102965">
        <v>44105</v>
      </c>
      <c r="C102965">
        <v>13</v>
      </c>
      <c r="D102965">
        <v>13.95</v>
      </c>
      <c r="E102965">
        <v>2</v>
      </c>
      <c r="F102965" t="s">
        <v>6</v>
      </c>
      <c r="G102965">
        <v>27.9</v>
      </c>
    </row>
    <row r="102966" spans="1:7" x14ac:dyDescent="0.35">
      <c r="A102966">
        <v>19006</v>
      </c>
      <c r="B102966">
        <v>44157</v>
      </c>
      <c r="C102966">
        <v>13</v>
      </c>
      <c r="D102966">
        <v>13.95</v>
      </c>
      <c r="E102966">
        <v>2</v>
      </c>
      <c r="F102966" t="s">
        <v>4</v>
      </c>
      <c r="G102966">
        <v>27.9</v>
      </c>
    </row>
    <row r="102967" spans="1:7" x14ac:dyDescent="0.35">
      <c r="A102967">
        <v>19587</v>
      </c>
      <c r="B102967">
        <v>44403</v>
      </c>
      <c r="C102967">
        <v>13</v>
      </c>
      <c r="D102967">
        <v>13.95</v>
      </c>
      <c r="E102967">
        <v>2</v>
      </c>
      <c r="F102967" t="s">
        <v>4</v>
      </c>
      <c r="G102967">
        <v>27.9</v>
      </c>
    </row>
    <row r="102968" spans="1:7" x14ac:dyDescent="0.35">
      <c r="A102968">
        <v>20414</v>
      </c>
      <c r="B102968">
        <v>44741</v>
      </c>
      <c r="C102968">
        <v>13</v>
      </c>
      <c r="D102968">
        <v>13.95</v>
      </c>
      <c r="E102968">
        <v>2</v>
      </c>
      <c r="F102968" t="s">
        <v>3</v>
      </c>
      <c r="G102968">
        <v>27.9</v>
      </c>
    </row>
    <row r="102969" spans="1:7" x14ac:dyDescent="0.35">
      <c r="A102969">
        <v>21279</v>
      </c>
      <c r="B102969">
        <v>45087</v>
      </c>
      <c r="C102969">
        <v>13</v>
      </c>
      <c r="D102969">
        <v>13.95</v>
      </c>
      <c r="E102969">
        <v>2</v>
      </c>
      <c r="F102969" t="s">
        <v>4</v>
      </c>
      <c r="G102969">
        <v>27.9</v>
      </c>
    </row>
    <row r="102970" spans="1:7" x14ac:dyDescent="0.35">
      <c r="A102970">
        <v>21600</v>
      </c>
      <c r="B102970">
        <v>45212</v>
      </c>
      <c r="C102970">
        <v>13</v>
      </c>
      <c r="D102970">
        <v>13.95</v>
      </c>
      <c r="E102970">
        <v>2</v>
      </c>
      <c r="F102970" t="s">
        <v>4</v>
      </c>
      <c r="G102970">
        <v>27.9</v>
      </c>
    </row>
    <row r="102971" spans="1:7" x14ac:dyDescent="0.35">
      <c r="A102971">
        <v>22298</v>
      </c>
      <c r="B102971">
        <v>45493</v>
      </c>
      <c r="C102971">
        <v>13</v>
      </c>
      <c r="D102971">
        <v>13.95</v>
      </c>
      <c r="E102971">
        <v>2</v>
      </c>
      <c r="F102971" t="s">
        <v>4</v>
      </c>
      <c r="G102971">
        <v>27.9</v>
      </c>
    </row>
    <row r="102972" spans="1:7" x14ac:dyDescent="0.35">
      <c r="A102972">
        <v>22479</v>
      </c>
      <c r="B102972">
        <v>45564</v>
      </c>
      <c r="C102972">
        <v>13</v>
      </c>
      <c r="D102972">
        <v>13.95</v>
      </c>
      <c r="E102972">
        <v>2</v>
      </c>
      <c r="F102972" t="s">
        <v>3</v>
      </c>
      <c r="G102972">
        <v>27.9</v>
      </c>
    </row>
    <row r="102973" spans="1:7" x14ac:dyDescent="0.35">
      <c r="A102973">
        <v>22872</v>
      </c>
      <c r="B102973">
        <v>45713</v>
      </c>
      <c r="C102973">
        <v>13</v>
      </c>
      <c r="D102973">
        <v>13.95</v>
      </c>
      <c r="E102973">
        <v>2</v>
      </c>
      <c r="F102973" t="s">
        <v>4</v>
      </c>
      <c r="G102973">
        <v>27.9</v>
      </c>
    </row>
    <row r="102974" spans="1:7" x14ac:dyDescent="0.35">
      <c r="A102974">
        <v>25048</v>
      </c>
      <c r="B102974">
        <v>46582</v>
      </c>
      <c r="C102974">
        <v>13</v>
      </c>
      <c r="D102974">
        <v>13.95</v>
      </c>
      <c r="E102974">
        <v>2</v>
      </c>
      <c r="F102974" t="s">
        <v>3</v>
      </c>
      <c r="G102974">
        <v>27.9</v>
      </c>
    </row>
    <row r="102975" spans="1:7" x14ac:dyDescent="0.35">
      <c r="A102975">
        <v>25289</v>
      </c>
      <c r="B102975">
        <v>46671</v>
      </c>
      <c r="C102975">
        <v>13</v>
      </c>
      <c r="D102975">
        <v>13.95</v>
      </c>
      <c r="E102975">
        <v>2</v>
      </c>
      <c r="F102975" t="s">
        <v>3</v>
      </c>
      <c r="G102975">
        <v>27.9</v>
      </c>
    </row>
    <row r="102976" spans="1:7" x14ac:dyDescent="0.35">
      <c r="A102976">
        <v>25542</v>
      </c>
      <c r="B102976">
        <v>46767</v>
      </c>
      <c r="C102976">
        <v>13</v>
      </c>
      <c r="D102976">
        <v>13.95</v>
      </c>
      <c r="E102976">
        <v>2</v>
      </c>
      <c r="F102976" t="s">
        <v>3</v>
      </c>
      <c r="G102976">
        <v>27.9</v>
      </c>
    </row>
    <row r="102977" spans="1:7" x14ac:dyDescent="0.35">
      <c r="A102977">
        <v>26489</v>
      </c>
      <c r="B102977">
        <v>47159</v>
      </c>
      <c r="C102977">
        <v>13</v>
      </c>
      <c r="D102977">
        <v>13.95</v>
      </c>
      <c r="E102977">
        <v>2</v>
      </c>
      <c r="F102977" t="s">
        <v>4</v>
      </c>
      <c r="G102977">
        <v>27.9</v>
      </c>
    </row>
    <row r="102978" spans="1:7" x14ac:dyDescent="0.35">
      <c r="A102978">
        <v>28366</v>
      </c>
      <c r="B102978">
        <v>47912</v>
      </c>
      <c r="C102978">
        <v>13</v>
      </c>
      <c r="D102978">
        <v>13.95</v>
      </c>
      <c r="E102978">
        <v>2</v>
      </c>
      <c r="F102978" t="s">
        <v>4</v>
      </c>
      <c r="G102978">
        <v>27.9</v>
      </c>
    </row>
    <row r="102979" spans="1:7" x14ac:dyDescent="0.35">
      <c r="A102979">
        <v>28704</v>
      </c>
      <c r="B102979">
        <v>48043</v>
      </c>
      <c r="C102979">
        <v>13</v>
      </c>
      <c r="D102979">
        <v>13.95</v>
      </c>
      <c r="E102979">
        <v>2</v>
      </c>
      <c r="F102979" t="s">
        <v>3</v>
      </c>
      <c r="G102979">
        <v>27.9</v>
      </c>
    </row>
    <row r="102980" spans="1:7" x14ac:dyDescent="0.35">
      <c r="A102980">
        <v>32477</v>
      </c>
      <c r="B102980">
        <v>49555</v>
      </c>
      <c r="C102980">
        <v>13</v>
      </c>
      <c r="D102980">
        <v>13.95</v>
      </c>
      <c r="E102980">
        <v>2</v>
      </c>
      <c r="F102980" t="s">
        <v>5</v>
      </c>
      <c r="G102980">
        <v>27.9</v>
      </c>
    </row>
    <row r="102981" spans="1:7" x14ac:dyDescent="0.35">
      <c r="A102981">
        <v>33123</v>
      </c>
      <c r="B102981">
        <v>49814</v>
      </c>
      <c r="C102981">
        <v>13</v>
      </c>
      <c r="D102981">
        <v>13.95</v>
      </c>
      <c r="E102981">
        <v>2</v>
      </c>
      <c r="F102981" t="s">
        <v>3</v>
      </c>
      <c r="G102981">
        <v>27.9</v>
      </c>
    </row>
    <row r="102982" spans="1:7" x14ac:dyDescent="0.35">
      <c r="A102982">
        <v>33746</v>
      </c>
      <c r="B102982">
        <v>50069</v>
      </c>
      <c r="C102982">
        <v>13</v>
      </c>
      <c r="D102982">
        <v>13.95</v>
      </c>
      <c r="E102982">
        <v>2</v>
      </c>
      <c r="F102982" t="s">
        <v>4</v>
      </c>
      <c r="G102982">
        <v>27.9</v>
      </c>
    </row>
    <row r="102983" spans="1:7" x14ac:dyDescent="0.35">
      <c r="A102983">
        <v>34168</v>
      </c>
      <c r="B102983">
        <v>50234</v>
      </c>
      <c r="C102983">
        <v>13</v>
      </c>
      <c r="D102983">
        <v>13.95</v>
      </c>
      <c r="E102983">
        <v>2</v>
      </c>
      <c r="F102983" t="s">
        <v>3</v>
      </c>
      <c r="G102983">
        <v>27.9</v>
      </c>
    </row>
    <row r="102984" spans="1:7" x14ac:dyDescent="0.35">
      <c r="A102984">
        <v>35165</v>
      </c>
      <c r="B102984">
        <v>50634</v>
      </c>
      <c r="C102984">
        <v>13</v>
      </c>
      <c r="D102984">
        <v>13.95</v>
      </c>
      <c r="E102984">
        <v>2</v>
      </c>
      <c r="F102984" t="s">
        <v>4</v>
      </c>
      <c r="G102984">
        <v>27.9</v>
      </c>
    </row>
    <row r="102985" spans="1:7" x14ac:dyDescent="0.35">
      <c r="A102985">
        <v>35628</v>
      </c>
      <c r="B102985">
        <v>50816</v>
      </c>
      <c r="C102985">
        <v>13</v>
      </c>
      <c r="D102985">
        <v>13.95</v>
      </c>
      <c r="E102985">
        <v>2</v>
      </c>
      <c r="F102985" t="s">
        <v>4</v>
      </c>
      <c r="G102985">
        <v>27.9</v>
      </c>
    </row>
    <row r="102986" spans="1:7" x14ac:dyDescent="0.35">
      <c r="A102986">
        <v>36065</v>
      </c>
      <c r="B102986">
        <v>50995</v>
      </c>
      <c r="C102986">
        <v>13</v>
      </c>
      <c r="D102986">
        <v>13.95</v>
      </c>
      <c r="E102986">
        <v>2</v>
      </c>
      <c r="F102986" t="s">
        <v>3</v>
      </c>
      <c r="G102986">
        <v>27.9</v>
      </c>
    </row>
    <row r="102987" spans="1:7" x14ac:dyDescent="0.35">
      <c r="A102987">
        <v>36633</v>
      </c>
      <c r="B102987">
        <v>51230</v>
      </c>
      <c r="C102987">
        <v>13</v>
      </c>
      <c r="D102987">
        <v>13.95</v>
      </c>
      <c r="E102987">
        <v>2</v>
      </c>
      <c r="F102987" t="s">
        <v>6</v>
      </c>
      <c r="G102987">
        <v>27.9</v>
      </c>
    </row>
    <row r="102988" spans="1:7" x14ac:dyDescent="0.35">
      <c r="A102988">
        <v>38921</v>
      </c>
      <c r="B102988">
        <v>52127</v>
      </c>
      <c r="C102988">
        <v>13</v>
      </c>
      <c r="D102988">
        <v>13.95</v>
      </c>
      <c r="E102988">
        <v>2</v>
      </c>
      <c r="F102988" t="s">
        <v>3</v>
      </c>
      <c r="G102988">
        <v>27.9</v>
      </c>
    </row>
    <row r="102989" spans="1:7" x14ac:dyDescent="0.35">
      <c r="A102989">
        <v>39384</v>
      </c>
      <c r="B102989">
        <v>52317</v>
      </c>
      <c r="C102989">
        <v>13</v>
      </c>
      <c r="D102989">
        <v>13.95</v>
      </c>
      <c r="E102989">
        <v>2</v>
      </c>
      <c r="F102989" t="s">
        <v>4</v>
      </c>
      <c r="G102989">
        <v>27.9</v>
      </c>
    </row>
    <row r="102990" spans="1:7" x14ac:dyDescent="0.35">
      <c r="A102990">
        <v>39662</v>
      </c>
      <c r="B102990">
        <v>52428</v>
      </c>
      <c r="C102990">
        <v>13</v>
      </c>
      <c r="D102990">
        <v>13.95</v>
      </c>
      <c r="E102990">
        <v>2</v>
      </c>
      <c r="F102990" t="s">
        <v>3</v>
      </c>
      <c r="G102990">
        <v>27.9</v>
      </c>
    </row>
    <row r="102991" spans="1:7" x14ac:dyDescent="0.35">
      <c r="A102991">
        <v>39760</v>
      </c>
      <c r="B102991">
        <v>52466</v>
      </c>
      <c r="C102991">
        <v>13</v>
      </c>
      <c r="D102991">
        <v>13.95</v>
      </c>
      <c r="E102991">
        <v>2</v>
      </c>
      <c r="F102991" t="s">
        <v>3</v>
      </c>
      <c r="G102991">
        <v>27.9</v>
      </c>
    </row>
    <row r="102992" spans="1:7" x14ac:dyDescent="0.35">
      <c r="A102992">
        <v>45858</v>
      </c>
      <c r="B102992">
        <v>54919</v>
      </c>
      <c r="C102992">
        <v>13</v>
      </c>
      <c r="D102992">
        <v>13.95</v>
      </c>
      <c r="E102992">
        <v>2</v>
      </c>
      <c r="F102992" t="s">
        <v>6</v>
      </c>
      <c r="G102992">
        <v>27.9</v>
      </c>
    </row>
    <row r="102993" spans="1:7" x14ac:dyDescent="0.35">
      <c r="A102993">
        <v>45898</v>
      </c>
      <c r="B102993">
        <v>54933</v>
      </c>
      <c r="C102993">
        <v>13</v>
      </c>
      <c r="D102993">
        <v>13.95</v>
      </c>
      <c r="E102993">
        <v>2</v>
      </c>
      <c r="F102993" t="s">
        <v>6</v>
      </c>
      <c r="G102993">
        <v>27.9</v>
      </c>
    </row>
    <row r="102994" spans="1:7" x14ac:dyDescent="0.35">
      <c r="A102994">
        <v>48254</v>
      </c>
      <c r="B102994">
        <v>55865</v>
      </c>
      <c r="C102994">
        <v>13</v>
      </c>
      <c r="D102994">
        <v>13.95</v>
      </c>
      <c r="E102994">
        <v>2</v>
      </c>
      <c r="F102994" t="s">
        <v>3</v>
      </c>
      <c r="G102994">
        <v>27.9</v>
      </c>
    </row>
    <row r="102995" spans="1:7" x14ac:dyDescent="0.35">
      <c r="A102995">
        <v>48384</v>
      </c>
      <c r="B102995">
        <v>55910</v>
      </c>
      <c r="C102995">
        <v>13</v>
      </c>
      <c r="D102995">
        <v>13.95</v>
      </c>
      <c r="E102995">
        <v>2</v>
      </c>
      <c r="F102995" t="s">
        <v>3</v>
      </c>
      <c r="G102995">
        <v>27.9</v>
      </c>
    </row>
    <row r="102996" spans="1:7" x14ac:dyDescent="0.35">
      <c r="A102996">
        <v>49003</v>
      </c>
      <c r="B102996">
        <v>56155</v>
      </c>
      <c r="C102996">
        <v>13</v>
      </c>
      <c r="D102996">
        <v>13.95</v>
      </c>
      <c r="E102996">
        <v>2</v>
      </c>
      <c r="F102996" t="s">
        <v>3</v>
      </c>
      <c r="G102996">
        <v>27.9</v>
      </c>
    </row>
    <row r="102997" spans="1:7" x14ac:dyDescent="0.35">
      <c r="A102997">
        <v>51021</v>
      </c>
      <c r="B102997">
        <v>56968</v>
      </c>
      <c r="C102997">
        <v>13</v>
      </c>
      <c r="D102997">
        <v>13.95</v>
      </c>
      <c r="E102997">
        <v>2</v>
      </c>
      <c r="F102997" t="s">
        <v>3</v>
      </c>
      <c r="G102997">
        <v>27.9</v>
      </c>
    </row>
    <row r="102998" spans="1:7" x14ac:dyDescent="0.35">
      <c r="A102998">
        <v>51053</v>
      </c>
      <c r="B102998">
        <v>56979</v>
      </c>
      <c r="C102998">
        <v>13</v>
      </c>
      <c r="D102998">
        <v>13.95</v>
      </c>
      <c r="E102998">
        <v>2</v>
      </c>
      <c r="F102998" t="s">
        <v>3</v>
      </c>
      <c r="G102998">
        <v>27.9</v>
      </c>
    </row>
    <row r="102999" spans="1:7" x14ac:dyDescent="0.35">
      <c r="A102999">
        <v>57082</v>
      </c>
      <c r="B102999">
        <v>59421</v>
      </c>
      <c r="C102999">
        <v>13</v>
      </c>
      <c r="D102999">
        <v>13.95</v>
      </c>
      <c r="E102999">
        <v>2</v>
      </c>
      <c r="F102999" t="s">
        <v>4</v>
      </c>
      <c r="G102999">
        <v>27.9</v>
      </c>
    </row>
    <row r="103000" spans="1:7" x14ac:dyDescent="0.35">
      <c r="A103000">
        <v>58686</v>
      </c>
      <c r="B103000">
        <v>60062</v>
      </c>
      <c r="C103000">
        <v>13</v>
      </c>
      <c r="D103000">
        <v>13.95</v>
      </c>
      <c r="E103000">
        <v>2</v>
      </c>
      <c r="F103000" t="s">
        <v>3</v>
      </c>
      <c r="G103000">
        <v>27.9</v>
      </c>
    </row>
    <row r="103001" spans="1:7" x14ac:dyDescent="0.35">
      <c r="A103001">
        <v>59205</v>
      </c>
      <c r="B103001">
        <v>60265</v>
      </c>
      <c r="C103001">
        <v>13</v>
      </c>
      <c r="D103001">
        <v>13.95</v>
      </c>
      <c r="E103001">
        <v>2</v>
      </c>
      <c r="F103001" t="s">
        <v>5</v>
      </c>
      <c r="G103001">
        <v>27.9</v>
      </c>
    </row>
    <row r="103002" spans="1:7" x14ac:dyDescent="0.35">
      <c r="A103002">
        <v>60040</v>
      </c>
      <c r="B103002">
        <v>60601</v>
      </c>
      <c r="C103002">
        <v>13</v>
      </c>
      <c r="D103002">
        <v>13.95</v>
      </c>
      <c r="E103002">
        <v>2</v>
      </c>
      <c r="F103002" t="s">
        <v>4</v>
      </c>
      <c r="G103002">
        <v>27.9</v>
      </c>
    </row>
    <row r="103003" spans="1:7" x14ac:dyDescent="0.35">
      <c r="A103003">
        <v>60462</v>
      </c>
      <c r="B103003">
        <v>60779</v>
      </c>
      <c r="C103003">
        <v>13</v>
      </c>
      <c r="D103003">
        <v>13.95</v>
      </c>
      <c r="E103003">
        <v>2</v>
      </c>
      <c r="F103003" t="s">
        <v>4</v>
      </c>
      <c r="G103003">
        <v>27.9</v>
      </c>
    </row>
    <row r="103004" spans="1:7" x14ac:dyDescent="0.35">
      <c r="A103004">
        <v>61314</v>
      </c>
      <c r="B103004">
        <v>61127</v>
      </c>
      <c r="C103004">
        <v>13</v>
      </c>
      <c r="D103004">
        <v>13.95</v>
      </c>
      <c r="E103004">
        <v>2</v>
      </c>
      <c r="F103004" t="s">
        <v>3</v>
      </c>
      <c r="G103004">
        <v>27.9</v>
      </c>
    </row>
    <row r="103005" spans="1:7" x14ac:dyDescent="0.35">
      <c r="A103005">
        <v>61829</v>
      </c>
      <c r="B103005">
        <v>61333</v>
      </c>
      <c r="C103005">
        <v>13</v>
      </c>
      <c r="D103005">
        <v>13.95</v>
      </c>
      <c r="E103005">
        <v>2</v>
      </c>
      <c r="F103005" t="s">
        <v>4</v>
      </c>
      <c r="G103005">
        <v>27.9</v>
      </c>
    </row>
    <row r="103006" spans="1:7" x14ac:dyDescent="0.35">
      <c r="A103006">
        <v>62410</v>
      </c>
      <c r="B103006">
        <v>61564</v>
      </c>
      <c r="C103006">
        <v>13</v>
      </c>
      <c r="D103006">
        <v>13.95</v>
      </c>
      <c r="E103006">
        <v>2</v>
      </c>
      <c r="F103006" t="s">
        <v>6</v>
      </c>
      <c r="G103006">
        <v>27.9</v>
      </c>
    </row>
    <row r="103007" spans="1:7" x14ac:dyDescent="0.35">
      <c r="A103007">
        <v>64807</v>
      </c>
      <c r="B103007">
        <v>62547</v>
      </c>
      <c r="C103007">
        <v>13</v>
      </c>
      <c r="D103007">
        <v>13.95</v>
      </c>
      <c r="E103007">
        <v>2</v>
      </c>
      <c r="F103007" t="s">
        <v>4</v>
      </c>
      <c r="G103007">
        <v>27.9</v>
      </c>
    </row>
    <row r="103008" spans="1:7" x14ac:dyDescent="0.35">
      <c r="A103008">
        <v>66033</v>
      </c>
      <c r="B103008">
        <v>63035</v>
      </c>
      <c r="C103008">
        <v>13</v>
      </c>
      <c r="D103008">
        <v>13.95</v>
      </c>
      <c r="E103008">
        <v>2</v>
      </c>
      <c r="F103008" t="s">
        <v>5</v>
      </c>
      <c r="G103008">
        <v>27.9</v>
      </c>
    </row>
    <row r="103009" spans="1:7" x14ac:dyDescent="0.35">
      <c r="A103009">
        <v>66281</v>
      </c>
      <c r="B103009">
        <v>63134</v>
      </c>
      <c r="C103009">
        <v>13</v>
      </c>
      <c r="D103009">
        <v>13.95</v>
      </c>
      <c r="E103009">
        <v>2</v>
      </c>
      <c r="F103009" t="s">
        <v>5</v>
      </c>
      <c r="G103009">
        <v>27.9</v>
      </c>
    </row>
    <row r="103010" spans="1:7" x14ac:dyDescent="0.35">
      <c r="A103010">
        <v>66537</v>
      </c>
      <c r="B103010">
        <v>63241</v>
      </c>
      <c r="C103010">
        <v>13</v>
      </c>
      <c r="D103010">
        <v>13.95</v>
      </c>
      <c r="E103010">
        <v>2</v>
      </c>
      <c r="F103010" t="s">
        <v>5</v>
      </c>
      <c r="G103010">
        <v>27.9</v>
      </c>
    </row>
    <row r="103011" spans="1:7" x14ac:dyDescent="0.35">
      <c r="A103011">
        <v>67884</v>
      </c>
      <c r="B103011">
        <v>63770</v>
      </c>
      <c r="C103011">
        <v>13</v>
      </c>
      <c r="D103011">
        <v>13.95</v>
      </c>
      <c r="E103011">
        <v>2</v>
      </c>
      <c r="F103011" t="s">
        <v>4</v>
      </c>
      <c r="G103011">
        <v>27.9</v>
      </c>
    </row>
    <row r="103012" spans="1:7" x14ac:dyDescent="0.35">
      <c r="A103012">
        <v>69962</v>
      </c>
      <c r="B103012">
        <v>64602</v>
      </c>
      <c r="C103012">
        <v>13</v>
      </c>
      <c r="D103012">
        <v>13.95</v>
      </c>
      <c r="E103012">
        <v>2</v>
      </c>
      <c r="F103012" t="s">
        <v>4</v>
      </c>
      <c r="G103012">
        <v>27.9</v>
      </c>
    </row>
    <row r="103013" spans="1:7" x14ac:dyDescent="0.35">
      <c r="A103013">
        <v>72740</v>
      </c>
      <c r="B103013">
        <v>65704</v>
      </c>
      <c r="C103013">
        <v>13</v>
      </c>
      <c r="D103013">
        <v>13.95</v>
      </c>
      <c r="E103013">
        <v>2</v>
      </c>
      <c r="F103013" t="s">
        <v>4</v>
      </c>
      <c r="G103013">
        <v>27.9</v>
      </c>
    </row>
    <row r="103014" spans="1:7" x14ac:dyDescent="0.35">
      <c r="A103014">
        <v>73484</v>
      </c>
      <c r="B103014">
        <v>66007</v>
      </c>
      <c r="C103014">
        <v>13</v>
      </c>
      <c r="D103014">
        <v>13.95</v>
      </c>
      <c r="E103014">
        <v>2</v>
      </c>
      <c r="F103014" t="s">
        <v>4</v>
      </c>
      <c r="G103014">
        <v>27.9</v>
      </c>
    </row>
    <row r="103015" spans="1:7" x14ac:dyDescent="0.35">
      <c r="A103015">
        <v>73614</v>
      </c>
      <c r="B103015">
        <v>66061</v>
      </c>
      <c r="C103015">
        <v>13</v>
      </c>
      <c r="D103015">
        <v>13.95</v>
      </c>
      <c r="E103015">
        <v>2</v>
      </c>
      <c r="F103015" t="s">
        <v>4</v>
      </c>
      <c r="G103015">
        <v>27.9</v>
      </c>
    </row>
    <row r="103016" spans="1:7" x14ac:dyDescent="0.35">
      <c r="A103016">
        <v>74571</v>
      </c>
      <c r="B103016">
        <v>66441</v>
      </c>
      <c r="C103016">
        <v>13</v>
      </c>
      <c r="D103016">
        <v>13.95</v>
      </c>
      <c r="E103016">
        <v>2</v>
      </c>
      <c r="F103016" t="s">
        <v>3</v>
      </c>
      <c r="G103016">
        <v>27.9</v>
      </c>
    </row>
    <row r="103017" spans="1:7" x14ac:dyDescent="0.35">
      <c r="A103017">
        <v>78158</v>
      </c>
      <c r="B103017">
        <v>67883</v>
      </c>
      <c r="C103017">
        <v>13</v>
      </c>
      <c r="D103017">
        <v>13.95</v>
      </c>
      <c r="E103017">
        <v>2</v>
      </c>
      <c r="F103017" t="s">
        <v>4</v>
      </c>
      <c r="G103017">
        <v>27.9</v>
      </c>
    </row>
    <row r="103018" spans="1:7" x14ac:dyDescent="0.35">
      <c r="A103018">
        <v>81061</v>
      </c>
      <c r="B103018">
        <v>69024</v>
      </c>
      <c r="C103018">
        <v>13</v>
      </c>
      <c r="D103018">
        <v>13.95</v>
      </c>
      <c r="E103018">
        <v>2</v>
      </c>
      <c r="F103018" t="s">
        <v>6</v>
      </c>
      <c r="G103018">
        <v>27.9</v>
      </c>
    </row>
    <row r="103019" spans="1:7" x14ac:dyDescent="0.35">
      <c r="A103019">
        <v>81763</v>
      </c>
      <c r="B103019">
        <v>69306</v>
      </c>
      <c r="C103019">
        <v>13</v>
      </c>
      <c r="D103019">
        <v>13.95</v>
      </c>
      <c r="E103019">
        <v>2</v>
      </c>
      <c r="F103019" t="s">
        <v>4</v>
      </c>
      <c r="G103019">
        <v>27.9</v>
      </c>
    </row>
    <row r="103020" spans="1:7" x14ac:dyDescent="0.35">
      <c r="A103020">
        <v>82835</v>
      </c>
      <c r="B103020">
        <v>69728</v>
      </c>
      <c r="C103020">
        <v>13</v>
      </c>
      <c r="D103020">
        <v>13.95</v>
      </c>
      <c r="E103020">
        <v>2</v>
      </c>
      <c r="F103020" t="s">
        <v>4</v>
      </c>
      <c r="G103020">
        <v>27.9</v>
      </c>
    </row>
    <row r="103021" spans="1:7" x14ac:dyDescent="0.35">
      <c r="A103021">
        <v>84356</v>
      </c>
      <c r="B103021">
        <v>70345</v>
      </c>
      <c r="C103021">
        <v>13</v>
      </c>
      <c r="D103021">
        <v>13.95</v>
      </c>
      <c r="E103021">
        <v>2</v>
      </c>
      <c r="F103021" t="s">
        <v>4</v>
      </c>
      <c r="G103021">
        <v>27.9</v>
      </c>
    </row>
    <row r="103022" spans="1:7" x14ac:dyDescent="0.35">
      <c r="A103022">
        <v>84481</v>
      </c>
      <c r="B103022">
        <v>70396</v>
      </c>
      <c r="C103022">
        <v>13</v>
      </c>
      <c r="D103022">
        <v>13.95</v>
      </c>
      <c r="E103022">
        <v>2</v>
      </c>
      <c r="F103022" t="s">
        <v>4</v>
      </c>
      <c r="G103022">
        <v>27.9</v>
      </c>
    </row>
    <row r="103023" spans="1:7" x14ac:dyDescent="0.35">
      <c r="A103023">
        <v>84683</v>
      </c>
      <c r="B103023">
        <v>70475</v>
      </c>
      <c r="C103023">
        <v>13</v>
      </c>
      <c r="D103023">
        <v>13.95</v>
      </c>
      <c r="E103023">
        <v>2</v>
      </c>
      <c r="F103023" t="s">
        <v>6</v>
      </c>
      <c r="G103023">
        <v>27.9</v>
      </c>
    </row>
    <row r="103024" spans="1:7" x14ac:dyDescent="0.35">
      <c r="A103024">
        <v>85848</v>
      </c>
      <c r="B103024">
        <v>70950</v>
      </c>
      <c r="C103024">
        <v>13</v>
      </c>
      <c r="D103024">
        <v>13.95</v>
      </c>
      <c r="E103024">
        <v>2</v>
      </c>
      <c r="F103024" t="s">
        <v>4</v>
      </c>
      <c r="G103024">
        <v>27.9</v>
      </c>
    </row>
    <row r="103025" spans="1:7" x14ac:dyDescent="0.35">
      <c r="A103025">
        <v>86485</v>
      </c>
      <c r="B103025">
        <v>71208</v>
      </c>
      <c r="C103025">
        <v>13</v>
      </c>
      <c r="D103025">
        <v>13.95</v>
      </c>
      <c r="E103025">
        <v>2</v>
      </c>
      <c r="F103025" t="s">
        <v>5</v>
      </c>
      <c r="G103025">
        <v>27.9</v>
      </c>
    </row>
    <row r="103026" spans="1:7" x14ac:dyDescent="0.35">
      <c r="A103026">
        <v>89193</v>
      </c>
      <c r="B103026">
        <v>72279</v>
      </c>
      <c r="C103026">
        <v>13</v>
      </c>
      <c r="D103026">
        <v>13.95</v>
      </c>
      <c r="E103026">
        <v>2</v>
      </c>
      <c r="F103026" t="s">
        <v>6</v>
      </c>
      <c r="G103026">
        <v>27.9</v>
      </c>
    </row>
    <row r="103027" spans="1:7" x14ac:dyDescent="0.35">
      <c r="A103027">
        <v>90286</v>
      </c>
      <c r="B103027">
        <v>72719</v>
      </c>
      <c r="C103027">
        <v>13</v>
      </c>
      <c r="D103027">
        <v>13.95</v>
      </c>
      <c r="E103027">
        <v>2</v>
      </c>
      <c r="F103027" t="s">
        <v>4</v>
      </c>
      <c r="G103027">
        <v>27.9</v>
      </c>
    </row>
    <row r="103028" spans="1:7" x14ac:dyDescent="0.35">
      <c r="A103028">
        <v>90328</v>
      </c>
      <c r="B103028">
        <v>72735</v>
      </c>
      <c r="C103028">
        <v>13</v>
      </c>
      <c r="D103028">
        <v>13.95</v>
      </c>
      <c r="E103028">
        <v>2</v>
      </c>
      <c r="F103028" t="s">
        <v>4</v>
      </c>
      <c r="G103028">
        <v>27.9</v>
      </c>
    </row>
    <row r="103029" spans="1:7" x14ac:dyDescent="0.35">
      <c r="A103029">
        <v>92312</v>
      </c>
      <c r="B103029">
        <v>73527</v>
      </c>
      <c r="C103029">
        <v>13</v>
      </c>
      <c r="D103029">
        <v>13.95</v>
      </c>
      <c r="E103029">
        <v>2</v>
      </c>
      <c r="F103029" t="s">
        <v>6</v>
      </c>
      <c r="G103029">
        <v>27.9</v>
      </c>
    </row>
    <row r="103030" spans="1:7" x14ac:dyDescent="0.35">
      <c r="A103030">
        <v>93024</v>
      </c>
      <c r="B103030">
        <v>73802</v>
      </c>
      <c r="C103030">
        <v>13</v>
      </c>
      <c r="D103030">
        <v>13.95</v>
      </c>
      <c r="E103030">
        <v>2</v>
      </c>
      <c r="F103030" t="s">
        <v>6</v>
      </c>
      <c r="G103030">
        <v>27.9</v>
      </c>
    </row>
    <row r="103031" spans="1:7" x14ac:dyDescent="0.35">
      <c r="A103031">
        <v>93230</v>
      </c>
      <c r="B103031">
        <v>73886</v>
      </c>
      <c r="C103031">
        <v>13</v>
      </c>
      <c r="D103031">
        <v>13.95</v>
      </c>
      <c r="E103031">
        <v>2</v>
      </c>
      <c r="F103031" t="s">
        <v>6</v>
      </c>
      <c r="G103031">
        <v>27.9</v>
      </c>
    </row>
    <row r="103032" spans="1:7" x14ac:dyDescent="0.35">
      <c r="A103032">
        <v>94314</v>
      </c>
      <c r="B103032">
        <v>74310</v>
      </c>
      <c r="C103032">
        <v>13</v>
      </c>
      <c r="D103032">
        <v>13.95</v>
      </c>
      <c r="E103032">
        <v>2</v>
      </c>
      <c r="F103032" t="s">
        <v>4</v>
      </c>
      <c r="G103032">
        <v>27.9</v>
      </c>
    </row>
    <row r="103033" spans="1:7" x14ac:dyDescent="0.35">
      <c r="A103033">
        <v>95825</v>
      </c>
      <c r="B103033">
        <v>74905</v>
      </c>
      <c r="C103033">
        <v>13</v>
      </c>
      <c r="D103033">
        <v>13.95</v>
      </c>
      <c r="E103033">
        <v>2</v>
      </c>
      <c r="F103033" t="s">
        <v>3</v>
      </c>
      <c r="G103033">
        <v>27.9</v>
      </c>
    </row>
    <row r="103034" spans="1:7" x14ac:dyDescent="0.35">
      <c r="A103034">
        <v>97601</v>
      </c>
      <c r="B103034">
        <v>75605</v>
      </c>
      <c r="C103034">
        <v>13</v>
      </c>
      <c r="D103034">
        <v>13.95</v>
      </c>
      <c r="E103034">
        <v>2</v>
      </c>
      <c r="F103034" t="s">
        <v>3</v>
      </c>
      <c r="G103034">
        <v>27.9</v>
      </c>
    </row>
    <row r="103035" spans="1:7" x14ac:dyDescent="0.35">
      <c r="A103035">
        <v>97671</v>
      </c>
      <c r="B103035">
        <v>75633</v>
      </c>
      <c r="C103035">
        <v>13</v>
      </c>
      <c r="D103035">
        <v>13.95</v>
      </c>
      <c r="E103035">
        <v>2</v>
      </c>
      <c r="F103035" t="s">
        <v>3</v>
      </c>
      <c r="G103035">
        <v>27.9</v>
      </c>
    </row>
    <row r="103036" spans="1:7" x14ac:dyDescent="0.35">
      <c r="A103036">
        <v>97846</v>
      </c>
      <c r="B103036">
        <v>75699</v>
      </c>
      <c r="C103036">
        <v>13</v>
      </c>
      <c r="D103036">
        <v>13.95</v>
      </c>
      <c r="E103036">
        <v>2</v>
      </c>
      <c r="F103036" t="s">
        <v>3</v>
      </c>
      <c r="G103036">
        <v>27.9</v>
      </c>
    </row>
    <row r="103037" spans="1:7" x14ac:dyDescent="0.35">
      <c r="A103037">
        <v>98310</v>
      </c>
      <c r="B103037">
        <v>75879</v>
      </c>
      <c r="C103037">
        <v>13</v>
      </c>
      <c r="D103037">
        <v>13.95</v>
      </c>
      <c r="E103037">
        <v>2</v>
      </c>
      <c r="F103037" t="s">
        <v>5</v>
      </c>
      <c r="G103037">
        <v>27.9</v>
      </c>
    </row>
    <row r="103038" spans="1:7" x14ac:dyDescent="0.35">
      <c r="A103038">
        <v>98947</v>
      </c>
      <c r="B103038">
        <v>76130</v>
      </c>
      <c r="C103038">
        <v>13</v>
      </c>
      <c r="D103038">
        <v>13.95</v>
      </c>
      <c r="E103038">
        <v>2</v>
      </c>
      <c r="F103038" t="s">
        <v>6</v>
      </c>
      <c r="G103038">
        <v>27.9</v>
      </c>
    </row>
    <row r="103039" spans="1:7" x14ac:dyDescent="0.35">
      <c r="A103039">
        <v>100114</v>
      </c>
      <c r="B103039">
        <v>76586</v>
      </c>
      <c r="C103039">
        <v>13</v>
      </c>
      <c r="D103039">
        <v>13.95</v>
      </c>
      <c r="E103039">
        <v>2</v>
      </c>
      <c r="F103039" t="s">
        <v>4</v>
      </c>
      <c r="G103039">
        <v>27.9</v>
      </c>
    </row>
    <row r="103040" spans="1:7" x14ac:dyDescent="0.35">
      <c r="A103040">
        <v>101022</v>
      </c>
      <c r="B103040">
        <v>76949</v>
      </c>
      <c r="C103040">
        <v>13</v>
      </c>
      <c r="D103040">
        <v>13.95</v>
      </c>
      <c r="E103040">
        <v>2</v>
      </c>
      <c r="F103040" t="s">
        <v>5</v>
      </c>
      <c r="G103040">
        <v>27.9</v>
      </c>
    </row>
    <row r="103041" spans="1:7" x14ac:dyDescent="0.35">
      <c r="A103041">
        <v>103245</v>
      </c>
      <c r="B103041">
        <v>77829</v>
      </c>
      <c r="C103041">
        <v>13</v>
      </c>
      <c r="D103041">
        <v>13.95</v>
      </c>
      <c r="E103041">
        <v>2</v>
      </c>
      <c r="F103041" t="s">
        <v>6</v>
      </c>
      <c r="G103041">
        <v>27.9</v>
      </c>
    </row>
    <row r="103042" spans="1:7" x14ac:dyDescent="0.35">
      <c r="A103042">
        <v>103269</v>
      </c>
      <c r="B103042">
        <v>77839</v>
      </c>
      <c r="C103042">
        <v>13</v>
      </c>
      <c r="D103042">
        <v>13.95</v>
      </c>
      <c r="E103042">
        <v>2</v>
      </c>
      <c r="F103042" t="s">
        <v>6</v>
      </c>
      <c r="G103042">
        <v>27.9</v>
      </c>
    </row>
    <row r="103043" spans="1:7" x14ac:dyDescent="0.35">
      <c r="A103043">
        <v>104999</v>
      </c>
      <c r="B103043">
        <v>78538</v>
      </c>
      <c r="C103043">
        <v>13</v>
      </c>
      <c r="D103043">
        <v>13.95</v>
      </c>
      <c r="E103043">
        <v>2</v>
      </c>
      <c r="F103043" t="s">
        <v>6</v>
      </c>
      <c r="G103043">
        <v>27.9</v>
      </c>
    </row>
    <row r="103044" spans="1:7" x14ac:dyDescent="0.35">
      <c r="A103044">
        <v>105692</v>
      </c>
      <c r="B103044">
        <v>78813</v>
      </c>
      <c r="C103044">
        <v>13</v>
      </c>
      <c r="D103044">
        <v>13.95</v>
      </c>
      <c r="E103044">
        <v>2</v>
      </c>
      <c r="F103044" t="s">
        <v>3</v>
      </c>
      <c r="G103044">
        <v>27.9</v>
      </c>
    </row>
    <row r="103045" spans="1:7" x14ac:dyDescent="0.35">
      <c r="A103045">
        <v>106636</v>
      </c>
      <c r="B103045">
        <v>79185</v>
      </c>
      <c r="C103045">
        <v>13</v>
      </c>
      <c r="D103045">
        <v>13.95</v>
      </c>
      <c r="E103045">
        <v>2</v>
      </c>
      <c r="F103045" t="s">
        <v>4</v>
      </c>
      <c r="G103045">
        <v>27.9</v>
      </c>
    </row>
    <row r="103046" spans="1:7" x14ac:dyDescent="0.35">
      <c r="A103046">
        <v>107720</v>
      </c>
      <c r="B103046">
        <v>79635</v>
      </c>
      <c r="C103046">
        <v>13</v>
      </c>
      <c r="D103046">
        <v>13.95</v>
      </c>
      <c r="E103046">
        <v>2</v>
      </c>
      <c r="F103046" t="s">
        <v>3</v>
      </c>
      <c r="G103046">
        <v>27.9</v>
      </c>
    </row>
    <row r="103047" spans="1:7" x14ac:dyDescent="0.35">
      <c r="A103047">
        <v>109092</v>
      </c>
      <c r="B103047">
        <v>80162</v>
      </c>
      <c r="C103047">
        <v>13</v>
      </c>
      <c r="D103047">
        <v>13.95</v>
      </c>
      <c r="E103047">
        <v>2</v>
      </c>
      <c r="F103047" t="s">
        <v>4</v>
      </c>
      <c r="G103047">
        <v>27.9</v>
      </c>
    </row>
    <row r="103048" spans="1:7" x14ac:dyDescent="0.35">
      <c r="A103048">
        <v>934</v>
      </c>
      <c r="B103048">
        <v>36943</v>
      </c>
      <c r="C103048">
        <v>13</v>
      </c>
      <c r="D103048">
        <v>13.65</v>
      </c>
      <c r="E103048">
        <v>2</v>
      </c>
      <c r="F103048" t="s">
        <v>5</v>
      </c>
      <c r="G103048">
        <v>27.3</v>
      </c>
    </row>
    <row r="103049" spans="1:7" x14ac:dyDescent="0.35">
      <c r="A103049">
        <v>3735</v>
      </c>
      <c r="B103049">
        <v>38049</v>
      </c>
      <c r="C103049">
        <v>13</v>
      </c>
      <c r="D103049">
        <v>13.65</v>
      </c>
      <c r="E103049">
        <v>2</v>
      </c>
      <c r="F103049" t="s">
        <v>6</v>
      </c>
      <c r="G103049">
        <v>27.3</v>
      </c>
    </row>
    <row r="103050" spans="1:7" x14ac:dyDescent="0.35">
      <c r="A103050">
        <v>3838</v>
      </c>
      <c r="B103050">
        <v>38096</v>
      </c>
      <c r="C103050">
        <v>13</v>
      </c>
      <c r="D103050">
        <v>13.65</v>
      </c>
      <c r="E103050">
        <v>2</v>
      </c>
      <c r="F103050" t="s">
        <v>4</v>
      </c>
      <c r="G103050">
        <v>27.3</v>
      </c>
    </row>
    <row r="103051" spans="1:7" x14ac:dyDescent="0.35">
      <c r="A103051">
        <v>5825</v>
      </c>
      <c r="B103051">
        <v>38896</v>
      </c>
      <c r="C103051">
        <v>13</v>
      </c>
      <c r="D103051">
        <v>13.65</v>
      </c>
      <c r="E103051">
        <v>2</v>
      </c>
      <c r="F103051" t="s">
        <v>6</v>
      </c>
      <c r="G103051">
        <v>27.3</v>
      </c>
    </row>
    <row r="103052" spans="1:7" x14ac:dyDescent="0.35">
      <c r="A103052">
        <v>6066</v>
      </c>
      <c r="B103052">
        <v>38997</v>
      </c>
      <c r="C103052">
        <v>13</v>
      </c>
      <c r="D103052">
        <v>13.65</v>
      </c>
      <c r="E103052">
        <v>2</v>
      </c>
      <c r="F103052" t="s">
        <v>6</v>
      </c>
      <c r="G103052">
        <v>27.3</v>
      </c>
    </row>
    <row r="103053" spans="1:7" x14ac:dyDescent="0.35">
      <c r="A103053">
        <v>6452</v>
      </c>
      <c r="B103053">
        <v>39155</v>
      </c>
      <c r="C103053">
        <v>13</v>
      </c>
      <c r="D103053">
        <v>13.65</v>
      </c>
      <c r="E103053">
        <v>2</v>
      </c>
      <c r="F103053" t="s">
        <v>3</v>
      </c>
      <c r="G103053">
        <v>27.3</v>
      </c>
    </row>
    <row r="103054" spans="1:7" x14ac:dyDescent="0.35">
      <c r="A103054">
        <v>6593</v>
      </c>
      <c r="B103054">
        <v>39211</v>
      </c>
      <c r="C103054">
        <v>13</v>
      </c>
      <c r="D103054">
        <v>13.65</v>
      </c>
      <c r="E103054">
        <v>2</v>
      </c>
      <c r="F103054" t="s">
        <v>3</v>
      </c>
      <c r="G103054">
        <v>27.3</v>
      </c>
    </row>
    <row r="103055" spans="1:7" x14ac:dyDescent="0.35">
      <c r="A103055">
        <v>6805</v>
      </c>
      <c r="B103055">
        <v>39301</v>
      </c>
      <c r="C103055">
        <v>13</v>
      </c>
      <c r="D103055">
        <v>13.65</v>
      </c>
      <c r="E103055">
        <v>2</v>
      </c>
      <c r="F103055" t="s">
        <v>3</v>
      </c>
      <c r="G103055">
        <v>27.3</v>
      </c>
    </row>
    <row r="103056" spans="1:7" x14ac:dyDescent="0.35">
      <c r="A103056">
        <v>8298</v>
      </c>
      <c r="B103056">
        <v>39885</v>
      </c>
      <c r="C103056">
        <v>13</v>
      </c>
      <c r="D103056">
        <v>13.65</v>
      </c>
      <c r="E103056">
        <v>2</v>
      </c>
      <c r="F103056" t="s">
        <v>3</v>
      </c>
      <c r="G103056">
        <v>27.3</v>
      </c>
    </row>
    <row r="103057" spans="1:7" x14ac:dyDescent="0.35">
      <c r="A103057">
        <v>10819</v>
      </c>
      <c r="B103057">
        <v>40872</v>
      </c>
      <c r="C103057">
        <v>13</v>
      </c>
      <c r="D103057">
        <v>13.65</v>
      </c>
      <c r="E103057">
        <v>2</v>
      </c>
      <c r="F103057" t="s">
        <v>3</v>
      </c>
      <c r="G103057">
        <v>27.3</v>
      </c>
    </row>
    <row r="103058" spans="1:7" x14ac:dyDescent="0.35">
      <c r="A103058">
        <v>10840</v>
      </c>
      <c r="B103058">
        <v>40882</v>
      </c>
      <c r="C103058">
        <v>13</v>
      </c>
      <c r="D103058">
        <v>13.65</v>
      </c>
      <c r="E103058">
        <v>2</v>
      </c>
      <c r="F103058" t="s">
        <v>3</v>
      </c>
      <c r="G103058">
        <v>27.3</v>
      </c>
    </row>
    <row r="103059" spans="1:7" x14ac:dyDescent="0.35">
      <c r="A103059">
        <v>11187</v>
      </c>
      <c r="B103059">
        <v>41031</v>
      </c>
      <c r="C103059">
        <v>13</v>
      </c>
      <c r="D103059">
        <v>13.65</v>
      </c>
      <c r="E103059">
        <v>2</v>
      </c>
      <c r="F103059" t="s">
        <v>4</v>
      </c>
      <c r="G103059">
        <v>27.3</v>
      </c>
    </row>
    <row r="103060" spans="1:7" x14ac:dyDescent="0.35">
      <c r="A103060">
        <v>12318</v>
      </c>
      <c r="B103060">
        <v>41479</v>
      </c>
      <c r="C103060">
        <v>13</v>
      </c>
      <c r="D103060">
        <v>13.65</v>
      </c>
      <c r="E103060">
        <v>2</v>
      </c>
      <c r="F103060" t="s">
        <v>3</v>
      </c>
      <c r="G103060">
        <v>27.3</v>
      </c>
    </row>
    <row r="103061" spans="1:7" x14ac:dyDescent="0.35">
      <c r="A103061">
        <v>12332</v>
      </c>
      <c r="B103061">
        <v>41484</v>
      </c>
      <c r="C103061">
        <v>13</v>
      </c>
      <c r="D103061">
        <v>13.65</v>
      </c>
      <c r="E103061">
        <v>2</v>
      </c>
      <c r="F103061" t="s">
        <v>3</v>
      </c>
      <c r="G103061">
        <v>27.3</v>
      </c>
    </row>
    <row r="103062" spans="1:7" x14ac:dyDescent="0.35">
      <c r="A103062">
        <v>14881</v>
      </c>
      <c r="B103062">
        <v>42504</v>
      </c>
      <c r="C103062">
        <v>13</v>
      </c>
      <c r="D103062">
        <v>13.65</v>
      </c>
      <c r="E103062">
        <v>2</v>
      </c>
      <c r="F103062" t="s">
        <v>4</v>
      </c>
      <c r="G103062">
        <v>27.3</v>
      </c>
    </row>
    <row r="103063" spans="1:7" x14ac:dyDescent="0.35">
      <c r="A103063">
        <v>15131</v>
      </c>
      <c r="B103063">
        <v>42598</v>
      </c>
      <c r="C103063">
        <v>13</v>
      </c>
      <c r="D103063">
        <v>13.65</v>
      </c>
      <c r="E103063">
        <v>2</v>
      </c>
      <c r="F103063" t="s">
        <v>3</v>
      </c>
      <c r="G103063">
        <v>27.3</v>
      </c>
    </row>
    <row r="103064" spans="1:7" x14ac:dyDescent="0.35">
      <c r="A103064">
        <v>16928</v>
      </c>
      <c r="B103064">
        <v>43323</v>
      </c>
      <c r="C103064">
        <v>13</v>
      </c>
      <c r="D103064">
        <v>13.65</v>
      </c>
      <c r="E103064">
        <v>2</v>
      </c>
      <c r="F103064" t="s">
        <v>4</v>
      </c>
      <c r="G103064">
        <v>27.3</v>
      </c>
    </row>
    <row r="103065" spans="1:7" x14ac:dyDescent="0.35">
      <c r="A103065">
        <v>17472</v>
      </c>
      <c r="B103065">
        <v>43542</v>
      </c>
      <c r="C103065">
        <v>13</v>
      </c>
      <c r="D103065">
        <v>13.65</v>
      </c>
      <c r="E103065">
        <v>2</v>
      </c>
      <c r="F103065" t="s">
        <v>6</v>
      </c>
      <c r="G103065">
        <v>27.3</v>
      </c>
    </row>
    <row r="103066" spans="1:7" x14ac:dyDescent="0.35">
      <c r="A103066">
        <v>18971</v>
      </c>
      <c r="B103066">
        <v>44141</v>
      </c>
      <c r="C103066">
        <v>13</v>
      </c>
      <c r="D103066">
        <v>13.65</v>
      </c>
      <c r="E103066">
        <v>2</v>
      </c>
      <c r="F103066" t="s">
        <v>6</v>
      </c>
      <c r="G103066">
        <v>27.3</v>
      </c>
    </row>
    <row r="103067" spans="1:7" x14ac:dyDescent="0.35">
      <c r="A103067">
        <v>21505</v>
      </c>
      <c r="B103067">
        <v>45175</v>
      </c>
      <c r="C103067">
        <v>13</v>
      </c>
      <c r="D103067">
        <v>13.65</v>
      </c>
      <c r="E103067">
        <v>2</v>
      </c>
      <c r="F103067" t="s">
        <v>4</v>
      </c>
      <c r="G103067">
        <v>27.3</v>
      </c>
    </row>
    <row r="103068" spans="1:7" x14ac:dyDescent="0.35">
      <c r="A103068">
        <v>21602</v>
      </c>
      <c r="B103068">
        <v>45214</v>
      </c>
      <c r="C103068">
        <v>13</v>
      </c>
      <c r="D103068">
        <v>13.65</v>
      </c>
      <c r="E103068">
        <v>2</v>
      </c>
      <c r="F103068" t="s">
        <v>4</v>
      </c>
      <c r="G103068">
        <v>27.3</v>
      </c>
    </row>
    <row r="103069" spans="1:7" x14ac:dyDescent="0.35">
      <c r="A103069">
        <v>22844</v>
      </c>
      <c r="B103069">
        <v>45703</v>
      </c>
      <c r="C103069">
        <v>13</v>
      </c>
      <c r="D103069">
        <v>13.65</v>
      </c>
      <c r="E103069">
        <v>2</v>
      </c>
      <c r="F103069" t="s">
        <v>4</v>
      </c>
      <c r="G103069">
        <v>27.3</v>
      </c>
    </row>
    <row r="103070" spans="1:7" x14ac:dyDescent="0.35">
      <c r="A103070">
        <v>25178</v>
      </c>
      <c r="B103070">
        <v>46628</v>
      </c>
      <c r="C103070">
        <v>13</v>
      </c>
      <c r="D103070">
        <v>13.65</v>
      </c>
      <c r="E103070">
        <v>2</v>
      </c>
      <c r="F103070" t="s">
        <v>3</v>
      </c>
      <c r="G103070">
        <v>27.3</v>
      </c>
    </row>
    <row r="103071" spans="1:7" x14ac:dyDescent="0.35">
      <c r="A103071">
        <v>27357</v>
      </c>
      <c r="B103071">
        <v>47503</v>
      </c>
      <c r="C103071">
        <v>13</v>
      </c>
      <c r="D103071">
        <v>13.65</v>
      </c>
      <c r="E103071">
        <v>2</v>
      </c>
      <c r="F103071" t="s">
        <v>3</v>
      </c>
      <c r="G103071">
        <v>27.3</v>
      </c>
    </row>
    <row r="103072" spans="1:7" x14ac:dyDescent="0.35">
      <c r="A103072">
        <v>27512</v>
      </c>
      <c r="B103072">
        <v>47569</v>
      </c>
      <c r="C103072">
        <v>13</v>
      </c>
      <c r="D103072">
        <v>13.65</v>
      </c>
      <c r="E103072">
        <v>2</v>
      </c>
      <c r="F103072" t="s">
        <v>6</v>
      </c>
      <c r="G103072">
        <v>27.3</v>
      </c>
    </row>
    <row r="103073" spans="1:7" x14ac:dyDescent="0.35">
      <c r="A103073">
        <v>30076</v>
      </c>
      <c r="B103073">
        <v>48592</v>
      </c>
      <c r="C103073">
        <v>13</v>
      </c>
      <c r="D103073">
        <v>13.65</v>
      </c>
      <c r="E103073">
        <v>2</v>
      </c>
      <c r="F103073" t="s">
        <v>4</v>
      </c>
      <c r="G103073">
        <v>27.3</v>
      </c>
    </row>
    <row r="103074" spans="1:7" x14ac:dyDescent="0.35">
      <c r="A103074">
        <v>30625</v>
      </c>
      <c r="B103074">
        <v>48811</v>
      </c>
      <c r="C103074">
        <v>13</v>
      </c>
      <c r="D103074">
        <v>13.65</v>
      </c>
      <c r="E103074">
        <v>2</v>
      </c>
      <c r="F103074" t="s">
        <v>3</v>
      </c>
      <c r="G103074">
        <v>27.3</v>
      </c>
    </row>
    <row r="103075" spans="1:7" x14ac:dyDescent="0.35">
      <c r="A103075">
        <v>31605</v>
      </c>
      <c r="B103075">
        <v>49200</v>
      </c>
      <c r="C103075">
        <v>13</v>
      </c>
      <c r="D103075">
        <v>13.65</v>
      </c>
      <c r="E103075">
        <v>2</v>
      </c>
      <c r="F103075" t="s">
        <v>3</v>
      </c>
      <c r="G103075">
        <v>27.3</v>
      </c>
    </row>
    <row r="103076" spans="1:7" x14ac:dyDescent="0.35">
      <c r="A103076">
        <v>32830</v>
      </c>
      <c r="B103076">
        <v>49699</v>
      </c>
      <c r="C103076">
        <v>13</v>
      </c>
      <c r="D103076">
        <v>13.65</v>
      </c>
      <c r="E103076">
        <v>2</v>
      </c>
      <c r="F103076" t="s">
        <v>3</v>
      </c>
      <c r="G103076">
        <v>27.3</v>
      </c>
    </row>
    <row r="103077" spans="1:7" x14ac:dyDescent="0.35">
      <c r="A103077">
        <v>32881</v>
      </c>
      <c r="B103077">
        <v>49716</v>
      </c>
      <c r="C103077">
        <v>13</v>
      </c>
      <c r="D103077">
        <v>13.65</v>
      </c>
      <c r="E103077">
        <v>2</v>
      </c>
      <c r="F103077" t="s">
        <v>3</v>
      </c>
      <c r="G103077">
        <v>27.3</v>
      </c>
    </row>
    <row r="103078" spans="1:7" x14ac:dyDescent="0.35">
      <c r="A103078">
        <v>38369</v>
      </c>
      <c r="B103078">
        <v>51912</v>
      </c>
      <c r="C103078">
        <v>13</v>
      </c>
      <c r="D103078">
        <v>13.65</v>
      </c>
      <c r="E103078">
        <v>2</v>
      </c>
      <c r="F103078" t="s">
        <v>3</v>
      </c>
      <c r="G103078">
        <v>27.3</v>
      </c>
    </row>
    <row r="103079" spans="1:7" x14ac:dyDescent="0.35">
      <c r="A103079">
        <v>38397</v>
      </c>
      <c r="B103079">
        <v>51924</v>
      </c>
      <c r="C103079">
        <v>13</v>
      </c>
      <c r="D103079">
        <v>13.65</v>
      </c>
      <c r="E103079">
        <v>2</v>
      </c>
      <c r="F103079" t="s">
        <v>3</v>
      </c>
      <c r="G103079">
        <v>27.3</v>
      </c>
    </row>
    <row r="103080" spans="1:7" x14ac:dyDescent="0.35">
      <c r="A103080">
        <v>39897</v>
      </c>
      <c r="B103080">
        <v>52523</v>
      </c>
      <c r="C103080">
        <v>13</v>
      </c>
      <c r="D103080">
        <v>13.65</v>
      </c>
      <c r="E103080">
        <v>2</v>
      </c>
      <c r="F103080" t="s">
        <v>3</v>
      </c>
      <c r="G103080">
        <v>27.3</v>
      </c>
    </row>
    <row r="103081" spans="1:7" x14ac:dyDescent="0.35">
      <c r="A103081">
        <v>40526</v>
      </c>
      <c r="B103081">
        <v>52776</v>
      </c>
      <c r="C103081">
        <v>13</v>
      </c>
      <c r="D103081">
        <v>13.65</v>
      </c>
      <c r="E103081">
        <v>2</v>
      </c>
      <c r="F103081" t="s">
        <v>3</v>
      </c>
      <c r="G103081">
        <v>27.3</v>
      </c>
    </row>
    <row r="103082" spans="1:7" x14ac:dyDescent="0.35">
      <c r="A103082">
        <v>42446</v>
      </c>
      <c r="B103082">
        <v>53550</v>
      </c>
      <c r="C103082">
        <v>13</v>
      </c>
      <c r="D103082">
        <v>13.65</v>
      </c>
      <c r="E103082">
        <v>2</v>
      </c>
      <c r="F103082" t="s">
        <v>3</v>
      </c>
      <c r="G103082">
        <v>27.3</v>
      </c>
    </row>
    <row r="103083" spans="1:7" x14ac:dyDescent="0.35">
      <c r="A103083">
        <v>42658</v>
      </c>
      <c r="B103083">
        <v>53632</v>
      </c>
      <c r="C103083">
        <v>13</v>
      </c>
      <c r="D103083">
        <v>13.65</v>
      </c>
      <c r="E103083">
        <v>2</v>
      </c>
      <c r="F103083" t="s">
        <v>3</v>
      </c>
      <c r="G103083">
        <v>27.3</v>
      </c>
    </row>
    <row r="103084" spans="1:7" x14ac:dyDescent="0.35">
      <c r="A103084">
        <v>43414</v>
      </c>
      <c r="B103084">
        <v>53935</v>
      </c>
      <c r="C103084">
        <v>13</v>
      </c>
      <c r="D103084">
        <v>13.65</v>
      </c>
      <c r="E103084">
        <v>2</v>
      </c>
      <c r="F103084" t="s">
        <v>6</v>
      </c>
      <c r="G103084">
        <v>27.3</v>
      </c>
    </row>
    <row r="103085" spans="1:7" x14ac:dyDescent="0.35">
      <c r="A103085">
        <v>43546</v>
      </c>
      <c r="B103085">
        <v>53987</v>
      </c>
      <c r="C103085">
        <v>13</v>
      </c>
      <c r="D103085">
        <v>13.65</v>
      </c>
      <c r="E103085">
        <v>2</v>
      </c>
      <c r="F103085" t="s">
        <v>3</v>
      </c>
      <c r="G103085">
        <v>27.3</v>
      </c>
    </row>
    <row r="103086" spans="1:7" x14ac:dyDescent="0.35">
      <c r="A103086">
        <v>43594</v>
      </c>
      <c r="B103086">
        <v>54008</v>
      </c>
      <c r="C103086">
        <v>13</v>
      </c>
      <c r="D103086">
        <v>13.65</v>
      </c>
      <c r="E103086">
        <v>2</v>
      </c>
      <c r="F103086" t="s">
        <v>3</v>
      </c>
      <c r="G103086">
        <v>27.3</v>
      </c>
    </row>
    <row r="103087" spans="1:7" x14ac:dyDescent="0.35">
      <c r="A103087">
        <v>43714</v>
      </c>
      <c r="B103087">
        <v>54056</v>
      </c>
      <c r="C103087">
        <v>13</v>
      </c>
      <c r="D103087">
        <v>13.65</v>
      </c>
      <c r="E103087">
        <v>2</v>
      </c>
      <c r="F103087" t="s">
        <v>3</v>
      </c>
      <c r="G103087">
        <v>27.3</v>
      </c>
    </row>
    <row r="103088" spans="1:7" x14ac:dyDescent="0.35">
      <c r="A103088">
        <v>43740</v>
      </c>
      <c r="B103088">
        <v>54065</v>
      </c>
      <c r="C103088">
        <v>13</v>
      </c>
      <c r="D103088">
        <v>13.65</v>
      </c>
      <c r="E103088">
        <v>2</v>
      </c>
      <c r="F103088" t="s">
        <v>3</v>
      </c>
      <c r="G103088">
        <v>27.3</v>
      </c>
    </row>
    <row r="103089" spans="1:7" x14ac:dyDescent="0.35">
      <c r="A103089">
        <v>44273</v>
      </c>
      <c r="B103089">
        <v>54286</v>
      </c>
      <c r="C103089">
        <v>13</v>
      </c>
      <c r="D103089">
        <v>13.65</v>
      </c>
      <c r="E103089">
        <v>2</v>
      </c>
      <c r="F103089" t="s">
        <v>4</v>
      </c>
      <c r="G103089">
        <v>27.3</v>
      </c>
    </row>
    <row r="103090" spans="1:7" x14ac:dyDescent="0.35">
      <c r="A103090">
        <v>45088</v>
      </c>
      <c r="B103090">
        <v>54606</v>
      </c>
      <c r="C103090">
        <v>13</v>
      </c>
      <c r="D103090">
        <v>13.65</v>
      </c>
      <c r="E103090">
        <v>2</v>
      </c>
      <c r="F103090" t="s">
        <v>4</v>
      </c>
      <c r="G103090">
        <v>27.3</v>
      </c>
    </row>
    <row r="103091" spans="1:7" x14ac:dyDescent="0.35">
      <c r="A103091">
        <v>46170</v>
      </c>
      <c r="B103091">
        <v>55036</v>
      </c>
      <c r="C103091">
        <v>13</v>
      </c>
      <c r="D103091">
        <v>13.65</v>
      </c>
      <c r="E103091">
        <v>2</v>
      </c>
      <c r="F103091" t="s">
        <v>6</v>
      </c>
      <c r="G103091">
        <v>27.3</v>
      </c>
    </row>
    <row r="103092" spans="1:7" x14ac:dyDescent="0.35">
      <c r="A103092">
        <v>47851</v>
      </c>
      <c r="B103092">
        <v>55695</v>
      </c>
      <c r="C103092">
        <v>13</v>
      </c>
      <c r="D103092">
        <v>13.65</v>
      </c>
      <c r="E103092">
        <v>2</v>
      </c>
      <c r="F103092" t="s">
        <v>4</v>
      </c>
      <c r="G103092">
        <v>27.3</v>
      </c>
    </row>
    <row r="103093" spans="1:7" x14ac:dyDescent="0.35">
      <c r="A103093">
        <v>48044</v>
      </c>
      <c r="B103093">
        <v>55777</v>
      </c>
      <c r="C103093">
        <v>13</v>
      </c>
      <c r="D103093">
        <v>13.65</v>
      </c>
      <c r="E103093">
        <v>2</v>
      </c>
      <c r="F103093" t="s">
        <v>4</v>
      </c>
      <c r="G103093">
        <v>27.3</v>
      </c>
    </row>
    <row r="103094" spans="1:7" x14ac:dyDescent="0.35">
      <c r="A103094">
        <v>50369</v>
      </c>
      <c r="B103094">
        <v>56703</v>
      </c>
      <c r="C103094">
        <v>13</v>
      </c>
      <c r="D103094">
        <v>13.65</v>
      </c>
      <c r="E103094">
        <v>2</v>
      </c>
      <c r="F103094" t="s">
        <v>6</v>
      </c>
      <c r="G103094">
        <v>27.3</v>
      </c>
    </row>
    <row r="103095" spans="1:7" x14ac:dyDescent="0.35">
      <c r="A103095">
        <v>51349</v>
      </c>
      <c r="B103095">
        <v>57095</v>
      </c>
      <c r="C103095">
        <v>13</v>
      </c>
      <c r="D103095">
        <v>13.65</v>
      </c>
      <c r="E103095">
        <v>2</v>
      </c>
      <c r="F103095" t="s">
        <v>3</v>
      </c>
      <c r="G103095">
        <v>27.3</v>
      </c>
    </row>
    <row r="103096" spans="1:7" x14ac:dyDescent="0.35">
      <c r="A103096">
        <v>52928</v>
      </c>
      <c r="B103096">
        <v>57746</v>
      </c>
      <c r="C103096">
        <v>13</v>
      </c>
      <c r="D103096">
        <v>13.65</v>
      </c>
      <c r="E103096">
        <v>2</v>
      </c>
      <c r="F103096" t="s">
        <v>3</v>
      </c>
      <c r="G103096">
        <v>27.3</v>
      </c>
    </row>
    <row r="103097" spans="1:7" x14ac:dyDescent="0.35">
      <c r="A103097">
        <v>53123</v>
      </c>
      <c r="B103097">
        <v>57824</v>
      </c>
      <c r="C103097">
        <v>13</v>
      </c>
      <c r="D103097">
        <v>13.65</v>
      </c>
      <c r="E103097">
        <v>2</v>
      </c>
      <c r="F103097" t="s">
        <v>3</v>
      </c>
      <c r="G103097">
        <v>27.3</v>
      </c>
    </row>
    <row r="103098" spans="1:7" x14ac:dyDescent="0.35">
      <c r="A103098">
        <v>53490</v>
      </c>
      <c r="B103098">
        <v>57974</v>
      </c>
      <c r="C103098">
        <v>13</v>
      </c>
      <c r="D103098">
        <v>13.65</v>
      </c>
      <c r="E103098">
        <v>2</v>
      </c>
      <c r="F103098" t="s">
        <v>3</v>
      </c>
      <c r="G103098">
        <v>27.3</v>
      </c>
    </row>
    <row r="103099" spans="1:7" x14ac:dyDescent="0.35">
      <c r="A103099">
        <v>54636</v>
      </c>
      <c r="B103099">
        <v>58427</v>
      </c>
      <c r="C103099">
        <v>13</v>
      </c>
      <c r="D103099">
        <v>13.65</v>
      </c>
      <c r="E103099">
        <v>2</v>
      </c>
      <c r="F103099" t="s">
        <v>4</v>
      </c>
      <c r="G103099">
        <v>27.3</v>
      </c>
    </row>
    <row r="103100" spans="1:7" x14ac:dyDescent="0.35">
      <c r="A103100">
        <v>56161</v>
      </c>
      <c r="B103100">
        <v>59038</v>
      </c>
      <c r="C103100">
        <v>13</v>
      </c>
      <c r="D103100">
        <v>13.65</v>
      </c>
      <c r="E103100">
        <v>2</v>
      </c>
      <c r="F103100" t="s">
        <v>6</v>
      </c>
      <c r="G103100">
        <v>27.3</v>
      </c>
    </row>
    <row r="103101" spans="1:7" x14ac:dyDescent="0.35">
      <c r="A103101">
        <v>56207</v>
      </c>
      <c r="B103101">
        <v>59057</v>
      </c>
      <c r="C103101">
        <v>13</v>
      </c>
      <c r="D103101">
        <v>13.65</v>
      </c>
      <c r="E103101">
        <v>2</v>
      </c>
      <c r="F103101" t="s">
        <v>4</v>
      </c>
      <c r="G103101">
        <v>27.3</v>
      </c>
    </row>
    <row r="103102" spans="1:7" x14ac:dyDescent="0.35">
      <c r="A103102">
        <v>57546</v>
      </c>
      <c r="B103102">
        <v>59605</v>
      </c>
      <c r="C103102">
        <v>13</v>
      </c>
      <c r="D103102">
        <v>13.65</v>
      </c>
      <c r="E103102">
        <v>2</v>
      </c>
      <c r="F103102" t="s">
        <v>5</v>
      </c>
      <c r="G103102">
        <v>27.3</v>
      </c>
    </row>
    <row r="103103" spans="1:7" x14ac:dyDescent="0.35">
      <c r="A103103">
        <v>58669</v>
      </c>
      <c r="B103103">
        <v>60055</v>
      </c>
      <c r="C103103">
        <v>13</v>
      </c>
      <c r="D103103">
        <v>13.65</v>
      </c>
      <c r="E103103">
        <v>2</v>
      </c>
      <c r="F103103" t="s">
        <v>3</v>
      </c>
      <c r="G103103">
        <v>27.3</v>
      </c>
    </row>
    <row r="103104" spans="1:7" x14ac:dyDescent="0.35">
      <c r="A103104">
        <v>60743</v>
      </c>
      <c r="B103104">
        <v>60889</v>
      </c>
      <c r="C103104">
        <v>13</v>
      </c>
      <c r="D103104">
        <v>13.65</v>
      </c>
      <c r="E103104">
        <v>2</v>
      </c>
      <c r="F103104" t="s">
        <v>3</v>
      </c>
      <c r="G103104">
        <v>27.3</v>
      </c>
    </row>
    <row r="103105" spans="1:7" x14ac:dyDescent="0.35">
      <c r="A103105">
        <v>60991</v>
      </c>
      <c r="B103105">
        <v>60994</v>
      </c>
      <c r="C103105">
        <v>13</v>
      </c>
      <c r="D103105">
        <v>13.65</v>
      </c>
      <c r="E103105">
        <v>2</v>
      </c>
      <c r="F103105" t="s">
        <v>3</v>
      </c>
      <c r="G103105">
        <v>27.3</v>
      </c>
    </row>
    <row r="103106" spans="1:7" x14ac:dyDescent="0.35">
      <c r="A103106">
        <v>62858</v>
      </c>
      <c r="B103106">
        <v>61744</v>
      </c>
      <c r="C103106">
        <v>13</v>
      </c>
      <c r="D103106">
        <v>13.65</v>
      </c>
      <c r="E103106">
        <v>2</v>
      </c>
      <c r="F103106" t="s">
        <v>3</v>
      </c>
      <c r="G103106">
        <v>27.3</v>
      </c>
    </row>
    <row r="103107" spans="1:7" x14ac:dyDescent="0.35">
      <c r="A103107">
        <v>63459</v>
      </c>
      <c r="B103107">
        <v>61997</v>
      </c>
      <c r="C103107">
        <v>13</v>
      </c>
      <c r="D103107">
        <v>13.65</v>
      </c>
      <c r="E103107">
        <v>2</v>
      </c>
      <c r="F103107" t="s">
        <v>6</v>
      </c>
      <c r="G103107">
        <v>27.3</v>
      </c>
    </row>
    <row r="103108" spans="1:7" x14ac:dyDescent="0.35">
      <c r="A103108">
        <v>64481</v>
      </c>
      <c r="B103108">
        <v>62425</v>
      </c>
      <c r="C103108">
        <v>13</v>
      </c>
      <c r="D103108">
        <v>13.65</v>
      </c>
      <c r="E103108">
        <v>2</v>
      </c>
      <c r="F103108" t="s">
        <v>4</v>
      </c>
      <c r="G103108">
        <v>27.3</v>
      </c>
    </row>
    <row r="103109" spans="1:7" x14ac:dyDescent="0.35">
      <c r="A103109">
        <v>64553</v>
      </c>
      <c r="B103109">
        <v>62452</v>
      </c>
      <c r="C103109">
        <v>13</v>
      </c>
      <c r="D103109">
        <v>13.65</v>
      </c>
      <c r="E103109">
        <v>2</v>
      </c>
      <c r="F103109" t="s">
        <v>4</v>
      </c>
      <c r="G103109">
        <v>27.3</v>
      </c>
    </row>
    <row r="103110" spans="1:7" x14ac:dyDescent="0.35">
      <c r="A103110">
        <v>65619</v>
      </c>
      <c r="B103110">
        <v>62871</v>
      </c>
      <c r="C103110">
        <v>13</v>
      </c>
      <c r="D103110">
        <v>13.65</v>
      </c>
      <c r="E103110">
        <v>2</v>
      </c>
      <c r="F103110" t="s">
        <v>5</v>
      </c>
      <c r="G103110">
        <v>27.3</v>
      </c>
    </row>
    <row r="103111" spans="1:7" x14ac:dyDescent="0.35">
      <c r="A103111">
        <v>69304</v>
      </c>
      <c r="B103111">
        <v>64332</v>
      </c>
      <c r="C103111">
        <v>13</v>
      </c>
      <c r="D103111">
        <v>13.65</v>
      </c>
      <c r="E103111">
        <v>2</v>
      </c>
      <c r="F103111" t="s">
        <v>4</v>
      </c>
      <c r="G103111">
        <v>27.3</v>
      </c>
    </row>
    <row r="103112" spans="1:7" x14ac:dyDescent="0.35">
      <c r="A103112">
        <v>71015</v>
      </c>
      <c r="B103112">
        <v>65013</v>
      </c>
      <c r="C103112">
        <v>13</v>
      </c>
      <c r="D103112">
        <v>13.65</v>
      </c>
      <c r="E103112">
        <v>2</v>
      </c>
      <c r="F103112" t="s">
        <v>3</v>
      </c>
      <c r="G103112">
        <v>27.3</v>
      </c>
    </row>
    <row r="103113" spans="1:7" x14ac:dyDescent="0.35">
      <c r="A103113">
        <v>71202</v>
      </c>
      <c r="B103113">
        <v>65092</v>
      </c>
      <c r="C103113">
        <v>13</v>
      </c>
      <c r="D103113">
        <v>13.65</v>
      </c>
      <c r="E103113">
        <v>2</v>
      </c>
      <c r="F103113" t="s">
        <v>3</v>
      </c>
      <c r="G103113">
        <v>27.3</v>
      </c>
    </row>
    <row r="103114" spans="1:7" x14ac:dyDescent="0.35">
      <c r="A103114">
        <v>72270</v>
      </c>
      <c r="B103114">
        <v>65518</v>
      </c>
      <c r="C103114">
        <v>13</v>
      </c>
      <c r="D103114">
        <v>13.65</v>
      </c>
      <c r="E103114">
        <v>2</v>
      </c>
      <c r="F103114" t="s">
        <v>3</v>
      </c>
      <c r="G103114">
        <v>27.3</v>
      </c>
    </row>
    <row r="103115" spans="1:7" x14ac:dyDescent="0.35">
      <c r="A103115">
        <v>72705</v>
      </c>
      <c r="B103115">
        <v>65693</v>
      </c>
      <c r="C103115">
        <v>13</v>
      </c>
      <c r="D103115">
        <v>13.65</v>
      </c>
      <c r="E103115">
        <v>2</v>
      </c>
      <c r="F103115" t="s">
        <v>4</v>
      </c>
      <c r="G103115">
        <v>27.3</v>
      </c>
    </row>
    <row r="103116" spans="1:7" x14ac:dyDescent="0.35">
      <c r="A103116">
        <v>73334</v>
      </c>
      <c r="B103116">
        <v>65947</v>
      </c>
      <c r="C103116">
        <v>13</v>
      </c>
      <c r="D103116">
        <v>13.65</v>
      </c>
      <c r="E103116">
        <v>2</v>
      </c>
      <c r="F103116" t="s">
        <v>3</v>
      </c>
      <c r="G103116">
        <v>27.3</v>
      </c>
    </row>
    <row r="103117" spans="1:7" x14ac:dyDescent="0.35">
      <c r="A103117">
        <v>73715</v>
      </c>
      <c r="B103117">
        <v>66100</v>
      </c>
      <c r="C103117">
        <v>13</v>
      </c>
      <c r="D103117">
        <v>13.65</v>
      </c>
      <c r="E103117">
        <v>2</v>
      </c>
      <c r="F103117" t="s">
        <v>4</v>
      </c>
      <c r="G103117">
        <v>27.3</v>
      </c>
    </row>
    <row r="103118" spans="1:7" x14ac:dyDescent="0.35">
      <c r="A103118">
        <v>74603</v>
      </c>
      <c r="B103118">
        <v>66452</v>
      </c>
      <c r="C103118">
        <v>13</v>
      </c>
      <c r="D103118">
        <v>13.65</v>
      </c>
      <c r="E103118">
        <v>2</v>
      </c>
      <c r="F103118" t="s">
        <v>3</v>
      </c>
      <c r="G103118">
        <v>27.3</v>
      </c>
    </row>
    <row r="103119" spans="1:7" x14ac:dyDescent="0.35">
      <c r="A103119">
        <v>74913</v>
      </c>
      <c r="B103119">
        <v>66580</v>
      </c>
      <c r="C103119">
        <v>13</v>
      </c>
      <c r="D103119">
        <v>13.65</v>
      </c>
      <c r="E103119">
        <v>2</v>
      </c>
      <c r="F103119" t="s">
        <v>4</v>
      </c>
      <c r="G103119">
        <v>27.3</v>
      </c>
    </row>
    <row r="103120" spans="1:7" x14ac:dyDescent="0.35">
      <c r="A103120">
        <v>75239</v>
      </c>
      <c r="B103120">
        <v>66711</v>
      </c>
      <c r="C103120">
        <v>13</v>
      </c>
      <c r="D103120">
        <v>13.65</v>
      </c>
      <c r="E103120">
        <v>2</v>
      </c>
      <c r="F103120" t="s">
        <v>3</v>
      </c>
      <c r="G103120">
        <v>27.3</v>
      </c>
    </row>
    <row r="103121" spans="1:7" x14ac:dyDescent="0.35">
      <c r="A103121">
        <v>77752</v>
      </c>
      <c r="B103121">
        <v>67719</v>
      </c>
      <c r="C103121">
        <v>13</v>
      </c>
      <c r="D103121">
        <v>13.65</v>
      </c>
      <c r="E103121">
        <v>2</v>
      </c>
      <c r="F103121" t="s">
        <v>6</v>
      </c>
      <c r="G103121">
        <v>27.3</v>
      </c>
    </row>
    <row r="103122" spans="1:7" x14ac:dyDescent="0.35">
      <c r="A103122">
        <v>78166</v>
      </c>
      <c r="B103122">
        <v>67886</v>
      </c>
      <c r="C103122">
        <v>13</v>
      </c>
      <c r="D103122">
        <v>13.65</v>
      </c>
      <c r="E103122">
        <v>2</v>
      </c>
      <c r="F103122" t="s">
        <v>4</v>
      </c>
      <c r="G103122">
        <v>27.3</v>
      </c>
    </row>
    <row r="103123" spans="1:7" x14ac:dyDescent="0.35">
      <c r="A103123">
        <v>79095</v>
      </c>
      <c r="B103123">
        <v>68253</v>
      </c>
      <c r="C103123">
        <v>13</v>
      </c>
      <c r="D103123">
        <v>13.65</v>
      </c>
      <c r="E103123">
        <v>2</v>
      </c>
      <c r="F103123" t="s">
        <v>5</v>
      </c>
      <c r="G103123">
        <v>27.3</v>
      </c>
    </row>
    <row r="103124" spans="1:7" x14ac:dyDescent="0.35">
      <c r="A103124">
        <v>79333</v>
      </c>
      <c r="B103124">
        <v>68342</v>
      </c>
      <c r="C103124">
        <v>13</v>
      </c>
      <c r="D103124">
        <v>13.65</v>
      </c>
      <c r="E103124">
        <v>2</v>
      </c>
      <c r="F103124" t="s">
        <v>3</v>
      </c>
      <c r="G103124">
        <v>27.3</v>
      </c>
    </row>
    <row r="103125" spans="1:7" x14ac:dyDescent="0.35">
      <c r="A103125">
        <v>79975</v>
      </c>
      <c r="B103125">
        <v>68591</v>
      </c>
      <c r="C103125">
        <v>13</v>
      </c>
      <c r="D103125">
        <v>13.65</v>
      </c>
      <c r="E103125">
        <v>2</v>
      </c>
      <c r="F103125" t="s">
        <v>4</v>
      </c>
      <c r="G103125">
        <v>27.3</v>
      </c>
    </row>
    <row r="103126" spans="1:7" x14ac:dyDescent="0.35">
      <c r="A103126">
        <v>81580</v>
      </c>
      <c r="B103126">
        <v>69232</v>
      </c>
      <c r="C103126">
        <v>13</v>
      </c>
      <c r="D103126">
        <v>13.65</v>
      </c>
      <c r="E103126">
        <v>2</v>
      </c>
      <c r="F103126" t="s">
        <v>6</v>
      </c>
      <c r="G103126">
        <v>27.3</v>
      </c>
    </row>
    <row r="103127" spans="1:7" x14ac:dyDescent="0.35">
      <c r="A103127">
        <v>81843</v>
      </c>
      <c r="B103127">
        <v>69335</v>
      </c>
      <c r="C103127">
        <v>13</v>
      </c>
      <c r="D103127">
        <v>13.65</v>
      </c>
      <c r="E103127">
        <v>2</v>
      </c>
      <c r="F103127" t="s">
        <v>4</v>
      </c>
      <c r="G103127">
        <v>27.3</v>
      </c>
    </row>
    <row r="103128" spans="1:7" x14ac:dyDescent="0.35">
      <c r="A103128">
        <v>86142</v>
      </c>
      <c r="B103128">
        <v>71067</v>
      </c>
      <c r="C103128">
        <v>13</v>
      </c>
      <c r="D103128">
        <v>13.65</v>
      </c>
      <c r="E103128">
        <v>2</v>
      </c>
      <c r="F103128" t="s">
        <v>5</v>
      </c>
      <c r="G103128">
        <v>27.3</v>
      </c>
    </row>
    <row r="103129" spans="1:7" x14ac:dyDescent="0.35">
      <c r="A103129">
        <v>87845</v>
      </c>
      <c r="B103129">
        <v>71761</v>
      </c>
      <c r="C103129">
        <v>13</v>
      </c>
      <c r="D103129">
        <v>13.65</v>
      </c>
      <c r="E103129">
        <v>2</v>
      </c>
      <c r="F103129" t="s">
        <v>4</v>
      </c>
      <c r="G103129">
        <v>27.3</v>
      </c>
    </row>
    <row r="103130" spans="1:7" x14ac:dyDescent="0.35">
      <c r="A103130">
        <v>91814</v>
      </c>
      <c r="B103130">
        <v>73321</v>
      </c>
      <c r="C103130">
        <v>13</v>
      </c>
      <c r="D103130">
        <v>13.65</v>
      </c>
      <c r="E103130">
        <v>2</v>
      </c>
      <c r="F103130" t="s">
        <v>4</v>
      </c>
      <c r="G103130">
        <v>27.3</v>
      </c>
    </row>
    <row r="103131" spans="1:7" x14ac:dyDescent="0.35">
      <c r="A103131">
        <v>92242</v>
      </c>
      <c r="B103131">
        <v>73499</v>
      </c>
      <c r="C103131">
        <v>13</v>
      </c>
      <c r="D103131">
        <v>13.65</v>
      </c>
      <c r="E103131">
        <v>2</v>
      </c>
      <c r="F103131" t="s">
        <v>6</v>
      </c>
      <c r="G103131">
        <v>27.3</v>
      </c>
    </row>
    <row r="103132" spans="1:7" x14ac:dyDescent="0.35">
      <c r="A103132">
        <v>94196</v>
      </c>
      <c r="B103132">
        <v>74260</v>
      </c>
      <c r="C103132">
        <v>13</v>
      </c>
      <c r="D103132">
        <v>13.65</v>
      </c>
      <c r="E103132">
        <v>2</v>
      </c>
      <c r="F103132" t="s">
        <v>4</v>
      </c>
      <c r="G103132">
        <v>27.3</v>
      </c>
    </row>
    <row r="103133" spans="1:7" x14ac:dyDescent="0.35">
      <c r="A103133">
        <v>94859</v>
      </c>
      <c r="B103133">
        <v>74522</v>
      </c>
      <c r="C103133">
        <v>13</v>
      </c>
      <c r="D103133">
        <v>13.65</v>
      </c>
      <c r="E103133">
        <v>2</v>
      </c>
      <c r="F103133" t="s">
        <v>6</v>
      </c>
      <c r="G103133">
        <v>27.3</v>
      </c>
    </row>
    <row r="103134" spans="1:7" x14ac:dyDescent="0.35">
      <c r="A103134">
        <v>95124</v>
      </c>
      <c r="B103134">
        <v>74625</v>
      </c>
      <c r="C103134">
        <v>13</v>
      </c>
      <c r="D103134">
        <v>13.65</v>
      </c>
      <c r="E103134">
        <v>2</v>
      </c>
      <c r="F103134" t="s">
        <v>6</v>
      </c>
      <c r="G103134">
        <v>27.3</v>
      </c>
    </row>
    <row r="103135" spans="1:7" x14ac:dyDescent="0.35">
      <c r="A103135">
        <v>97733</v>
      </c>
      <c r="B103135">
        <v>75657</v>
      </c>
      <c r="C103135">
        <v>13</v>
      </c>
      <c r="D103135">
        <v>13.65</v>
      </c>
      <c r="E103135">
        <v>2</v>
      </c>
      <c r="F103135" t="s">
        <v>3</v>
      </c>
      <c r="G103135">
        <v>27.3</v>
      </c>
    </row>
    <row r="103136" spans="1:7" x14ac:dyDescent="0.35">
      <c r="A103136">
        <v>99627</v>
      </c>
      <c r="B103136">
        <v>76395</v>
      </c>
      <c r="C103136">
        <v>13</v>
      </c>
      <c r="D103136">
        <v>13.65</v>
      </c>
      <c r="E103136">
        <v>2</v>
      </c>
      <c r="F103136" t="s">
        <v>4</v>
      </c>
      <c r="G103136">
        <v>27.3</v>
      </c>
    </row>
    <row r="103137" spans="1:7" x14ac:dyDescent="0.35">
      <c r="A103137">
        <v>100642</v>
      </c>
      <c r="B103137">
        <v>76799</v>
      </c>
      <c r="C103137">
        <v>13</v>
      </c>
      <c r="D103137">
        <v>13.65</v>
      </c>
      <c r="E103137">
        <v>2</v>
      </c>
      <c r="F103137" t="s">
        <v>4</v>
      </c>
      <c r="G103137">
        <v>27.3</v>
      </c>
    </row>
    <row r="103138" spans="1:7" x14ac:dyDescent="0.35">
      <c r="A103138">
        <v>100845</v>
      </c>
      <c r="B103138">
        <v>76879</v>
      </c>
      <c r="C103138">
        <v>13</v>
      </c>
      <c r="D103138">
        <v>13.65</v>
      </c>
      <c r="E103138">
        <v>2</v>
      </c>
      <c r="F103138" t="s">
        <v>4</v>
      </c>
      <c r="G103138">
        <v>27.3</v>
      </c>
    </row>
    <row r="103139" spans="1:7" x14ac:dyDescent="0.35">
      <c r="A103139">
        <v>101917</v>
      </c>
      <c r="B103139">
        <v>77296</v>
      </c>
      <c r="C103139">
        <v>13</v>
      </c>
      <c r="D103139">
        <v>13.65</v>
      </c>
      <c r="E103139">
        <v>2</v>
      </c>
      <c r="F103139" t="s">
        <v>4</v>
      </c>
      <c r="G103139">
        <v>27.3</v>
      </c>
    </row>
    <row r="103140" spans="1:7" x14ac:dyDescent="0.35">
      <c r="A103140">
        <v>102004</v>
      </c>
      <c r="B103140">
        <v>77331</v>
      </c>
      <c r="C103140">
        <v>13</v>
      </c>
      <c r="D103140">
        <v>13.65</v>
      </c>
      <c r="E103140">
        <v>2</v>
      </c>
      <c r="F103140" t="s">
        <v>4</v>
      </c>
      <c r="G103140">
        <v>27.3</v>
      </c>
    </row>
    <row r="103141" spans="1:7" x14ac:dyDescent="0.35">
      <c r="A103141">
        <v>102422</v>
      </c>
      <c r="B103141">
        <v>77499</v>
      </c>
      <c r="C103141">
        <v>13</v>
      </c>
      <c r="D103141">
        <v>13.65</v>
      </c>
      <c r="E103141">
        <v>2</v>
      </c>
      <c r="F103141" t="s">
        <v>6</v>
      </c>
      <c r="G103141">
        <v>27.3</v>
      </c>
    </row>
    <row r="103142" spans="1:7" x14ac:dyDescent="0.35">
      <c r="A103142">
        <v>102593</v>
      </c>
      <c r="B103142">
        <v>77570</v>
      </c>
      <c r="C103142">
        <v>13</v>
      </c>
      <c r="D103142">
        <v>13.65</v>
      </c>
      <c r="E103142">
        <v>2</v>
      </c>
      <c r="F103142" t="s">
        <v>6</v>
      </c>
      <c r="G103142">
        <v>27.3</v>
      </c>
    </row>
    <row r="103143" spans="1:7" x14ac:dyDescent="0.35">
      <c r="A103143">
        <v>102635</v>
      </c>
      <c r="B103143">
        <v>77588</v>
      </c>
      <c r="C103143">
        <v>13</v>
      </c>
      <c r="D103143">
        <v>13.65</v>
      </c>
      <c r="E103143">
        <v>2</v>
      </c>
      <c r="F103143" t="s">
        <v>6</v>
      </c>
      <c r="G103143">
        <v>27.3</v>
      </c>
    </row>
    <row r="103144" spans="1:7" x14ac:dyDescent="0.35">
      <c r="A103144">
        <v>103227</v>
      </c>
      <c r="B103144">
        <v>77821</v>
      </c>
      <c r="C103144">
        <v>13</v>
      </c>
      <c r="D103144">
        <v>13.65</v>
      </c>
      <c r="E103144">
        <v>2</v>
      </c>
      <c r="F103144" t="s">
        <v>6</v>
      </c>
      <c r="G103144">
        <v>27.3</v>
      </c>
    </row>
    <row r="103145" spans="1:7" x14ac:dyDescent="0.35">
      <c r="A103145">
        <v>104423</v>
      </c>
      <c r="B103145">
        <v>78303</v>
      </c>
      <c r="C103145">
        <v>13</v>
      </c>
      <c r="D103145">
        <v>13.65</v>
      </c>
      <c r="E103145">
        <v>2</v>
      </c>
      <c r="F103145" t="s">
        <v>3</v>
      </c>
      <c r="G103145">
        <v>27.3</v>
      </c>
    </row>
    <row r="103146" spans="1:7" x14ac:dyDescent="0.35">
      <c r="A103146">
        <v>104651</v>
      </c>
      <c r="B103146">
        <v>78393</v>
      </c>
      <c r="C103146">
        <v>13</v>
      </c>
      <c r="D103146">
        <v>13.65</v>
      </c>
      <c r="E103146">
        <v>2</v>
      </c>
      <c r="F103146" t="s">
        <v>3</v>
      </c>
      <c r="G103146">
        <v>27.3</v>
      </c>
    </row>
    <row r="103147" spans="1:7" x14ac:dyDescent="0.35">
      <c r="A103147">
        <v>105991</v>
      </c>
      <c r="B103147">
        <v>78933</v>
      </c>
      <c r="C103147">
        <v>13</v>
      </c>
      <c r="D103147">
        <v>13.65</v>
      </c>
      <c r="E103147">
        <v>2</v>
      </c>
      <c r="F103147" t="s">
        <v>3</v>
      </c>
      <c r="G103147">
        <v>27.3</v>
      </c>
    </row>
    <row r="103148" spans="1:7" x14ac:dyDescent="0.35">
      <c r="A103148">
        <v>108758</v>
      </c>
      <c r="B103148">
        <v>80035</v>
      </c>
      <c r="C103148">
        <v>13</v>
      </c>
      <c r="D103148">
        <v>13.65</v>
      </c>
      <c r="E103148">
        <v>2</v>
      </c>
      <c r="F103148" t="s">
        <v>3</v>
      </c>
      <c r="G103148">
        <v>27.3</v>
      </c>
    </row>
    <row r="103149" spans="1:7" x14ac:dyDescent="0.35">
      <c r="A103149">
        <v>109063</v>
      </c>
      <c r="B103149">
        <v>80151</v>
      </c>
      <c r="C103149">
        <v>13</v>
      </c>
      <c r="D103149">
        <v>13.65</v>
      </c>
      <c r="E103149">
        <v>2</v>
      </c>
      <c r="F103149" t="s">
        <v>4</v>
      </c>
      <c r="G103149">
        <v>27.3</v>
      </c>
    </row>
    <row r="103150" spans="1:7" x14ac:dyDescent="0.35">
      <c r="A103150">
        <v>109780</v>
      </c>
      <c r="B103150">
        <v>80450</v>
      </c>
      <c r="C103150">
        <v>13</v>
      </c>
      <c r="D103150">
        <v>13.65</v>
      </c>
      <c r="E103150">
        <v>2</v>
      </c>
      <c r="F103150" t="s">
        <v>4</v>
      </c>
      <c r="G103150">
        <v>27.3</v>
      </c>
    </row>
    <row r="103151" spans="1:7" x14ac:dyDescent="0.35">
      <c r="A103151">
        <v>1866</v>
      </c>
      <c r="B103151">
        <v>37309</v>
      </c>
      <c r="C103151">
        <v>13</v>
      </c>
      <c r="D103151">
        <v>14.25</v>
      </c>
      <c r="E103151">
        <v>2</v>
      </c>
      <c r="F103151" t="s">
        <v>6</v>
      </c>
      <c r="G103151">
        <v>28.5</v>
      </c>
    </row>
    <row r="103152" spans="1:7" x14ac:dyDescent="0.35">
      <c r="A103152">
        <v>2122</v>
      </c>
      <c r="B103152">
        <v>37411</v>
      </c>
      <c r="C103152">
        <v>13</v>
      </c>
      <c r="D103152">
        <v>14.25</v>
      </c>
      <c r="E103152">
        <v>2</v>
      </c>
      <c r="F103152" t="s">
        <v>4</v>
      </c>
      <c r="G103152">
        <v>28.5</v>
      </c>
    </row>
    <row r="103153" spans="1:7" x14ac:dyDescent="0.35">
      <c r="A103153">
        <v>2419</v>
      </c>
      <c r="B103153">
        <v>37523</v>
      </c>
      <c r="C103153">
        <v>13</v>
      </c>
      <c r="D103153">
        <v>14.25</v>
      </c>
      <c r="E103153">
        <v>2</v>
      </c>
      <c r="F103153" t="s">
        <v>4</v>
      </c>
      <c r="G103153">
        <v>28.5</v>
      </c>
    </row>
    <row r="103154" spans="1:7" x14ac:dyDescent="0.35">
      <c r="A103154">
        <v>4362</v>
      </c>
      <c r="B103154">
        <v>38306</v>
      </c>
      <c r="C103154">
        <v>13</v>
      </c>
      <c r="D103154">
        <v>14.25</v>
      </c>
      <c r="E103154">
        <v>2</v>
      </c>
      <c r="F103154" t="s">
        <v>4</v>
      </c>
      <c r="G103154">
        <v>28.5</v>
      </c>
    </row>
    <row r="103155" spans="1:7" x14ac:dyDescent="0.35">
      <c r="A103155">
        <v>4721</v>
      </c>
      <c r="B103155">
        <v>38451</v>
      </c>
      <c r="C103155">
        <v>13</v>
      </c>
      <c r="D103155">
        <v>14.25</v>
      </c>
      <c r="E103155">
        <v>2</v>
      </c>
      <c r="F103155" t="s">
        <v>6</v>
      </c>
      <c r="G103155">
        <v>28.5</v>
      </c>
    </row>
    <row r="103156" spans="1:7" x14ac:dyDescent="0.35">
      <c r="A103156">
        <v>6485</v>
      </c>
      <c r="B103156">
        <v>39169</v>
      </c>
      <c r="C103156">
        <v>13</v>
      </c>
      <c r="D103156">
        <v>14.25</v>
      </c>
      <c r="E103156">
        <v>2</v>
      </c>
      <c r="F103156" t="s">
        <v>3</v>
      </c>
      <c r="G103156">
        <v>28.5</v>
      </c>
    </row>
    <row r="103157" spans="1:7" x14ac:dyDescent="0.35">
      <c r="A103157">
        <v>8467</v>
      </c>
      <c r="B103157">
        <v>39953</v>
      </c>
      <c r="C103157">
        <v>13</v>
      </c>
      <c r="D103157">
        <v>14.25</v>
      </c>
      <c r="E103157">
        <v>2</v>
      </c>
      <c r="F103157" t="s">
        <v>3</v>
      </c>
      <c r="G103157">
        <v>28.5</v>
      </c>
    </row>
    <row r="103158" spans="1:7" x14ac:dyDescent="0.35">
      <c r="A103158">
        <v>9245</v>
      </c>
      <c r="B103158">
        <v>40256</v>
      </c>
      <c r="C103158">
        <v>13</v>
      </c>
      <c r="D103158">
        <v>14.25</v>
      </c>
      <c r="E103158">
        <v>2</v>
      </c>
      <c r="F103158" t="s">
        <v>6</v>
      </c>
      <c r="G103158">
        <v>28.5</v>
      </c>
    </row>
    <row r="103159" spans="1:7" x14ac:dyDescent="0.35">
      <c r="A103159">
        <v>9827</v>
      </c>
      <c r="B103159">
        <v>40488</v>
      </c>
      <c r="C103159">
        <v>13</v>
      </c>
      <c r="D103159">
        <v>14.25</v>
      </c>
      <c r="E103159">
        <v>2</v>
      </c>
      <c r="F103159" t="s">
        <v>3</v>
      </c>
      <c r="G103159">
        <v>28.5</v>
      </c>
    </row>
    <row r="103160" spans="1:7" x14ac:dyDescent="0.35">
      <c r="A103160">
        <v>9959</v>
      </c>
      <c r="B103160">
        <v>40542</v>
      </c>
      <c r="C103160">
        <v>13</v>
      </c>
      <c r="D103160">
        <v>14.25</v>
      </c>
      <c r="E103160">
        <v>2</v>
      </c>
      <c r="F103160" t="s">
        <v>3</v>
      </c>
      <c r="G103160">
        <v>28.5</v>
      </c>
    </row>
    <row r="103161" spans="1:7" x14ac:dyDescent="0.35">
      <c r="A103161">
        <v>10964</v>
      </c>
      <c r="B103161">
        <v>40935</v>
      </c>
      <c r="C103161">
        <v>13</v>
      </c>
      <c r="D103161">
        <v>14.25</v>
      </c>
      <c r="E103161">
        <v>2</v>
      </c>
      <c r="F103161" t="s">
        <v>4</v>
      </c>
      <c r="G103161">
        <v>28.5</v>
      </c>
    </row>
    <row r="103162" spans="1:7" x14ac:dyDescent="0.35">
      <c r="A103162">
        <v>11300</v>
      </c>
      <c r="B103162">
        <v>41069</v>
      </c>
      <c r="C103162">
        <v>13</v>
      </c>
      <c r="D103162">
        <v>14.25</v>
      </c>
      <c r="E103162">
        <v>2</v>
      </c>
      <c r="F103162" t="s">
        <v>4</v>
      </c>
      <c r="G103162">
        <v>28.5</v>
      </c>
    </row>
    <row r="103163" spans="1:7" x14ac:dyDescent="0.35">
      <c r="A103163">
        <v>12179</v>
      </c>
      <c r="B103163">
        <v>41426</v>
      </c>
      <c r="C103163">
        <v>13</v>
      </c>
      <c r="D103163">
        <v>14.25</v>
      </c>
      <c r="E103163">
        <v>2</v>
      </c>
      <c r="F103163" t="s">
        <v>3</v>
      </c>
      <c r="G103163">
        <v>28.5</v>
      </c>
    </row>
    <row r="103164" spans="1:7" x14ac:dyDescent="0.35">
      <c r="A103164">
        <v>12240</v>
      </c>
      <c r="B103164">
        <v>41450</v>
      </c>
      <c r="C103164">
        <v>13</v>
      </c>
      <c r="D103164">
        <v>14.25</v>
      </c>
      <c r="E103164">
        <v>2</v>
      </c>
      <c r="F103164" t="s">
        <v>3</v>
      </c>
      <c r="G103164">
        <v>28.5</v>
      </c>
    </row>
    <row r="103165" spans="1:7" x14ac:dyDescent="0.35">
      <c r="A103165">
        <v>14280</v>
      </c>
      <c r="B103165">
        <v>42261</v>
      </c>
      <c r="C103165">
        <v>13</v>
      </c>
      <c r="D103165">
        <v>14.25</v>
      </c>
      <c r="E103165">
        <v>2</v>
      </c>
      <c r="F103165" t="s">
        <v>3</v>
      </c>
      <c r="G103165">
        <v>28.5</v>
      </c>
    </row>
    <row r="103166" spans="1:7" x14ac:dyDescent="0.35">
      <c r="A103166">
        <v>14302</v>
      </c>
      <c r="B103166">
        <v>42269</v>
      </c>
      <c r="C103166">
        <v>13</v>
      </c>
      <c r="D103166">
        <v>14.25</v>
      </c>
      <c r="E103166">
        <v>2</v>
      </c>
      <c r="F103166" t="s">
        <v>3</v>
      </c>
      <c r="G103166">
        <v>28.5</v>
      </c>
    </row>
    <row r="103167" spans="1:7" x14ac:dyDescent="0.35">
      <c r="A103167">
        <v>14661</v>
      </c>
      <c r="B103167">
        <v>42414</v>
      </c>
      <c r="C103167">
        <v>13</v>
      </c>
      <c r="D103167">
        <v>14.25</v>
      </c>
      <c r="E103167">
        <v>2</v>
      </c>
      <c r="F103167" t="s">
        <v>4</v>
      </c>
      <c r="G103167">
        <v>28.5</v>
      </c>
    </row>
    <row r="103168" spans="1:7" x14ac:dyDescent="0.35">
      <c r="A103168">
        <v>16865</v>
      </c>
      <c r="B103168">
        <v>43293</v>
      </c>
      <c r="C103168">
        <v>13</v>
      </c>
      <c r="D103168">
        <v>14.25</v>
      </c>
      <c r="E103168">
        <v>2</v>
      </c>
      <c r="F103168" t="s">
        <v>4</v>
      </c>
      <c r="G103168">
        <v>28.5</v>
      </c>
    </row>
    <row r="103169" spans="1:7" x14ac:dyDescent="0.35">
      <c r="A103169">
        <v>17588</v>
      </c>
      <c r="B103169">
        <v>43590</v>
      </c>
      <c r="C103169">
        <v>13</v>
      </c>
      <c r="D103169">
        <v>14.25</v>
      </c>
      <c r="E103169">
        <v>2</v>
      </c>
      <c r="F103169" t="s">
        <v>6</v>
      </c>
      <c r="G103169">
        <v>28.5</v>
      </c>
    </row>
    <row r="103170" spans="1:7" x14ac:dyDescent="0.35">
      <c r="A103170">
        <v>22985</v>
      </c>
      <c r="B103170">
        <v>45758</v>
      </c>
      <c r="C103170">
        <v>13</v>
      </c>
      <c r="D103170">
        <v>14.25</v>
      </c>
      <c r="E103170">
        <v>2</v>
      </c>
      <c r="F103170" t="s">
        <v>4</v>
      </c>
      <c r="G103170">
        <v>28.5</v>
      </c>
    </row>
    <row r="103171" spans="1:7" x14ac:dyDescent="0.35">
      <c r="A103171">
        <v>27304</v>
      </c>
      <c r="B103171">
        <v>47483</v>
      </c>
      <c r="C103171">
        <v>13</v>
      </c>
      <c r="D103171">
        <v>14.25</v>
      </c>
      <c r="E103171">
        <v>2</v>
      </c>
      <c r="F103171" t="s">
        <v>3</v>
      </c>
      <c r="G103171">
        <v>28.5</v>
      </c>
    </row>
    <row r="103172" spans="1:7" x14ac:dyDescent="0.35">
      <c r="A103172">
        <v>27334</v>
      </c>
      <c r="B103172">
        <v>47495</v>
      </c>
      <c r="C103172">
        <v>13</v>
      </c>
      <c r="D103172">
        <v>14.25</v>
      </c>
      <c r="E103172">
        <v>2</v>
      </c>
      <c r="F103172" t="s">
        <v>3</v>
      </c>
      <c r="G103172">
        <v>28.5</v>
      </c>
    </row>
    <row r="103173" spans="1:7" x14ac:dyDescent="0.35">
      <c r="A103173">
        <v>29037</v>
      </c>
      <c r="B103173">
        <v>48175</v>
      </c>
      <c r="C103173">
        <v>13</v>
      </c>
      <c r="D103173">
        <v>14.25</v>
      </c>
      <c r="E103173">
        <v>2</v>
      </c>
      <c r="F103173" t="s">
        <v>6</v>
      </c>
      <c r="G103173">
        <v>28.5</v>
      </c>
    </row>
    <row r="103174" spans="1:7" x14ac:dyDescent="0.35">
      <c r="A103174">
        <v>29871</v>
      </c>
      <c r="B103174">
        <v>48506</v>
      </c>
      <c r="C103174">
        <v>13</v>
      </c>
      <c r="D103174">
        <v>14.25</v>
      </c>
      <c r="E103174">
        <v>2</v>
      </c>
      <c r="F103174" t="s">
        <v>6</v>
      </c>
      <c r="G103174">
        <v>28.5</v>
      </c>
    </row>
    <row r="103175" spans="1:7" x14ac:dyDescent="0.35">
      <c r="A103175">
        <v>29930</v>
      </c>
      <c r="B103175">
        <v>48533</v>
      </c>
      <c r="C103175">
        <v>13</v>
      </c>
      <c r="D103175">
        <v>14.25</v>
      </c>
      <c r="E103175">
        <v>2</v>
      </c>
      <c r="F103175" t="s">
        <v>6</v>
      </c>
      <c r="G103175">
        <v>28.5</v>
      </c>
    </row>
    <row r="103176" spans="1:7" x14ac:dyDescent="0.35">
      <c r="A103176">
        <v>32848</v>
      </c>
      <c r="B103176">
        <v>49705</v>
      </c>
      <c r="C103176">
        <v>13</v>
      </c>
      <c r="D103176">
        <v>14.25</v>
      </c>
      <c r="E103176">
        <v>2</v>
      </c>
      <c r="F103176" t="s">
        <v>3</v>
      </c>
      <c r="G103176">
        <v>28.5</v>
      </c>
    </row>
    <row r="103177" spans="1:7" x14ac:dyDescent="0.35">
      <c r="A103177">
        <v>33378</v>
      </c>
      <c r="B103177">
        <v>49920</v>
      </c>
      <c r="C103177">
        <v>13</v>
      </c>
      <c r="D103177">
        <v>14.25</v>
      </c>
      <c r="E103177">
        <v>2</v>
      </c>
      <c r="F103177" t="s">
        <v>3</v>
      </c>
      <c r="G103177">
        <v>28.5</v>
      </c>
    </row>
    <row r="103178" spans="1:7" x14ac:dyDescent="0.35">
      <c r="A103178">
        <v>34108</v>
      </c>
      <c r="B103178">
        <v>50212</v>
      </c>
      <c r="C103178">
        <v>13</v>
      </c>
      <c r="D103178">
        <v>14.25</v>
      </c>
      <c r="E103178">
        <v>2</v>
      </c>
      <c r="F103178" t="s">
        <v>3</v>
      </c>
      <c r="G103178">
        <v>28.5</v>
      </c>
    </row>
    <row r="103179" spans="1:7" x14ac:dyDescent="0.35">
      <c r="A103179">
        <v>34975</v>
      </c>
      <c r="B103179">
        <v>50552</v>
      </c>
      <c r="C103179">
        <v>13</v>
      </c>
      <c r="D103179">
        <v>14.25</v>
      </c>
      <c r="E103179">
        <v>2</v>
      </c>
      <c r="F103179" t="s">
        <v>3</v>
      </c>
      <c r="G103179">
        <v>28.5</v>
      </c>
    </row>
    <row r="103180" spans="1:7" x14ac:dyDescent="0.35">
      <c r="A103180">
        <v>35500</v>
      </c>
      <c r="B103180">
        <v>50763</v>
      </c>
      <c r="C103180">
        <v>13</v>
      </c>
      <c r="D103180">
        <v>14.25</v>
      </c>
      <c r="E103180">
        <v>2</v>
      </c>
      <c r="F103180" t="s">
        <v>3</v>
      </c>
      <c r="G103180">
        <v>28.5</v>
      </c>
    </row>
    <row r="103181" spans="1:7" x14ac:dyDescent="0.35">
      <c r="A103181">
        <v>37847</v>
      </c>
      <c r="B103181">
        <v>51704</v>
      </c>
      <c r="C103181">
        <v>13</v>
      </c>
      <c r="D103181">
        <v>14.25</v>
      </c>
      <c r="E103181">
        <v>2</v>
      </c>
      <c r="F103181" t="s">
        <v>4</v>
      </c>
      <c r="G103181">
        <v>28.5</v>
      </c>
    </row>
    <row r="103182" spans="1:7" x14ac:dyDescent="0.35">
      <c r="A103182">
        <v>37953</v>
      </c>
      <c r="B103182">
        <v>51746</v>
      </c>
      <c r="C103182">
        <v>13</v>
      </c>
      <c r="D103182">
        <v>14.25</v>
      </c>
      <c r="E103182">
        <v>2</v>
      </c>
      <c r="F103182" t="s">
        <v>4</v>
      </c>
      <c r="G103182">
        <v>28.5</v>
      </c>
    </row>
    <row r="103183" spans="1:7" x14ac:dyDescent="0.35">
      <c r="A103183">
        <v>40220</v>
      </c>
      <c r="B103183">
        <v>52651</v>
      </c>
      <c r="C103183">
        <v>13</v>
      </c>
      <c r="D103183">
        <v>14.25</v>
      </c>
      <c r="E103183">
        <v>2</v>
      </c>
      <c r="F103183" t="s">
        <v>3</v>
      </c>
      <c r="G103183">
        <v>28.5</v>
      </c>
    </row>
    <row r="103184" spans="1:7" x14ac:dyDescent="0.35">
      <c r="A103184">
        <v>40729</v>
      </c>
      <c r="B103184">
        <v>52864</v>
      </c>
      <c r="C103184">
        <v>13</v>
      </c>
      <c r="D103184">
        <v>14.25</v>
      </c>
      <c r="E103184">
        <v>2</v>
      </c>
      <c r="F103184" t="s">
        <v>3</v>
      </c>
      <c r="G103184">
        <v>28.5</v>
      </c>
    </row>
    <row r="103185" spans="1:7" x14ac:dyDescent="0.35">
      <c r="A103185">
        <v>42946</v>
      </c>
      <c r="B103185">
        <v>53750</v>
      </c>
      <c r="C103185">
        <v>13</v>
      </c>
      <c r="D103185">
        <v>14.25</v>
      </c>
      <c r="E103185">
        <v>2</v>
      </c>
      <c r="F103185" t="s">
        <v>3</v>
      </c>
      <c r="G103185">
        <v>28.5</v>
      </c>
    </row>
    <row r="103186" spans="1:7" x14ac:dyDescent="0.35">
      <c r="A103186">
        <v>43027</v>
      </c>
      <c r="B103186">
        <v>53784</v>
      </c>
      <c r="C103186">
        <v>13</v>
      </c>
      <c r="D103186">
        <v>14.25</v>
      </c>
      <c r="E103186">
        <v>2</v>
      </c>
      <c r="F103186" t="s">
        <v>4</v>
      </c>
      <c r="G103186">
        <v>28.5</v>
      </c>
    </row>
    <row r="103187" spans="1:7" x14ac:dyDescent="0.35">
      <c r="A103187">
        <v>43270</v>
      </c>
      <c r="B103187">
        <v>53878</v>
      </c>
      <c r="C103187">
        <v>13</v>
      </c>
      <c r="D103187">
        <v>14.25</v>
      </c>
      <c r="E103187">
        <v>2</v>
      </c>
      <c r="F103187" t="s">
        <v>6</v>
      </c>
      <c r="G103187">
        <v>28.5</v>
      </c>
    </row>
    <row r="103188" spans="1:7" x14ac:dyDescent="0.35">
      <c r="A103188">
        <v>44027</v>
      </c>
      <c r="B103188">
        <v>54185</v>
      </c>
      <c r="C103188">
        <v>13</v>
      </c>
      <c r="D103188">
        <v>14.25</v>
      </c>
      <c r="E103188">
        <v>2</v>
      </c>
      <c r="F103188" t="s">
        <v>3</v>
      </c>
      <c r="G103188">
        <v>28.5</v>
      </c>
    </row>
    <row r="103189" spans="1:7" x14ac:dyDescent="0.35">
      <c r="A103189">
        <v>45683</v>
      </c>
      <c r="B103189">
        <v>54846</v>
      </c>
      <c r="C103189">
        <v>13</v>
      </c>
      <c r="D103189">
        <v>14.25</v>
      </c>
      <c r="E103189">
        <v>2</v>
      </c>
      <c r="F103189" t="s">
        <v>3</v>
      </c>
      <c r="G103189">
        <v>28.5</v>
      </c>
    </row>
    <row r="103190" spans="1:7" x14ac:dyDescent="0.35">
      <c r="A103190">
        <v>45847</v>
      </c>
      <c r="B103190">
        <v>54915</v>
      </c>
      <c r="C103190">
        <v>13</v>
      </c>
      <c r="D103190">
        <v>14.25</v>
      </c>
      <c r="E103190">
        <v>2</v>
      </c>
      <c r="F103190" t="s">
        <v>6</v>
      </c>
      <c r="G103190">
        <v>28.5</v>
      </c>
    </row>
    <row r="103191" spans="1:7" x14ac:dyDescent="0.35">
      <c r="A103191">
        <v>46168</v>
      </c>
      <c r="B103191">
        <v>55036</v>
      </c>
      <c r="C103191">
        <v>13</v>
      </c>
      <c r="D103191">
        <v>14.25</v>
      </c>
      <c r="E103191">
        <v>2</v>
      </c>
      <c r="F103191" t="s">
        <v>6</v>
      </c>
      <c r="G103191">
        <v>28.5</v>
      </c>
    </row>
    <row r="103192" spans="1:7" x14ac:dyDescent="0.35">
      <c r="A103192">
        <v>47302</v>
      </c>
      <c r="B103192">
        <v>55481</v>
      </c>
      <c r="C103192">
        <v>13</v>
      </c>
      <c r="D103192">
        <v>14.25</v>
      </c>
      <c r="E103192">
        <v>2</v>
      </c>
      <c r="F103192" t="s">
        <v>3</v>
      </c>
      <c r="G103192">
        <v>28.5</v>
      </c>
    </row>
    <row r="103193" spans="1:7" x14ac:dyDescent="0.35">
      <c r="A103193">
        <v>52664</v>
      </c>
      <c r="B103193">
        <v>57639</v>
      </c>
      <c r="C103193">
        <v>13</v>
      </c>
      <c r="D103193">
        <v>14.25</v>
      </c>
      <c r="E103193">
        <v>2</v>
      </c>
      <c r="F103193" t="s">
        <v>5</v>
      </c>
      <c r="G103193">
        <v>28.5</v>
      </c>
    </row>
    <row r="103194" spans="1:7" x14ac:dyDescent="0.35">
      <c r="A103194">
        <v>54477</v>
      </c>
      <c r="B103194">
        <v>58362</v>
      </c>
      <c r="C103194">
        <v>13</v>
      </c>
      <c r="D103194">
        <v>14.25</v>
      </c>
      <c r="E103194">
        <v>2</v>
      </c>
      <c r="F103194" t="s">
        <v>3</v>
      </c>
      <c r="G103194">
        <v>28.5</v>
      </c>
    </row>
    <row r="103195" spans="1:7" x14ac:dyDescent="0.35">
      <c r="A103195">
        <v>54522</v>
      </c>
      <c r="B103195">
        <v>58379</v>
      </c>
      <c r="C103195">
        <v>13</v>
      </c>
      <c r="D103195">
        <v>14.25</v>
      </c>
      <c r="E103195">
        <v>2</v>
      </c>
      <c r="F103195" t="s">
        <v>3</v>
      </c>
      <c r="G103195">
        <v>28.5</v>
      </c>
    </row>
    <row r="103196" spans="1:7" x14ac:dyDescent="0.35">
      <c r="A103196">
        <v>55959</v>
      </c>
      <c r="B103196">
        <v>58956</v>
      </c>
      <c r="C103196">
        <v>13</v>
      </c>
      <c r="D103196">
        <v>14.25</v>
      </c>
      <c r="E103196">
        <v>2</v>
      </c>
      <c r="F103196" t="s">
        <v>6</v>
      </c>
      <c r="G103196">
        <v>28.5</v>
      </c>
    </row>
    <row r="103197" spans="1:7" x14ac:dyDescent="0.35">
      <c r="A103197">
        <v>60173</v>
      </c>
      <c r="B103197">
        <v>60655</v>
      </c>
      <c r="C103197">
        <v>13</v>
      </c>
      <c r="D103197">
        <v>14.25</v>
      </c>
      <c r="E103197">
        <v>2</v>
      </c>
      <c r="F103197" t="s">
        <v>4</v>
      </c>
      <c r="G103197">
        <v>28.5</v>
      </c>
    </row>
    <row r="103198" spans="1:7" x14ac:dyDescent="0.35">
      <c r="A103198">
        <v>61746</v>
      </c>
      <c r="B103198">
        <v>61301</v>
      </c>
      <c r="C103198">
        <v>13</v>
      </c>
      <c r="D103198">
        <v>14.25</v>
      </c>
      <c r="E103198">
        <v>2</v>
      </c>
      <c r="F103198" t="s">
        <v>4</v>
      </c>
      <c r="G103198">
        <v>28.5</v>
      </c>
    </row>
    <row r="103199" spans="1:7" x14ac:dyDescent="0.35">
      <c r="A103199">
        <v>62800</v>
      </c>
      <c r="B103199">
        <v>61719</v>
      </c>
      <c r="C103199">
        <v>13</v>
      </c>
      <c r="D103199">
        <v>14.25</v>
      </c>
      <c r="E103199">
        <v>2</v>
      </c>
      <c r="F103199" t="s">
        <v>3</v>
      </c>
      <c r="G103199">
        <v>28.5</v>
      </c>
    </row>
    <row r="103200" spans="1:7" x14ac:dyDescent="0.35">
      <c r="A103200">
        <v>64075</v>
      </c>
      <c r="B103200">
        <v>62249</v>
      </c>
      <c r="C103200">
        <v>13</v>
      </c>
      <c r="D103200">
        <v>14.25</v>
      </c>
      <c r="E103200">
        <v>2</v>
      </c>
      <c r="F103200" t="s">
        <v>6</v>
      </c>
      <c r="G103200">
        <v>28.5</v>
      </c>
    </row>
    <row r="103201" spans="1:7" x14ac:dyDescent="0.35">
      <c r="A103201">
        <v>64449</v>
      </c>
      <c r="B103201">
        <v>62410</v>
      </c>
      <c r="C103201">
        <v>13</v>
      </c>
      <c r="D103201">
        <v>14.25</v>
      </c>
      <c r="E103201">
        <v>2</v>
      </c>
      <c r="F103201" t="s">
        <v>4</v>
      </c>
      <c r="G103201">
        <v>28.5</v>
      </c>
    </row>
    <row r="103202" spans="1:7" x14ac:dyDescent="0.35">
      <c r="A103202">
        <v>67418</v>
      </c>
      <c r="B103202">
        <v>63585</v>
      </c>
      <c r="C103202">
        <v>13</v>
      </c>
      <c r="D103202">
        <v>14.25</v>
      </c>
      <c r="E103202">
        <v>2</v>
      </c>
      <c r="F103202" t="s">
        <v>5</v>
      </c>
      <c r="G103202">
        <v>28.5</v>
      </c>
    </row>
    <row r="103203" spans="1:7" x14ac:dyDescent="0.35">
      <c r="A103203">
        <v>69751</v>
      </c>
      <c r="B103203">
        <v>64516</v>
      </c>
      <c r="C103203">
        <v>13</v>
      </c>
      <c r="D103203">
        <v>14.25</v>
      </c>
      <c r="E103203">
        <v>2</v>
      </c>
      <c r="F103203" t="s">
        <v>4</v>
      </c>
      <c r="G103203">
        <v>28.5</v>
      </c>
    </row>
    <row r="103204" spans="1:7" x14ac:dyDescent="0.35">
      <c r="A103204">
        <v>69991</v>
      </c>
      <c r="B103204">
        <v>64615</v>
      </c>
      <c r="C103204">
        <v>13</v>
      </c>
      <c r="D103204">
        <v>14.25</v>
      </c>
      <c r="E103204">
        <v>2</v>
      </c>
      <c r="F103204" t="s">
        <v>4</v>
      </c>
      <c r="G103204">
        <v>28.5</v>
      </c>
    </row>
    <row r="103205" spans="1:7" x14ac:dyDescent="0.35">
      <c r="A103205">
        <v>72857</v>
      </c>
      <c r="B103205">
        <v>65752</v>
      </c>
      <c r="C103205">
        <v>13</v>
      </c>
      <c r="D103205">
        <v>14.25</v>
      </c>
      <c r="E103205">
        <v>2</v>
      </c>
      <c r="F103205" t="s">
        <v>4</v>
      </c>
      <c r="G103205">
        <v>28.5</v>
      </c>
    </row>
    <row r="103206" spans="1:7" x14ac:dyDescent="0.35">
      <c r="A103206">
        <v>73667</v>
      </c>
      <c r="B103206">
        <v>66082</v>
      </c>
      <c r="C103206">
        <v>13</v>
      </c>
      <c r="D103206">
        <v>14.25</v>
      </c>
      <c r="E103206">
        <v>2</v>
      </c>
      <c r="F103206" t="s">
        <v>4</v>
      </c>
      <c r="G103206">
        <v>28.5</v>
      </c>
    </row>
    <row r="103207" spans="1:7" x14ac:dyDescent="0.35">
      <c r="A103207">
        <v>73814</v>
      </c>
      <c r="B103207">
        <v>66137</v>
      </c>
      <c r="C103207">
        <v>13</v>
      </c>
      <c r="D103207">
        <v>14.25</v>
      </c>
      <c r="E103207">
        <v>2</v>
      </c>
      <c r="F103207" t="s">
        <v>4</v>
      </c>
      <c r="G103207">
        <v>28.5</v>
      </c>
    </row>
    <row r="103208" spans="1:7" x14ac:dyDescent="0.35">
      <c r="A103208">
        <v>78647</v>
      </c>
      <c r="B103208">
        <v>68074</v>
      </c>
      <c r="C103208">
        <v>13</v>
      </c>
      <c r="D103208">
        <v>14.25</v>
      </c>
      <c r="E103208">
        <v>2</v>
      </c>
      <c r="F103208" t="s">
        <v>3</v>
      </c>
      <c r="G103208">
        <v>28.5</v>
      </c>
    </row>
    <row r="103209" spans="1:7" x14ac:dyDescent="0.35">
      <c r="A103209">
        <v>79105</v>
      </c>
      <c r="B103209">
        <v>68256</v>
      </c>
      <c r="C103209">
        <v>13</v>
      </c>
      <c r="D103209">
        <v>14.25</v>
      </c>
      <c r="E103209">
        <v>2</v>
      </c>
      <c r="F103209" t="s">
        <v>5</v>
      </c>
      <c r="G103209">
        <v>28.5</v>
      </c>
    </row>
    <row r="103210" spans="1:7" x14ac:dyDescent="0.35">
      <c r="A103210">
        <v>80694</v>
      </c>
      <c r="B103210">
        <v>68879</v>
      </c>
      <c r="C103210">
        <v>13</v>
      </c>
      <c r="D103210">
        <v>14.25</v>
      </c>
      <c r="E103210">
        <v>2</v>
      </c>
      <c r="F103210" t="s">
        <v>3</v>
      </c>
      <c r="G103210">
        <v>28.5</v>
      </c>
    </row>
    <row r="103211" spans="1:7" x14ac:dyDescent="0.35">
      <c r="A103211">
        <v>81615</v>
      </c>
      <c r="B103211">
        <v>69245</v>
      </c>
      <c r="C103211">
        <v>13</v>
      </c>
      <c r="D103211">
        <v>14.25</v>
      </c>
      <c r="E103211">
        <v>2</v>
      </c>
      <c r="F103211" t="s">
        <v>6</v>
      </c>
      <c r="G103211">
        <v>28.5</v>
      </c>
    </row>
    <row r="103212" spans="1:7" x14ac:dyDescent="0.35">
      <c r="A103212">
        <v>82399</v>
      </c>
      <c r="B103212">
        <v>69554</v>
      </c>
      <c r="C103212">
        <v>13</v>
      </c>
      <c r="D103212">
        <v>14.25</v>
      </c>
      <c r="E103212">
        <v>2</v>
      </c>
      <c r="F103212" t="s">
        <v>4</v>
      </c>
      <c r="G103212">
        <v>28.5</v>
      </c>
    </row>
    <row r="103213" spans="1:7" x14ac:dyDescent="0.35">
      <c r="A103213">
        <v>83270</v>
      </c>
      <c r="B103213">
        <v>69904</v>
      </c>
      <c r="C103213">
        <v>13</v>
      </c>
      <c r="D103213">
        <v>14.25</v>
      </c>
      <c r="E103213">
        <v>2</v>
      </c>
      <c r="F103213" t="s">
        <v>4</v>
      </c>
      <c r="G103213">
        <v>28.5</v>
      </c>
    </row>
    <row r="103214" spans="1:7" x14ac:dyDescent="0.35">
      <c r="A103214">
        <v>83384</v>
      </c>
      <c r="B103214">
        <v>69950</v>
      </c>
      <c r="C103214">
        <v>13</v>
      </c>
      <c r="D103214">
        <v>14.25</v>
      </c>
      <c r="E103214">
        <v>2</v>
      </c>
      <c r="F103214" t="s">
        <v>5</v>
      </c>
      <c r="G103214">
        <v>28.5</v>
      </c>
    </row>
    <row r="103215" spans="1:7" x14ac:dyDescent="0.35">
      <c r="A103215">
        <v>83706</v>
      </c>
      <c r="B103215">
        <v>70078</v>
      </c>
      <c r="C103215">
        <v>13</v>
      </c>
      <c r="D103215">
        <v>14.25</v>
      </c>
      <c r="E103215">
        <v>2</v>
      </c>
      <c r="F103215" t="s">
        <v>5</v>
      </c>
      <c r="G103215">
        <v>28.5</v>
      </c>
    </row>
    <row r="103216" spans="1:7" x14ac:dyDescent="0.35">
      <c r="A103216">
        <v>85610</v>
      </c>
      <c r="B103216">
        <v>70850</v>
      </c>
      <c r="C103216">
        <v>13</v>
      </c>
      <c r="D103216">
        <v>14.25</v>
      </c>
      <c r="E103216">
        <v>2</v>
      </c>
      <c r="F103216" t="s">
        <v>4</v>
      </c>
      <c r="G103216">
        <v>28.5</v>
      </c>
    </row>
    <row r="103217" spans="1:7" x14ac:dyDescent="0.35">
      <c r="A103217">
        <v>86464</v>
      </c>
      <c r="B103217">
        <v>71201</v>
      </c>
      <c r="C103217">
        <v>13</v>
      </c>
      <c r="D103217">
        <v>14.25</v>
      </c>
      <c r="E103217">
        <v>2</v>
      </c>
      <c r="F103217" t="s">
        <v>5</v>
      </c>
      <c r="G103217">
        <v>28.5</v>
      </c>
    </row>
    <row r="103218" spans="1:7" x14ac:dyDescent="0.35">
      <c r="A103218">
        <v>87417</v>
      </c>
      <c r="B103218">
        <v>71586</v>
      </c>
      <c r="C103218">
        <v>13</v>
      </c>
      <c r="D103218">
        <v>14.25</v>
      </c>
      <c r="E103218">
        <v>2</v>
      </c>
      <c r="F103218" t="s">
        <v>3</v>
      </c>
      <c r="G103218">
        <v>28.5</v>
      </c>
    </row>
    <row r="103219" spans="1:7" x14ac:dyDescent="0.35">
      <c r="A103219">
        <v>87554</v>
      </c>
      <c r="B103219">
        <v>71644</v>
      </c>
      <c r="C103219">
        <v>13</v>
      </c>
      <c r="D103219">
        <v>14.25</v>
      </c>
      <c r="E103219">
        <v>2</v>
      </c>
      <c r="F103219" t="s">
        <v>3</v>
      </c>
      <c r="G103219">
        <v>28.5</v>
      </c>
    </row>
    <row r="103220" spans="1:7" x14ac:dyDescent="0.35">
      <c r="A103220">
        <v>90140</v>
      </c>
      <c r="B103220">
        <v>72656</v>
      </c>
      <c r="C103220">
        <v>13</v>
      </c>
      <c r="D103220">
        <v>14.25</v>
      </c>
      <c r="E103220">
        <v>2</v>
      </c>
      <c r="F103220" t="s">
        <v>4</v>
      </c>
      <c r="G103220">
        <v>28.5</v>
      </c>
    </row>
    <row r="103221" spans="1:7" x14ac:dyDescent="0.35">
      <c r="A103221">
        <v>90927</v>
      </c>
      <c r="B103221">
        <v>72977</v>
      </c>
      <c r="C103221">
        <v>13</v>
      </c>
      <c r="D103221">
        <v>14.25</v>
      </c>
      <c r="E103221">
        <v>2</v>
      </c>
      <c r="F103221" t="s">
        <v>3</v>
      </c>
      <c r="G103221">
        <v>28.5</v>
      </c>
    </row>
    <row r="103222" spans="1:7" x14ac:dyDescent="0.35">
      <c r="A103222">
        <v>91679</v>
      </c>
      <c r="B103222">
        <v>73270</v>
      </c>
      <c r="C103222">
        <v>13</v>
      </c>
      <c r="D103222">
        <v>14.25</v>
      </c>
      <c r="E103222">
        <v>2</v>
      </c>
      <c r="F103222" t="s">
        <v>4</v>
      </c>
      <c r="G103222">
        <v>28.5</v>
      </c>
    </row>
    <row r="103223" spans="1:7" x14ac:dyDescent="0.35">
      <c r="A103223">
        <v>93121</v>
      </c>
      <c r="B103223">
        <v>73843</v>
      </c>
      <c r="C103223">
        <v>13</v>
      </c>
      <c r="D103223">
        <v>14.25</v>
      </c>
      <c r="E103223">
        <v>2</v>
      </c>
      <c r="F103223" t="s">
        <v>6</v>
      </c>
      <c r="G103223">
        <v>28.5</v>
      </c>
    </row>
    <row r="103224" spans="1:7" x14ac:dyDescent="0.35">
      <c r="A103224">
        <v>93340</v>
      </c>
      <c r="B103224">
        <v>73932</v>
      </c>
      <c r="C103224">
        <v>13</v>
      </c>
      <c r="D103224">
        <v>14.25</v>
      </c>
      <c r="E103224">
        <v>2</v>
      </c>
      <c r="F103224" t="s">
        <v>5</v>
      </c>
      <c r="G103224">
        <v>28.5</v>
      </c>
    </row>
    <row r="103225" spans="1:7" x14ac:dyDescent="0.35">
      <c r="A103225">
        <v>93399</v>
      </c>
      <c r="B103225">
        <v>73954</v>
      </c>
      <c r="C103225">
        <v>13</v>
      </c>
      <c r="D103225">
        <v>14.25</v>
      </c>
      <c r="E103225">
        <v>2</v>
      </c>
      <c r="F103225" t="s">
        <v>5</v>
      </c>
      <c r="G103225">
        <v>28.5</v>
      </c>
    </row>
    <row r="103226" spans="1:7" x14ac:dyDescent="0.35">
      <c r="A103226">
        <v>94857</v>
      </c>
      <c r="B103226">
        <v>74522</v>
      </c>
      <c r="C103226">
        <v>13</v>
      </c>
      <c r="D103226">
        <v>14.25</v>
      </c>
      <c r="E103226">
        <v>2</v>
      </c>
      <c r="F103226" t="s">
        <v>6</v>
      </c>
      <c r="G103226">
        <v>28.5</v>
      </c>
    </row>
    <row r="103227" spans="1:7" x14ac:dyDescent="0.35">
      <c r="A103227">
        <v>95664</v>
      </c>
      <c r="B103227">
        <v>74842</v>
      </c>
      <c r="C103227">
        <v>13</v>
      </c>
      <c r="D103227">
        <v>14.25</v>
      </c>
      <c r="E103227">
        <v>2</v>
      </c>
      <c r="F103227" t="s">
        <v>3</v>
      </c>
      <c r="G103227">
        <v>28.5</v>
      </c>
    </row>
    <row r="103228" spans="1:7" x14ac:dyDescent="0.35">
      <c r="A103228">
        <v>95877</v>
      </c>
      <c r="B103228">
        <v>74927</v>
      </c>
      <c r="C103228">
        <v>13</v>
      </c>
      <c r="D103228">
        <v>14.25</v>
      </c>
      <c r="E103228">
        <v>2</v>
      </c>
      <c r="F103228" t="s">
        <v>3</v>
      </c>
      <c r="G103228">
        <v>28.5</v>
      </c>
    </row>
    <row r="103229" spans="1:7" x14ac:dyDescent="0.35">
      <c r="A103229">
        <v>96685</v>
      </c>
      <c r="B103229">
        <v>75260</v>
      </c>
      <c r="C103229">
        <v>13</v>
      </c>
      <c r="D103229">
        <v>14.25</v>
      </c>
      <c r="E103229">
        <v>2</v>
      </c>
      <c r="F103229" t="s">
        <v>4</v>
      </c>
      <c r="G103229">
        <v>28.5</v>
      </c>
    </row>
    <row r="103230" spans="1:7" x14ac:dyDescent="0.35">
      <c r="A103230">
        <v>97209</v>
      </c>
      <c r="B103230">
        <v>75461</v>
      </c>
      <c r="C103230">
        <v>13</v>
      </c>
      <c r="D103230">
        <v>14.25</v>
      </c>
      <c r="E103230">
        <v>2</v>
      </c>
      <c r="F103230" t="s">
        <v>4</v>
      </c>
      <c r="G103230">
        <v>28.5</v>
      </c>
    </row>
    <row r="103231" spans="1:7" x14ac:dyDescent="0.35">
      <c r="A103231">
        <v>97623</v>
      </c>
      <c r="B103231">
        <v>75614</v>
      </c>
      <c r="C103231">
        <v>13</v>
      </c>
      <c r="D103231">
        <v>14.25</v>
      </c>
      <c r="E103231">
        <v>2</v>
      </c>
      <c r="F103231" t="s">
        <v>3</v>
      </c>
      <c r="G103231">
        <v>28.5</v>
      </c>
    </row>
    <row r="103232" spans="1:7" x14ac:dyDescent="0.35">
      <c r="A103232">
        <v>97657</v>
      </c>
      <c r="B103232">
        <v>75627</v>
      </c>
      <c r="C103232">
        <v>13</v>
      </c>
      <c r="D103232">
        <v>14.25</v>
      </c>
      <c r="E103232">
        <v>2</v>
      </c>
      <c r="F103232" t="s">
        <v>3</v>
      </c>
      <c r="G103232">
        <v>28.5</v>
      </c>
    </row>
    <row r="103233" spans="1:7" x14ac:dyDescent="0.35">
      <c r="A103233">
        <v>98876</v>
      </c>
      <c r="B103233">
        <v>76105</v>
      </c>
      <c r="C103233">
        <v>13</v>
      </c>
      <c r="D103233">
        <v>14.25</v>
      </c>
      <c r="E103233">
        <v>2</v>
      </c>
      <c r="F103233" t="s">
        <v>6</v>
      </c>
      <c r="G103233">
        <v>28.5</v>
      </c>
    </row>
    <row r="103234" spans="1:7" x14ac:dyDescent="0.35">
      <c r="A103234">
        <v>99040</v>
      </c>
      <c r="B103234">
        <v>76164</v>
      </c>
      <c r="C103234">
        <v>13</v>
      </c>
      <c r="D103234">
        <v>14.25</v>
      </c>
      <c r="E103234">
        <v>2</v>
      </c>
      <c r="F103234" t="s">
        <v>6</v>
      </c>
      <c r="G103234">
        <v>28.5</v>
      </c>
    </row>
    <row r="103235" spans="1:7" x14ac:dyDescent="0.35">
      <c r="A103235">
        <v>99361</v>
      </c>
      <c r="B103235">
        <v>76291</v>
      </c>
      <c r="C103235">
        <v>13</v>
      </c>
      <c r="D103235">
        <v>14.25</v>
      </c>
      <c r="E103235">
        <v>2</v>
      </c>
      <c r="F103235" t="s">
        <v>4</v>
      </c>
      <c r="G103235">
        <v>28.5</v>
      </c>
    </row>
    <row r="103236" spans="1:7" x14ac:dyDescent="0.35">
      <c r="A103236">
        <v>100041</v>
      </c>
      <c r="B103236">
        <v>76558</v>
      </c>
      <c r="C103236">
        <v>13</v>
      </c>
      <c r="D103236">
        <v>14.25</v>
      </c>
      <c r="E103236">
        <v>2</v>
      </c>
      <c r="F103236" t="s">
        <v>4</v>
      </c>
      <c r="G103236">
        <v>28.5</v>
      </c>
    </row>
    <row r="103237" spans="1:7" x14ac:dyDescent="0.35">
      <c r="A103237">
        <v>100138</v>
      </c>
      <c r="B103237">
        <v>76596</v>
      </c>
      <c r="C103237">
        <v>13</v>
      </c>
      <c r="D103237">
        <v>14.25</v>
      </c>
      <c r="E103237">
        <v>2</v>
      </c>
      <c r="F103237" t="s">
        <v>4</v>
      </c>
      <c r="G103237">
        <v>28.5</v>
      </c>
    </row>
    <row r="103238" spans="1:7" x14ac:dyDescent="0.35">
      <c r="A103238">
        <v>100159</v>
      </c>
      <c r="B103238">
        <v>76603</v>
      </c>
      <c r="C103238">
        <v>13</v>
      </c>
      <c r="D103238">
        <v>14.25</v>
      </c>
      <c r="E103238">
        <v>2</v>
      </c>
      <c r="F103238" t="s">
        <v>4</v>
      </c>
      <c r="G103238">
        <v>28.5</v>
      </c>
    </row>
    <row r="103239" spans="1:7" x14ac:dyDescent="0.35">
      <c r="A103239">
        <v>100936</v>
      </c>
      <c r="B103239">
        <v>76915</v>
      </c>
      <c r="C103239">
        <v>13</v>
      </c>
      <c r="D103239">
        <v>14.25</v>
      </c>
      <c r="E103239">
        <v>2</v>
      </c>
      <c r="F103239" t="s">
        <v>4</v>
      </c>
      <c r="G103239">
        <v>28.5</v>
      </c>
    </row>
    <row r="103240" spans="1:7" x14ac:dyDescent="0.35">
      <c r="A103240">
        <v>101201</v>
      </c>
      <c r="B103240">
        <v>77017</v>
      </c>
      <c r="C103240">
        <v>13</v>
      </c>
      <c r="D103240">
        <v>14.25</v>
      </c>
      <c r="E103240">
        <v>2</v>
      </c>
      <c r="F103240" t="s">
        <v>5</v>
      </c>
      <c r="G103240">
        <v>28.5</v>
      </c>
    </row>
    <row r="103241" spans="1:7" x14ac:dyDescent="0.35">
      <c r="A103241">
        <v>102386</v>
      </c>
      <c r="B103241">
        <v>77485</v>
      </c>
      <c r="C103241">
        <v>13</v>
      </c>
      <c r="D103241">
        <v>14.25</v>
      </c>
      <c r="E103241">
        <v>2</v>
      </c>
      <c r="F103241" t="s">
        <v>6</v>
      </c>
      <c r="G103241">
        <v>28.5</v>
      </c>
    </row>
    <row r="103242" spans="1:7" x14ac:dyDescent="0.35">
      <c r="A103242">
        <v>102581</v>
      </c>
      <c r="B103242">
        <v>77566</v>
      </c>
      <c r="C103242">
        <v>13</v>
      </c>
      <c r="D103242">
        <v>14.25</v>
      </c>
      <c r="E103242">
        <v>2</v>
      </c>
      <c r="F103242" t="s">
        <v>6</v>
      </c>
      <c r="G103242">
        <v>28.5</v>
      </c>
    </row>
    <row r="103243" spans="1:7" x14ac:dyDescent="0.35">
      <c r="A103243">
        <v>102879</v>
      </c>
      <c r="B103243">
        <v>77683</v>
      </c>
      <c r="C103243">
        <v>13</v>
      </c>
      <c r="D103243">
        <v>14.25</v>
      </c>
      <c r="E103243">
        <v>2</v>
      </c>
      <c r="F103243" t="s">
        <v>6</v>
      </c>
      <c r="G103243">
        <v>28.5</v>
      </c>
    </row>
    <row r="103244" spans="1:7" x14ac:dyDescent="0.35">
      <c r="A103244">
        <v>103013</v>
      </c>
      <c r="B103244">
        <v>77737</v>
      </c>
      <c r="C103244">
        <v>13</v>
      </c>
      <c r="D103244">
        <v>14.25</v>
      </c>
      <c r="E103244">
        <v>2</v>
      </c>
      <c r="F103244" t="s">
        <v>6</v>
      </c>
      <c r="G103244">
        <v>28.5</v>
      </c>
    </row>
    <row r="103245" spans="1:7" x14ac:dyDescent="0.35">
      <c r="A103245">
        <v>103363</v>
      </c>
      <c r="B103245">
        <v>77875</v>
      </c>
      <c r="C103245">
        <v>13</v>
      </c>
      <c r="D103245">
        <v>14.25</v>
      </c>
      <c r="E103245">
        <v>2</v>
      </c>
      <c r="F103245" t="s">
        <v>6</v>
      </c>
      <c r="G103245">
        <v>28.5</v>
      </c>
    </row>
    <row r="103246" spans="1:7" x14ac:dyDescent="0.35">
      <c r="A103246">
        <v>104402</v>
      </c>
      <c r="B103246">
        <v>78294</v>
      </c>
      <c r="C103246">
        <v>13</v>
      </c>
      <c r="D103246">
        <v>14.25</v>
      </c>
      <c r="E103246">
        <v>2</v>
      </c>
      <c r="F103246" t="s">
        <v>3</v>
      </c>
      <c r="G103246">
        <v>28.5</v>
      </c>
    </row>
    <row r="103247" spans="1:7" x14ac:dyDescent="0.35">
      <c r="A103247">
        <v>104621</v>
      </c>
      <c r="B103247">
        <v>78383</v>
      </c>
      <c r="C103247">
        <v>13</v>
      </c>
      <c r="D103247">
        <v>14.25</v>
      </c>
      <c r="E103247">
        <v>2</v>
      </c>
      <c r="F103247" t="s">
        <v>3</v>
      </c>
      <c r="G103247">
        <v>28.5</v>
      </c>
    </row>
    <row r="103248" spans="1:7" x14ac:dyDescent="0.35">
      <c r="A103248">
        <v>105256</v>
      </c>
      <c r="B103248">
        <v>78641</v>
      </c>
      <c r="C103248">
        <v>13</v>
      </c>
      <c r="D103248">
        <v>14.25</v>
      </c>
      <c r="E103248">
        <v>2</v>
      </c>
      <c r="F103248" t="s">
        <v>3</v>
      </c>
      <c r="G103248">
        <v>28.5</v>
      </c>
    </row>
    <row r="103249" spans="1:7" x14ac:dyDescent="0.35">
      <c r="A103249">
        <v>106793</v>
      </c>
      <c r="B103249">
        <v>79252</v>
      </c>
      <c r="C103249">
        <v>13</v>
      </c>
      <c r="D103249">
        <v>14.25</v>
      </c>
      <c r="E103249">
        <v>2</v>
      </c>
      <c r="F103249" t="s">
        <v>4</v>
      </c>
      <c r="G103249">
        <v>28.5</v>
      </c>
    </row>
    <row r="103250" spans="1:7" x14ac:dyDescent="0.35">
      <c r="A103250">
        <v>107650</v>
      </c>
      <c r="B103250">
        <v>79606</v>
      </c>
      <c r="C103250">
        <v>13</v>
      </c>
      <c r="D103250">
        <v>14.25</v>
      </c>
      <c r="E103250">
        <v>2</v>
      </c>
      <c r="F103250" t="s">
        <v>3</v>
      </c>
      <c r="G103250">
        <v>28.5</v>
      </c>
    </row>
    <row r="103251" spans="1:7" x14ac:dyDescent="0.35">
      <c r="A103251">
        <v>107672</v>
      </c>
      <c r="B103251">
        <v>79615</v>
      </c>
      <c r="C103251">
        <v>13</v>
      </c>
      <c r="D103251">
        <v>14.25</v>
      </c>
      <c r="E103251">
        <v>2</v>
      </c>
      <c r="F103251" t="s">
        <v>3</v>
      </c>
      <c r="G103251">
        <v>28.5</v>
      </c>
    </row>
    <row r="103252" spans="1:7" x14ac:dyDescent="0.35">
      <c r="A103252">
        <v>108920</v>
      </c>
      <c r="B103252">
        <v>80095</v>
      </c>
      <c r="C103252">
        <v>13</v>
      </c>
      <c r="D103252">
        <v>14.25</v>
      </c>
      <c r="E103252">
        <v>2</v>
      </c>
      <c r="F103252" t="s">
        <v>4</v>
      </c>
      <c r="G103252">
        <v>28.5</v>
      </c>
    </row>
    <row r="103253" spans="1:7" x14ac:dyDescent="0.35">
      <c r="A103253">
        <v>111119</v>
      </c>
      <c r="B103253">
        <v>80980</v>
      </c>
      <c r="C103253">
        <v>13</v>
      </c>
      <c r="D103253">
        <v>14.25</v>
      </c>
      <c r="E103253">
        <v>2</v>
      </c>
      <c r="F103253" t="s">
        <v>6</v>
      </c>
      <c r="G103253">
        <v>28.5</v>
      </c>
    </row>
    <row r="103254" spans="1:7" x14ac:dyDescent="0.35">
      <c r="A103254">
        <v>111184</v>
      </c>
      <c r="B103254">
        <v>81006</v>
      </c>
      <c r="C103254">
        <v>13</v>
      </c>
      <c r="D103254">
        <v>14.25</v>
      </c>
      <c r="E103254">
        <v>2</v>
      </c>
      <c r="F103254" t="s">
        <v>6</v>
      </c>
      <c r="G103254">
        <v>28.5</v>
      </c>
    </row>
    <row r="103255" spans="1:7" x14ac:dyDescent="0.35">
      <c r="A103255">
        <v>910</v>
      </c>
      <c r="B103255">
        <v>36933</v>
      </c>
      <c r="C103255">
        <v>13</v>
      </c>
      <c r="D103255">
        <v>12.15</v>
      </c>
      <c r="E103255">
        <v>2</v>
      </c>
      <c r="F103255" t="s">
        <v>5</v>
      </c>
      <c r="G103255">
        <v>24.3</v>
      </c>
    </row>
    <row r="103256" spans="1:7" x14ac:dyDescent="0.35">
      <c r="A103256">
        <v>2003</v>
      </c>
      <c r="B103256">
        <v>37360</v>
      </c>
      <c r="C103256">
        <v>13</v>
      </c>
      <c r="D103256">
        <v>12.15</v>
      </c>
      <c r="E103256">
        <v>2</v>
      </c>
      <c r="F103256" t="s">
        <v>3</v>
      </c>
      <c r="G103256">
        <v>24.3</v>
      </c>
    </row>
    <row r="103257" spans="1:7" x14ac:dyDescent="0.35">
      <c r="A103257">
        <v>4057</v>
      </c>
      <c r="B103257">
        <v>38183</v>
      </c>
      <c r="C103257">
        <v>13</v>
      </c>
      <c r="D103257">
        <v>12.15</v>
      </c>
      <c r="E103257">
        <v>2</v>
      </c>
      <c r="F103257" t="s">
        <v>6</v>
      </c>
      <c r="G103257">
        <v>24.3</v>
      </c>
    </row>
    <row r="103258" spans="1:7" x14ac:dyDescent="0.35">
      <c r="A103258">
        <v>5714</v>
      </c>
      <c r="B103258">
        <v>38856</v>
      </c>
      <c r="C103258">
        <v>13</v>
      </c>
      <c r="D103258">
        <v>12.15</v>
      </c>
      <c r="E103258">
        <v>2</v>
      </c>
      <c r="F103258" t="s">
        <v>6</v>
      </c>
      <c r="G103258">
        <v>24.3</v>
      </c>
    </row>
    <row r="103259" spans="1:7" x14ac:dyDescent="0.35">
      <c r="A103259">
        <v>6685</v>
      </c>
      <c r="B103259">
        <v>39249</v>
      </c>
      <c r="C103259">
        <v>13</v>
      </c>
      <c r="D103259">
        <v>12.15</v>
      </c>
      <c r="E103259">
        <v>2</v>
      </c>
      <c r="F103259" t="s">
        <v>3</v>
      </c>
      <c r="G103259">
        <v>24.3</v>
      </c>
    </row>
    <row r="103260" spans="1:7" x14ac:dyDescent="0.35">
      <c r="A103260">
        <v>7087</v>
      </c>
      <c r="B103260">
        <v>39408</v>
      </c>
      <c r="C103260">
        <v>13</v>
      </c>
      <c r="D103260">
        <v>12.15</v>
      </c>
      <c r="E103260">
        <v>2</v>
      </c>
      <c r="F103260" t="s">
        <v>4</v>
      </c>
      <c r="G103260">
        <v>24.3</v>
      </c>
    </row>
    <row r="103261" spans="1:7" x14ac:dyDescent="0.35">
      <c r="A103261">
        <v>7701</v>
      </c>
      <c r="B103261">
        <v>39650</v>
      </c>
      <c r="C103261">
        <v>13</v>
      </c>
      <c r="D103261">
        <v>12.15</v>
      </c>
      <c r="E103261">
        <v>2</v>
      </c>
      <c r="F103261" t="s">
        <v>3</v>
      </c>
      <c r="G103261">
        <v>24.3</v>
      </c>
    </row>
    <row r="103262" spans="1:7" x14ac:dyDescent="0.35">
      <c r="A103262">
        <v>8087</v>
      </c>
      <c r="B103262">
        <v>39810</v>
      </c>
      <c r="C103262">
        <v>13</v>
      </c>
      <c r="D103262">
        <v>12.15</v>
      </c>
      <c r="E103262">
        <v>2</v>
      </c>
      <c r="F103262" t="s">
        <v>3</v>
      </c>
      <c r="G103262">
        <v>24.3</v>
      </c>
    </row>
    <row r="103263" spans="1:7" x14ac:dyDescent="0.35">
      <c r="A103263">
        <v>8284</v>
      </c>
      <c r="B103263">
        <v>39879</v>
      </c>
      <c r="C103263">
        <v>13</v>
      </c>
      <c r="D103263">
        <v>12.15</v>
      </c>
      <c r="E103263">
        <v>2</v>
      </c>
      <c r="F103263" t="s">
        <v>6</v>
      </c>
      <c r="G103263">
        <v>24.3</v>
      </c>
    </row>
    <row r="103264" spans="1:7" x14ac:dyDescent="0.35">
      <c r="A103264">
        <v>8349</v>
      </c>
      <c r="B103264">
        <v>39904</v>
      </c>
      <c r="C103264">
        <v>13</v>
      </c>
      <c r="D103264">
        <v>12.15</v>
      </c>
      <c r="E103264">
        <v>2</v>
      </c>
      <c r="F103264" t="s">
        <v>3</v>
      </c>
      <c r="G103264">
        <v>24.3</v>
      </c>
    </row>
    <row r="103265" spans="1:7" x14ac:dyDescent="0.35">
      <c r="A103265">
        <v>8852</v>
      </c>
      <c r="B103265">
        <v>40104</v>
      </c>
      <c r="C103265">
        <v>13</v>
      </c>
      <c r="D103265">
        <v>12.15</v>
      </c>
      <c r="E103265">
        <v>2</v>
      </c>
      <c r="F103265" t="s">
        <v>6</v>
      </c>
      <c r="G103265">
        <v>24.3</v>
      </c>
    </row>
    <row r="103266" spans="1:7" x14ac:dyDescent="0.35">
      <c r="A103266">
        <v>9218</v>
      </c>
      <c r="B103266">
        <v>40245</v>
      </c>
      <c r="C103266">
        <v>13</v>
      </c>
      <c r="D103266">
        <v>12.15</v>
      </c>
      <c r="E103266">
        <v>2</v>
      </c>
      <c r="F103266" t="s">
        <v>6</v>
      </c>
      <c r="G103266">
        <v>24.3</v>
      </c>
    </row>
    <row r="103267" spans="1:7" x14ac:dyDescent="0.35">
      <c r="A103267">
        <v>9320</v>
      </c>
      <c r="B103267">
        <v>40288</v>
      </c>
      <c r="C103267">
        <v>13</v>
      </c>
      <c r="D103267">
        <v>12.15</v>
      </c>
      <c r="E103267">
        <v>2</v>
      </c>
      <c r="F103267" t="s">
        <v>3</v>
      </c>
      <c r="G103267">
        <v>24.3</v>
      </c>
    </row>
    <row r="103268" spans="1:7" x14ac:dyDescent="0.35">
      <c r="A103268">
        <v>10889</v>
      </c>
      <c r="B103268">
        <v>40903</v>
      </c>
      <c r="C103268">
        <v>13</v>
      </c>
      <c r="D103268">
        <v>12.15</v>
      </c>
      <c r="E103268">
        <v>2</v>
      </c>
      <c r="F103268" t="s">
        <v>4</v>
      </c>
      <c r="G103268">
        <v>24.3</v>
      </c>
    </row>
    <row r="103269" spans="1:7" x14ac:dyDescent="0.35">
      <c r="A103269">
        <v>11949</v>
      </c>
      <c r="B103269">
        <v>41335</v>
      </c>
      <c r="C103269">
        <v>13</v>
      </c>
      <c r="D103269">
        <v>12.15</v>
      </c>
      <c r="E103269">
        <v>2</v>
      </c>
      <c r="F103269" t="s">
        <v>3</v>
      </c>
      <c r="G103269">
        <v>24.3</v>
      </c>
    </row>
    <row r="103270" spans="1:7" x14ac:dyDescent="0.35">
      <c r="A103270">
        <v>13005</v>
      </c>
      <c r="B103270">
        <v>41763</v>
      </c>
      <c r="C103270">
        <v>13</v>
      </c>
      <c r="D103270">
        <v>12.15</v>
      </c>
      <c r="E103270">
        <v>2</v>
      </c>
      <c r="F103270" t="s">
        <v>5</v>
      </c>
      <c r="G103270">
        <v>24.3</v>
      </c>
    </row>
    <row r="103271" spans="1:7" x14ac:dyDescent="0.35">
      <c r="A103271">
        <v>13344</v>
      </c>
      <c r="B103271">
        <v>41894</v>
      </c>
      <c r="C103271">
        <v>13</v>
      </c>
      <c r="D103271">
        <v>12.15</v>
      </c>
      <c r="E103271">
        <v>2</v>
      </c>
      <c r="F103271" t="s">
        <v>5</v>
      </c>
      <c r="G103271">
        <v>24.3</v>
      </c>
    </row>
    <row r="103272" spans="1:7" x14ac:dyDescent="0.35">
      <c r="A103272">
        <v>13813</v>
      </c>
      <c r="B103272">
        <v>42075</v>
      </c>
      <c r="C103272">
        <v>13</v>
      </c>
      <c r="D103272">
        <v>12.15</v>
      </c>
      <c r="E103272">
        <v>2</v>
      </c>
      <c r="F103272" t="s">
        <v>3</v>
      </c>
      <c r="G103272">
        <v>24.3</v>
      </c>
    </row>
    <row r="103273" spans="1:7" x14ac:dyDescent="0.35">
      <c r="A103273">
        <v>14002</v>
      </c>
      <c r="B103273">
        <v>42151</v>
      </c>
      <c r="C103273">
        <v>13</v>
      </c>
      <c r="D103273">
        <v>12.15</v>
      </c>
      <c r="E103273">
        <v>2</v>
      </c>
      <c r="F103273" t="s">
        <v>3</v>
      </c>
      <c r="G103273">
        <v>24.3</v>
      </c>
    </row>
    <row r="103274" spans="1:7" x14ac:dyDescent="0.35">
      <c r="A103274">
        <v>14027</v>
      </c>
      <c r="B103274">
        <v>42162</v>
      </c>
      <c r="C103274">
        <v>13</v>
      </c>
      <c r="D103274">
        <v>12.15</v>
      </c>
      <c r="E103274">
        <v>2</v>
      </c>
      <c r="F103274" t="s">
        <v>3</v>
      </c>
      <c r="G103274">
        <v>24.3</v>
      </c>
    </row>
    <row r="103275" spans="1:7" x14ac:dyDescent="0.35">
      <c r="A103275">
        <v>15986</v>
      </c>
      <c r="B103275">
        <v>42937</v>
      </c>
      <c r="C103275">
        <v>13</v>
      </c>
      <c r="D103275">
        <v>12.15</v>
      </c>
      <c r="E103275">
        <v>2</v>
      </c>
      <c r="F103275" t="s">
        <v>3</v>
      </c>
      <c r="G103275">
        <v>24.3</v>
      </c>
    </row>
    <row r="103276" spans="1:7" x14ac:dyDescent="0.35">
      <c r="A103276">
        <v>16219</v>
      </c>
      <c r="B103276">
        <v>43033</v>
      </c>
      <c r="C103276">
        <v>13</v>
      </c>
      <c r="D103276">
        <v>12.15</v>
      </c>
      <c r="E103276">
        <v>2</v>
      </c>
      <c r="F103276" t="s">
        <v>4</v>
      </c>
      <c r="G103276">
        <v>24.3</v>
      </c>
    </row>
    <row r="103277" spans="1:7" x14ac:dyDescent="0.35">
      <c r="A103277">
        <v>16387</v>
      </c>
      <c r="B103277">
        <v>43099</v>
      </c>
      <c r="C103277">
        <v>13</v>
      </c>
      <c r="D103277">
        <v>12.15</v>
      </c>
      <c r="E103277">
        <v>2</v>
      </c>
      <c r="F103277" t="s">
        <v>4</v>
      </c>
      <c r="G103277">
        <v>24.3</v>
      </c>
    </row>
    <row r="103278" spans="1:7" x14ac:dyDescent="0.35">
      <c r="A103278">
        <v>17433</v>
      </c>
      <c r="B103278">
        <v>43524</v>
      </c>
      <c r="C103278">
        <v>13</v>
      </c>
      <c r="D103278">
        <v>12.15</v>
      </c>
      <c r="E103278">
        <v>2</v>
      </c>
      <c r="F103278" t="s">
        <v>5</v>
      </c>
      <c r="G103278">
        <v>24.3</v>
      </c>
    </row>
    <row r="103279" spans="1:7" x14ac:dyDescent="0.35">
      <c r="A103279">
        <v>18005</v>
      </c>
      <c r="B103279">
        <v>43748</v>
      </c>
      <c r="C103279">
        <v>13</v>
      </c>
      <c r="D103279">
        <v>12.15</v>
      </c>
      <c r="E103279">
        <v>2</v>
      </c>
      <c r="F103279" t="s">
        <v>6</v>
      </c>
      <c r="G103279">
        <v>24.3</v>
      </c>
    </row>
    <row r="103280" spans="1:7" x14ac:dyDescent="0.35">
      <c r="A103280">
        <v>18582</v>
      </c>
      <c r="B103280">
        <v>43983</v>
      </c>
      <c r="C103280">
        <v>13</v>
      </c>
      <c r="D103280">
        <v>12.15</v>
      </c>
      <c r="E103280">
        <v>2</v>
      </c>
      <c r="F103280" t="s">
        <v>6</v>
      </c>
      <c r="G103280">
        <v>24.3</v>
      </c>
    </row>
    <row r="103281" spans="1:7" x14ac:dyDescent="0.35">
      <c r="A103281">
        <v>19283</v>
      </c>
      <c r="B103281">
        <v>44280</v>
      </c>
      <c r="C103281">
        <v>13</v>
      </c>
      <c r="D103281">
        <v>12.15</v>
      </c>
      <c r="E103281">
        <v>2</v>
      </c>
      <c r="F103281" t="s">
        <v>4</v>
      </c>
      <c r="G103281">
        <v>24.3</v>
      </c>
    </row>
    <row r="103282" spans="1:7" x14ac:dyDescent="0.35">
      <c r="A103282">
        <v>19840</v>
      </c>
      <c r="B103282">
        <v>44499</v>
      </c>
      <c r="C103282">
        <v>13</v>
      </c>
      <c r="D103282">
        <v>12.15</v>
      </c>
      <c r="E103282">
        <v>2</v>
      </c>
      <c r="F103282" t="s">
        <v>4</v>
      </c>
      <c r="G103282">
        <v>24.3</v>
      </c>
    </row>
    <row r="103283" spans="1:7" x14ac:dyDescent="0.35">
      <c r="A103283">
        <v>20739</v>
      </c>
      <c r="B103283">
        <v>44872</v>
      </c>
      <c r="C103283">
        <v>13</v>
      </c>
      <c r="D103283">
        <v>12.15</v>
      </c>
      <c r="E103283">
        <v>2</v>
      </c>
      <c r="F103283" t="s">
        <v>5</v>
      </c>
      <c r="G103283">
        <v>24.3</v>
      </c>
    </row>
    <row r="103284" spans="1:7" x14ac:dyDescent="0.35">
      <c r="A103284">
        <v>21380</v>
      </c>
      <c r="B103284">
        <v>45127</v>
      </c>
      <c r="C103284">
        <v>13</v>
      </c>
      <c r="D103284">
        <v>12.15</v>
      </c>
      <c r="E103284">
        <v>2</v>
      </c>
      <c r="F103284" t="s">
        <v>4</v>
      </c>
      <c r="G103284">
        <v>24.3</v>
      </c>
    </row>
    <row r="103285" spans="1:7" x14ac:dyDescent="0.35">
      <c r="A103285">
        <v>23308</v>
      </c>
      <c r="B103285">
        <v>45882</v>
      </c>
      <c r="C103285">
        <v>13</v>
      </c>
      <c r="D103285">
        <v>12.15</v>
      </c>
      <c r="E103285">
        <v>2</v>
      </c>
      <c r="F103285" t="s">
        <v>3</v>
      </c>
      <c r="G103285">
        <v>24.3</v>
      </c>
    </row>
    <row r="103286" spans="1:7" x14ac:dyDescent="0.35">
      <c r="A103286">
        <v>23384</v>
      </c>
      <c r="B103286">
        <v>45912</v>
      </c>
      <c r="C103286">
        <v>13</v>
      </c>
      <c r="D103286">
        <v>12.15</v>
      </c>
      <c r="E103286">
        <v>2</v>
      </c>
      <c r="F103286" t="s">
        <v>3</v>
      </c>
      <c r="G103286">
        <v>24.3</v>
      </c>
    </row>
    <row r="103287" spans="1:7" x14ac:dyDescent="0.35">
      <c r="A103287">
        <v>28299</v>
      </c>
      <c r="B103287">
        <v>47886</v>
      </c>
      <c r="C103287">
        <v>13</v>
      </c>
      <c r="D103287">
        <v>12.15</v>
      </c>
      <c r="E103287">
        <v>2</v>
      </c>
      <c r="F103287" t="s">
        <v>4</v>
      </c>
      <c r="G103287">
        <v>24.3</v>
      </c>
    </row>
    <row r="103288" spans="1:7" x14ac:dyDescent="0.35">
      <c r="A103288">
        <v>29358</v>
      </c>
      <c r="B103288">
        <v>48305</v>
      </c>
      <c r="C103288">
        <v>13</v>
      </c>
      <c r="D103288">
        <v>12.15</v>
      </c>
      <c r="E103288">
        <v>2</v>
      </c>
      <c r="F103288" t="s">
        <v>3</v>
      </c>
      <c r="G103288">
        <v>24.3</v>
      </c>
    </row>
    <row r="103289" spans="1:7" x14ac:dyDescent="0.35">
      <c r="A103289">
        <v>29806</v>
      </c>
      <c r="B103289">
        <v>48484</v>
      </c>
      <c r="C103289">
        <v>13</v>
      </c>
      <c r="D103289">
        <v>12.15</v>
      </c>
      <c r="E103289">
        <v>2</v>
      </c>
      <c r="F103289" t="s">
        <v>6</v>
      </c>
      <c r="G103289">
        <v>24.3</v>
      </c>
    </row>
    <row r="103290" spans="1:7" x14ac:dyDescent="0.35">
      <c r="A103290">
        <v>31455</v>
      </c>
      <c r="B103290">
        <v>49135</v>
      </c>
      <c r="C103290">
        <v>13</v>
      </c>
      <c r="D103290">
        <v>12.15</v>
      </c>
      <c r="E103290">
        <v>2</v>
      </c>
      <c r="F103290" t="s">
        <v>3</v>
      </c>
      <c r="G103290">
        <v>24.3</v>
      </c>
    </row>
    <row r="103291" spans="1:7" x14ac:dyDescent="0.35">
      <c r="A103291">
        <v>31746</v>
      </c>
      <c r="B103291">
        <v>49260</v>
      </c>
      <c r="C103291">
        <v>13</v>
      </c>
      <c r="D103291">
        <v>12.15</v>
      </c>
      <c r="E103291">
        <v>2</v>
      </c>
      <c r="F103291" t="s">
        <v>3</v>
      </c>
      <c r="G103291">
        <v>24.3</v>
      </c>
    </row>
    <row r="103292" spans="1:7" x14ac:dyDescent="0.35">
      <c r="A103292">
        <v>32371</v>
      </c>
      <c r="B103292">
        <v>49512</v>
      </c>
      <c r="C103292">
        <v>13</v>
      </c>
      <c r="D103292">
        <v>12.15</v>
      </c>
      <c r="E103292">
        <v>2</v>
      </c>
      <c r="F103292" t="s">
        <v>5</v>
      </c>
      <c r="G103292">
        <v>24.3</v>
      </c>
    </row>
    <row r="103293" spans="1:7" x14ac:dyDescent="0.35">
      <c r="A103293">
        <v>33590</v>
      </c>
      <c r="B103293">
        <v>50008</v>
      </c>
      <c r="C103293">
        <v>13</v>
      </c>
      <c r="D103293">
        <v>12.15</v>
      </c>
      <c r="E103293">
        <v>2</v>
      </c>
      <c r="F103293" t="s">
        <v>4</v>
      </c>
      <c r="G103293">
        <v>24.3</v>
      </c>
    </row>
    <row r="103294" spans="1:7" x14ac:dyDescent="0.35">
      <c r="A103294">
        <v>35335</v>
      </c>
      <c r="B103294">
        <v>50696</v>
      </c>
      <c r="C103294">
        <v>13</v>
      </c>
      <c r="D103294">
        <v>12.15</v>
      </c>
      <c r="E103294">
        <v>2</v>
      </c>
      <c r="F103294" t="s">
        <v>3</v>
      </c>
      <c r="G103294">
        <v>24.3</v>
      </c>
    </row>
    <row r="103295" spans="1:7" x14ac:dyDescent="0.35">
      <c r="A103295">
        <v>36090</v>
      </c>
      <c r="B103295">
        <v>51005</v>
      </c>
      <c r="C103295">
        <v>13</v>
      </c>
      <c r="D103295">
        <v>12.15</v>
      </c>
      <c r="E103295">
        <v>2</v>
      </c>
      <c r="F103295" t="s">
        <v>3</v>
      </c>
      <c r="G103295">
        <v>24.3</v>
      </c>
    </row>
    <row r="103296" spans="1:7" x14ac:dyDescent="0.35">
      <c r="A103296">
        <v>37280</v>
      </c>
      <c r="B103296">
        <v>51485</v>
      </c>
      <c r="C103296">
        <v>13</v>
      </c>
      <c r="D103296">
        <v>12.15</v>
      </c>
      <c r="E103296">
        <v>2</v>
      </c>
      <c r="F103296" t="s">
        <v>5</v>
      </c>
      <c r="G103296">
        <v>24.3</v>
      </c>
    </row>
    <row r="103297" spans="1:7" x14ac:dyDescent="0.35">
      <c r="A103297">
        <v>38368</v>
      </c>
      <c r="B103297">
        <v>51912</v>
      </c>
      <c r="C103297">
        <v>13</v>
      </c>
      <c r="D103297">
        <v>12.15</v>
      </c>
      <c r="E103297">
        <v>2</v>
      </c>
      <c r="F103297" t="s">
        <v>3</v>
      </c>
      <c r="G103297">
        <v>24.3</v>
      </c>
    </row>
    <row r="103298" spans="1:7" x14ac:dyDescent="0.35">
      <c r="A103298">
        <v>38631</v>
      </c>
      <c r="B103298">
        <v>52016</v>
      </c>
      <c r="C103298">
        <v>13</v>
      </c>
      <c r="D103298">
        <v>12.15</v>
      </c>
      <c r="E103298">
        <v>2</v>
      </c>
      <c r="F103298" t="s">
        <v>3</v>
      </c>
      <c r="G103298">
        <v>24.3</v>
      </c>
    </row>
    <row r="103299" spans="1:7" x14ac:dyDescent="0.35">
      <c r="A103299">
        <v>39858</v>
      </c>
      <c r="B103299">
        <v>52510</v>
      </c>
      <c r="C103299">
        <v>13</v>
      </c>
      <c r="D103299">
        <v>12.15</v>
      </c>
      <c r="E103299">
        <v>2</v>
      </c>
      <c r="F103299" t="s">
        <v>3</v>
      </c>
      <c r="G103299">
        <v>24.3</v>
      </c>
    </row>
    <row r="103300" spans="1:7" x14ac:dyDescent="0.35">
      <c r="A103300">
        <v>39936</v>
      </c>
      <c r="B103300">
        <v>52541</v>
      </c>
      <c r="C103300">
        <v>13</v>
      </c>
      <c r="D103300">
        <v>12.15</v>
      </c>
      <c r="E103300">
        <v>2</v>
      </c>
      <c r="F103300" t="s">
        <v>3</v>
      </c>
      <c r="G103300">
        <v>24.3</v>
      </c>
    </row>
    <row r="103301" spans="1:7" x14ac:dyDescent="0.35">
      <c r="A103301">
        <v>40532</v>
      </c>
      <c r="B103301">
        <v>52779</v>
      </c>
      <c r="C103301">
        <v>13</v>
      </c>
      <c r="D103301">
        <v>12.15</v>
      </c>
      <c r="E103301">
        <v>2</v>
      </c>
      <c r="F103301" t="s">
        <v>3</v>
      </c>
      <c r="G103301">
        <v>24.3</v>
      </c>
    </row>
    <row r="103302" spans="1:7" x14ac:dyDescent="0.35">
      <c r="A103302">
        <v>43223</v>
      </c>
      <c r="B103302">
        <v>53858</v>
      </c>
      <c r="C103302">
        <v>13</v>
      </c>
      <c r="D103302">
        <v>12.15</v>
      </c>
      <c r="E103302">
        <v>2</v>
      </c>
      <c r="F103302" t="s">
        <v>6</v>
      </c>
      <c r="G103302">
        <v>24.3</v>
      </c>
    </row>
    <row r="103303" spans="1:7" x14ac:dyDescent="0.35">
      <c r="A103303">
        <v>49307</v>
      </c>
      <c r="B103303">
        <v>56278</v>
      </c>
      <c r="C103303">
        <v>13</v>
      </c>
      <c r="D103303">
        <v>12.15</v>
      </c>
      <c r="E103303">
        <v>2</v>
      </c>
      <c r="F103303" t="s">
        <v>3</v>
      </c>
      <c r="G103303">
        <v>24.3</v>
      </c>
    </row>
    <row r="103304" spans="1:7" x14ac:dyDescent="0.35">
      <c r="A103304">
        <v>49825</v>
      </c>
      <c r="B103304">
        <v>56481</v>
      </c>
      <c r="C103304">
        <v>13</v>
      </c>
      <c r="D103304">
        <v>12.15</v>
      </c>
      <c r="E103304">
        <v>2</v>
      </c>
      <c r="F103304" t="s">
        <v>4</v>
      </c>
      <c r="G103304">
        <v>24.3</v>
      </c>
    </row>
    <row r="103305" spans="1:7" x14ac:dyDescent="0.35">
      <c r="A103305">
        <v>49994</v>
      </c>
      <c r="B103305">
        <v>56544</v>
      </c>
      <c r="C103305">
        <v>13</v>
      </c>
      <c r="D103305">
        <v>12.15</v>
      </c>
      <c r="E103305">
        <v>2</v>
      </c>
      <c r="F103305" t="s">
        <v>6</v>
      </c>
      <c r="G103305">
        <v>24.3</v>
      </c>
    </row>
    <row r="103306" spans="1:7" x14ac:dyDescent="0.35">
      <c r="A103306">
        <v>53103</v>
      </c>
      <c r="B103306">
        <v>57815</v>
      </c>
      <c r="C103306">
        <v>13</v>
      </c>
      <c r="D103306">
        <v>12.15</v>
      </c>
      <c r="E103306">
        <v>2</v>
      </c>
      <c r="F103306" t="s">
        <v>3</v>
      </c>
      <c r="G103306">
        <v>24.3</v>
      </c>
    </row>
    <row r="103307" spans="1:7" x14ac:dyDescent="0.35">
      <c r="A103307">
        <v>54029</v>
      </c>
      <c r="B103307">
        <v>58189</v>
      </c>
      <c r="C103307">
        <v>13</v>
      </c>
      <c r="D103307">
        <v>12.15</v>
      </c>
      <c r="E103307">
        <v>2</v>
      </c>
      <c r="F103307" t="s">
        <v>4</v>
      </c>
      <c r="G103307">
        <v>24.3</v>
      </c>
    </row>
    <row r="103308" spans="1:7" x14ac:dyDescent="0.35">
      <c r="A103308">
        <v>54840</v>
      </c>
      <c r="B103308">
        <v>58509</v>
      </c>
      <c r="C103308">
        <v>13</v>
      </c>
      <c r="D103308">
        <v>12.15</v>
      </c>
      <c r="E103308">
        <v>2</v>
      </c>
      <c r="F103308" t="s">
        <v>6</v>
      </c>
      <c r="G103308">
        <v>24.3</v>
      </c>
    </row>
    <row r="103309" spans="1:7" x14ac:dyDescent="0.35">
      <c r="A103309">
        <v>57117</v>
      </c>
      <c r="B103309">
        <v>59435</v>
      </c>
      <c r="C103309">
        <v>13</v>
      </c>
      <c r="D103309">
        <v>12.15</v>
      </c>
      <c r="E103309">
        <v>2</v>
      </c>
      <c r="F103309" t="s">
        <v>4</v>
      </c>
      <c r="G103309">
        <v>24.3</v>
      </c>
    </row>
    <row r="103310" spans="1:7" x14ac:dyDescent="0.35">
      <c r="A103310">
        <v>58051</v>
      </c>
      <c r="B103310">
        <v>59807</v>
      </c>
      <c r="C103310">
        <v>13</v>
      </c>
      <c r="D103310">
        <v>12.15</v>
      </c>
      <c r="E103310">
        <v>2</v>
      </c>
      <c r="F103310" t="s">
        <v>3</v>
      </c>
      <c r="G103310">
        <v>24.3</v>
      </c>
    </row>
    <row r="103311" spans="1:7" x14ac:dyDescent="0.35">
      <c r="A103311">
        <v>58469</v>
      </c>
      <c r="B103311">
        <v>59975</v>
      </c>
      <c r="C103311">
        <v>13</v>
      </c>
      <c r="D103311">
        <v>12.15</v>
      </c>
      <c r="E103311">
        <v>2</v>
      </c>
      <c r="F103311" t="s">
        <v>3</v>
      </c>
      <c r="G103311">
        <v>24.3</v>
      </c>
    </row>
    <row r="103312" spans="1:7" x14ac:dyDescent="0.35">
      <c r="A103312">
        <v>59218</v>
      </c>
      <c r="B103312">
        <v>60271</v>
      </c>
      <c r="C103312">
        <v>13</v>
      </c>
      <c r="D103312">
        <v>12.15</v>
      </c>
      <c r="E103312">
        <v>2</v>
      </c>
      <c r="F103312" t="s">
        <v>5</v>
      </c>
      <c r="G103312">
        <v>24.3</v>
      </c>
    </row>
    <row r="103313" spans="1:7" x14ac:dyDescent="0.35">
      <c r="A103313">
        <v>60049</v>
      </c>
      <c r="B103313">
        <v>60605</v>
      </c>
      <c r="C103313">
        <v>13</v>
      </c>
      <c r="D103313">
        <v>12.15</v>
      </c>
      <c r="E103313">
        <v>2</v>
      </c>
      <c r="F103313" t="s">
        <v>4</v>
      </c>
      <c r="G103313">
        <v>24.3</v>
      </c>
    </row>
    <row r="103314" spans="1:7" x14ac:dyDescent="0.35">
      <c r="A103314">
        <v>60458</v>
      </c>
      <c r="B103314">
        <v>60778</v>
      </c>
      <c r="C103314">
        <v>13</v>
      </c>
      <c r="D103314">
        <v>12.15</v>
      </c>
      <c r="E103314">
        <v>2</v>
      </c>
      <c r="F103314" t="s">
        <v>4</v>
      </c>
      <c r="G103314">
        <v>24.3</v>
      </c>
    </row>
    <row r="103315" spans="1:7" x14ac:dyDescent="0.35">
      <c r="A103315">
        <v>61688</v>
      </c>
      <c r="B103315">
        <v>61278</v>
      </c>
      <c r="C103315">
        <v>13</v>
      </c>
      <c r="D103315">
        <v>12.15</v>
      </c>
      <c r="E103315">
        <v>2</v>
      </c>
      <c r="F103315" t="s">
        <v>4</v>
      </c>
      <c r="G103315">
        <v>24.3</v>
      </c>
    </row>
    <row r="103316" spans="1:7" x14ac:dyDescent="0.35">
      <c r="A103316">
        <v>63436</v>
      </c>
      <c r="B103316">
        <v>61987</v>
      </c>
      <c r="C103316">
        <v>13</v>
      </c>
      <c r="D103316">
        <v>12.15</v>
      </c>
      <c r="E103316">
        <v>2</v>
      </c>
      <c r="F103316" t="s">
        <v>6</v>
      </c>
      <c r="G103316">
        <v>24.3</v>
      </c>
    </row>
    <row r="103317" spans="1:7" x14ac:dyDescent="0.35">
      <c r="A103317">
        <v>64777</v>
      </c>
      <c r="B103317">
        <v>62535</v>
      </c>
      <c r="C103317">
        <v>13</v>
      </c>
      <c r="D103317">
        <v>12.15</v>
      </c>
      <c r="E103317">
        <v>2</v>
      </c>
      <c r="F103317" t="s">
        <v>4</v>
      </c>
      <c r="G103317">
        <v>24.3</v>
      </c>
    </row>
    <row r="103318" spans="1:7" x14ac:dyDescent="0.35">
      <c r="A103318">
        <v>65783</v>
      </c>
      <c r="B103318">
        <v>62936</v>
      </c>
      <c r="C103318">
        <v>13</v>
      </c>
      <c r="D103318">
        <v>12.15</v>
      </c>
      <c r="E103318">
        <v>2</v>
      </c>
      <c r="F103318" t="s">
        <v>5</v>
      </c>
      <c r="G103318">
        <v>24.3</v>
      </c>
    </row>
    <row r="103319" spans="1:7" x14ac:dyDescent="0.35">
      <c r="A103319">
        <v>66953</v>
      </c>
      <c r="B103319">
        <v>63408</v>
      </c>
      <c r="C103319">
        <v>13</v>
      </c>
      <c r="D103319">
        <v>12.15</v>
      </c>
      <c r="E103319">
        <v>2</v>
      </c>
      <c r="F103319" t="s">
        <v>3</v>
      </c>
      <c r="G103319">
        <v>24.3</v>
      </c>
    </row>
    <row r="103320" spans="1:7" x14ac:dyDescent="0.35">
      <c r="A103320">
        <v>67254</v>
      </c>
      <c r="B103320">
        <v>63523</v>
      </c>
      <c r="C103320">
        <v>13</v>
      </c>
      <c r="D103320">
        <v>12.15</v>
      </c>
      <c r="E103320">
        <v>2</v>
      </c>
      <c r="F103320" t="s">
        <v>4</v>
      </c>
      <c r="G103320">
        <v>24.3</v>
      </c>
    </row>
    <row r="103321" spans="1:7" x14ac:dyDescent="0.35">
      <c r="A103321">
        <v>68854</v>
      </c>
      <c r="B103321">
        <v>64151</v>
      </c>
      <c r="C103321">
        <v>13</v>
      </c>
      <c r="D103321">
        <v>12.15</v>
      </c>
      <c r="E103321">
        <v>2</v>
      </c>
      <c r="F103321" t="s">
        <v>3</v>
      </c>
      <c r="G103321">
        <v>24.3</v>
      </c>
    </row>
    <row r="103322" spans="1:7" x14ac:dyDescent="0.35">
      <c r="A103322">
        <v>69050</v>
      </c>
      <c r="B103322">
        <v>64234</v>
      </c>
      <c r="C103322">
        <v>13</v>
      </c>
      <c r="D103322">
        <v>12.15</v>
      </c>
      <c r="E103322">
        <v>2</v>
      </c>
      <c r="F103322" t="s">
        <v>4</v>
      </c>
      <c r="G103322">
        <v>24.3</v>
      </c>
    </row>
    <row r="103323" spans="1:7" x14ac:dyDescent="0.35">
      <c r="A103323">
        <v>69359</v>
      </c>
      <c r="B103323">
        <v>64354</v>
      </c>
      <c r="C103323">
        <v>13</v>
      </c>
      <c r="D103323">
        <v>12.15</v>
      </c>
      <c r="E103323">
        <v>2</v>
      </c>
      <c r="F103323" t="s">
        <v>4</v>
      </c>
      <c r="G103323">
        <v>24.3</v>
      </c>
    </row>
    <row r="103324" spans="1:7" x14ac:dyDescent="0.35">
      <c r="A103324">
        <v>71669</v>
      </c>
      <c r="B103324">
        <v>65272</v>
      </c>
      <c r="C103324">
        <v>13</v>
      </c>
      <c r="D103324">
        <v>12.15</v>
      </c>
      <c r="E103324">
        <v>2</v>
      </c>
      <c r="F103324" t="s">
        <v>3</v>
      </c>
      <c r="G103324">
        <v>24.3</v>
      </c>
    </row>
    <row r="103325" spans="1:7" x14ac:dyDescent="0.35">
      <c r="A103325">
        <v>72564</v>
      </c>
      <c r="B103325">
        <v>65634</v>
      </c>
      <c r="C103325">
        <v>13</v>
      </c>
      <c r="D103325">
        <v>12.15</v>
      </c>
      <c r="E103325">
        <v>2</v>
      </c>
      <c r="F103325" t="s">
        <v>4</v>
      </c>
      <c r="G103325">
        <v>24.3</v>
      </c>
    </row>
    <row r="103326" spans="1:7" x14ac:dyDescent="0.35">
      <c r="A103326">
        <v>73129</v>
      </c>
      <c r="B103326">
        <v>65864</v>
      </c>
      <c r="C103326">
        <v>13</v>
      </c>
      <c r="D103326">
        <v>12.15</v>
      </c>
      <c r="E103326">
        <v>2</v>
      </c>
      <c r="F103326" t="s">
        <v>6</v>
      </c>
      <c r="G103326">
        <v>24.3</v>
      </c>
    </row>
    <row r="103327" spans="1:7" x14ac:dyDescent="0.35">
      <c r="A103327">
        <v>74085</v>
      </c>
      <c r="B103327">
        <v>66243</v>
      </c>
      <c r="C103327">
        <v>13</v>
      </c>
      <c r="D103327">
        <v>12.15</v>
      </c>
      <c r="E103327">
        <v>2</v>
      </c>
      <c r="F103327" t="s">
        <v>4</v>
      </c>
      <c r="G103327">
        <v>24.3</v>
      </c>
    </row>
    <row r="103328" spans="1:7" x14ac:dyDescent="0.35">
      <c r="A103328">
        <v>74940</v>
      </c>
      <c r="B103328">
        <v>66594</v>
      </c>
      <c r="C103328">
        <v>13</v>
      </c>
      <c r="D103328">
        <v>12.15</v>
      </c>
      <c r="E103328">
        <v>2</v>
      </c>
      <c r="F103328" t="s">
        <v>4</v>
      </c>
      <c r="G103328">
        <v>24.3</v>
      </c>
    </row>
    <row r="103329" spans="1:7" x14ac:dyDescent="0.35">
      <c r="A103329">
        <v>74979</v>
      </c>
      <c r="B103329">
        <v>66609</v>
      </c>
      <c r="C103329">
        <v>13</v>
      </c>
      <c r="D103329">
        <v>12.15</v>
      </c>
      <c r="E103329">
        <v>2</v>
      </c>
      <c r="F103329" t="s">
        <v>3</v>
      </c>
      <c r="G103329">
        <v>24.3</v>
      </c>
    </row>
    <row r="103330" spans="1:7" x14ac:dyDescent="0.35">
      <c r="A103330">
        <v>75077</v>
      </c>
      <c r="B103330">
        <v>66644</v>
      </c>
      <c r="C103330">
        <v>13</v>
      </c>
      <c r="D103330">
        <v>12.15</v>
      </c>
      <c r="E103330">
        <v>2</v>
      </c>
      <c r="F103330" t="s">
        <v>3</v>
      </c>
      <c r="G103330">
        <v>24.3</v>
      </c>
    </row>
    <row r="103331" spans="1:7" x14ac:dyDescent="0.35">
      <c r="A103331">
        <v>75730</v>
      </c>
      <c r="B103331">
        <v>66910</v>
      </c>
      <c r="C103331">
        <v>13</v>
      </c>
      <c r="D103331">
        <v>12.15</v>
      </c>
      <c r="E103331">
        <v>2</v>
      </c>
      <c r="F103331" t="s">
        <v>3</v>
      </c>
      <c r="G103331">
        <v>24.3</v>
      </c>
    </row>
    <row r="103332" spans="1:7" x14ac:dyDescent="0.35">
      <c r="A103332">
        <v>77428</v>
      </c>
      <c r="B103332">
        <v>67593</v>
      </c>
      <c r="C103332">
        <v>13</v>
      </c>
      <c r="D103332">
        <v>12.15</v>
      </c>
      <c r="E103332">
        <v>2</v>
      </c>
      <c r="F103332" t="s">
        <v>6</v>
      </c>
      <c r="G103332">
        <v>24.3</v>
      </c>
    </row>
    <row r="103333" spans="1:7" x14ac:dyDescent="0.35">
      <c r="A103333">
        <v>77725</v>
      </c>
      <c r="B103333">
        <v>67706</v>
      </c>
      <c r="C103333">
        <v>13</v>
      </c>
      <c r="D103333">
        <v>12.15</v>
      </c>
      <c r="E103333">
        <v>2</v>
      </c>
      <c r="F103333" t="s">
        <v>6</v>
      </c>
      <c r="G103333">
        <v>24.3</v>
      </c>
    </row>
    <row r="103334" spans="1:7" x14ac:dyDescent="0.35">
      <c r="A103334">
        <v>83898</v>
      </c>
      <c r="B103334">
        <v>70156</v>
      </c>
      <c r="C103334">
        <v>13</v>
      </c>
      <c r="D103334">
        <v>12.15</v>
      </c>
      <c r="E103334">
        <v>2</v>
      </c>
      <c r="F103334" t="s">
        <v>5</v>
      </c>
      <c r="G103334">
        <v>24.3</v>
      </c>
    </row>
    <row r="103335" spans="1:7" x14ac:dyDescent="0.35">
      <c r="A103335">
        <v>85135</v>
      </c>
      <c r="B103335">
        <v>70656</v>
      </c>
      <c r="C103335">
        <v>13</v>
      </c>
      <c r="D103335">
        <v>12.15</v>
      </c>
      <c r="E103335">
        <v>2</v>
      </c>
      <c r="F103335" t="s">
        <v>4</v>
      </c>
      <c r="G103335">
        <v>24.3</v>
      </c>
    </row>
    <row r="103336" spans="1:7" x14ac:dyDescent="0.35">
      <c r="A103336">
        <v>86392</v>
      </c>
      <c r="B103336">
        <v>71171</v>
      </c>
      <c r="C103336">
        <v>13</v>
      </c>
      <c r="D103336">
        <v>12.15</v>
      </c>
      <c r="E103336">
        <v>2</v>
      </c>
      <c r="F103336" t="s">
        <v>5</v>
      </c>
      <c r="G103336">
        <v>24.3</v>
      </c>
    </row>
    <row r="103337" spans="1:7" x14ac:dyDescent="0.35">
      <c r="A103337">
        <v>86913</v>
      </c>
      <c r="B103337">
        <v>71381</v>
      </c>
      <c r="C103337">
        <v>13</v>
      </c>
      <c r="D103337">
        <v>12.15</v>
      </c>
      <c r="E103337">
        <v>2</v>
      </c>
      <c r="F103337" t="s">
        <v>4</v>
      </c>
      <c r="G103337">
        <v>24.3</v>
      </c>
    </row>
    <row r="103338" spans="1:7" x14ac:dyDescent="0.35">
      <c r="A103338">
        <v>88585</v>
      </c>
      <c r="B103338">
        <v>72045</v>
      </c>
      <c r="C103338">
        <v>13</v>
      </c>
      <c r="D103338">
        <v>12.15</v>
      </c>
      <c r="E103338">
        <v>2</v>
      </c>
      <c r="F103338" t="s">
        <v>6</v>
      </c>
      <c r="G103338">
        <v>24.3</v>
      </c>
    </row>
    <row r="103339" spans="1:7" x14ac:dyDescent="0.35">
      <c r="A103339">
        <v>89618</v>
      </c>
      <c r="B103339">
        <v>72446</v>
      </c>
      <c r="C103339">
        <v>13</v>
      </c>
      <c r="D103339">
        <v>12.15</v>
      </c>
      <c r="E103339">
        <v>2</v>
      </c>
      <c r="F103339" t="s">
        <v>6</v>
      </c>
      <c r="G103339">
        <v>24.3</v>
      </c>
    </row>
    <row r="103340" spans="1:7" x14ac:dyDescent="0.35">
      <c r="A103340">
        <v>89679</v>
      </c>
      <c r="B103340">
        <v>72469</v>
      </c>
      <c r="C103340">
        <v>13</v>
      </c>
      <c r="D103340">
        <v>12.15</v>
      </c>
      <c r="E103340">
        <v>2</v>
      </c>
      <c r="F103340" t="s">
        <v>3</v>
      </c>
      <c r="G103340">
        <v>24.3</v>
      </c>
    </row>
    <row r="103341" spans="1:7" x14ac:dyDescent="0.35">
      <c r="A103341">
        <v>90135</v>
      </c>
      <c r="B103341">
        <v>72654</v>
      </c>
      <c r="C103341">
        <v>13</v>
      </c>
      <c r="D103341">
        <v>12.15</v>
      </c>
      <c r="E103341">
        <v>2</v>
      </c>
      <c r="F103341" t="s">
        <v>4</v>
      </c>
      <c r="G103341">
        <v>24.3</v>
      </c>
    </row>
    <row r="103342" spans="1:7" x14ac:dyDescent="0.35">
      <c r="A103342">
        <v>92621</v>
      </c>
      <c r="B103342">
        <v>73647</v>
      </c>
      <c r="C103342">
        <v>13</v>
      </c>
      <c r="D103342">
        <v>12.15</v>
      </c>
      <c r="E103342">
        <v>2</v>
      </c>
      <c r="F103342" t="s">
        <v>6</v>
      </c>
      <c r="G103342">
        <v>24.3</v>
      </c>
    </row>
    <row r="103343" spans="1:7" x14ac:dyDescent="0.35">
      <c r="A103343">
        <v>93258</v>
      </c>
      <c r="B103343">
        <v>73897</v>
      </c>
      <c r="C103343">
        <v>13</v>
      </c>
      <c r="D103343">
        <v>12.15</v>
      </c>
      <c r="E103343">
        <v>2</v>
      </c>
      <c r="F103343" t="s">
        <v>6</v>
      </c>
      <c r="G103343">
        <v>24.3</v>
      </c>
    </row>
    <row r="103344" spans="1:7" x14ac:dyDescent="0.35">
      <c r="A103344">
        <v>93716</v>
      </c>
      <c r="B103344">
        <v>74073</v>
      </c>
      <c r="C103344">
        <v>13</v>
      </c>
      <c r="D103344">
        <v>12.15</v>
      </c>
      <c r="E103344">
        <v>2</v>
      </c>
      <c r="F103344" t="s">
        <v>5</v>
      </c>
      <c r="G103344">
        <v>24.3</v>
      </c>
    </row>
    <row r="103345" spans="1:7" x14ac:dyDescent="0.35">
      <c r="A103345">
        <v>93944</v>
      </c>
      <c r="B103345">
        <v>74158</v>
      </c>
      <c r="C103345">
        <v>13</v>
      </c>
      <c r="D103345">
        <v>12.15</v>
      </c>
      <c r="E103345">
        <v>2</v>
      </c>
      <c r="F103345" t="s">
        <v>3</v>
      </c>
      <c r="G103345">
        <v>24.3</v>
      </c>
    </row>
    <row r="103346" spans="1:7" x14ac:dyDescent="0.35">
      <c r="A103346">
        <v>95458</v>
      </c>
      <c r="B103346">
        <v>74754</v>
      </c>
      <c r="C103346">
        <v>13</v>
      </c>
      <c r="D103346">
        <v>12.15</v>
      </c>
      <c r="E103346">
        <v>2</v>
      </c>
      <c r="F103346" t="s">
        <v>3</v>
      </c>
      <c r="G103346">
        <v>24.3</v>
      </c>
    </row>
    <row r="103347" spans="1:7" x14ac:dyDescent="0.35">
      <c r="A103347">
        <v>96539</v>
      </c>
      <c r="B103347">
        <v>75199</v>
      </c>
      <c r="C103347">
        <v>13</v>
      </c>
      <c r="D103347">
        <v>12.15</v>
      </c>
      <c r="E103347">
        <v>2</v>
      </c>
      <c r="F103347" t="s">
        <v>4</v>
      </c>
      <c r="G103347">
        <v>24.3</v>
      </c>
    </row>
    <row r="103348" spans="1:7" x14ac:dyDescent="0.35">
      <c r="A103348">
        <v>97190</v>
      </c>
      <c r="B103348">
        <v>75454</v>
      </c>
      <c r="C103348">
        <v>13</v>
      </c>
      <c r="D103348">
        <v>12.15</v>
      </c>
      <c r="E103348">
        <v>2</v>
      </c>
      <c r="F103348" t="s">
        <v>4</v>
      </c>
      <c r="G103348">
        <v>24.3</v>
      </c>
    </row>
    <row r="103349" spans="1:7" x14ac:dyDescent="0.35">
      <c r="A103349">
        <v>101631</v>
      </c>
      <c r="B103349">
        <v>77189</v>
      </c>
      <c r="C103349">
        <v>13</v>
      </c>
      <c r="D103349">
        <v>12.15</v>
      </c>
      <c r="E103349">
        <v>2</v>
      </c>
      <c r="F103349" t="s">
        <v>4</v>
      </c>
      <c r="G103349">
        <v>24.3</v>
      </c>
    </row>
    <row r="103350" spans="1:7" x14ac:dyDescent="0.35">
      <c r="A103350">
        <v>101907</v>
      </c>
      <c r="B103350">
        <v>77293</v>
      </c>
      <c r="C103350">
        <v>13</v>
      </c>
      <c r="D103350">
        <v>12.15</v>
      </c>
      <c r="E103350">
        <v>2</v>
      </c>
      <c r="F103350" t="s">
        <v>4</v>
      </c>
      <c r="G103350">
        <v>24.3</v>
      </c>
    </row>
    <row r="103351" spans="1:7" x14ac:dyDescent="0.35">
      <c r="A103351">
        <v>102520</v>
      </c>
      <c r="B103351">
        <v>77540</v>
      </c>
      <c r="C103351">
        <v>13</v>
      </c>
      <c r="D103351">
        <v>12.15</v>
      </c>
      <c r="E103351">
        <v>2</v>
      </c>
      <c r="F103351" t="s">
        <v>6</v>
      </c>
      <c r="G103351">
        <v>24.3</v>
      </c>
    </row>
    <row r="103352" spans="1:7" x14ac:dyDescent="0.35">
      <c r="A103352">
        <v>103931</v>
      </c>
      <c r="B103352">
        <v>78107</v>
      </c>
      <c r="C103352">
        <v>13</v>
      </c>
      <c r="D103352">
        <v>12.15</v>
      </c>
      <c r="E103352">
        <v>2</v>
      </c>
      <c r="F103352" t="s">
        <v>6</v>
      </c>
      <c r="G103352">
        <v>24.3</v>
      </c>
    </row>
    <row r="103353" spans="1:7" x14ac:dyDescent="0.35">
      <c r="A103353">
        <v>104308</v>
      </c>
      <c r="B103353">
        <v>78256</v>
      </c>
      <c r="C103353">
        <v>13</v>
      </c>
      <c r="D103353">
        <v>12.15</v>
      </c>
      <c r="E103353">
        <v>2</v>
      </c>
      <c r="F103353" t="s">
        <v>3</v>
      </c>
      <c r="G103353">
        <v>24.3</v>
      </c>
    </row>
    <row r="103354" spans="1:7" x14ac:dyDescent="0.35">
      <c r="A103354">
        <v>105265</v>
      </c>
      <c r="B103354">
        <v>78643</v>
      </c>
      <c r="C103354">
        <v>13</v>
      </c>
      <c r="D103354">
        <v>12.15</v>
      </c>
      <c r="E103354">
        <v>2</v>
      </c>
      <c r="F103354" t="s">
        <v>3</v>
      </c>
      <c r="G103354">
        <v>24.3</v>
      </c>
    </row>
    <row r="103355" spans="1:7" x14ac:dyDescent="0.35">
      <c r="A103355">
        <v>105946</v>
      </c>
      <c r="B103355">
        <v>78912</v>
      </c>
      <c r="C103355">
        <v>13</v>
      </c>
      <c r="D103355">
        <v>12.15</v>
      </c>
      <c r="E103355">
        <v>2</v>
      </c>
      <c r="F103355" t="s">
        <v>3</v>
      </c>
      <c r="G103355">
        <v>24.3</v>
      </c>
    </row>
    <row r="103356" spans="1:7" x14ac:dyDescent="0.35">
      <c r="A103356">
        <v>106619</v>
      </c>
      <c r="B103356">
        <v>79180</v>
      </c>
      <c r="C103356">
        <v>13</v>
      </c>
      <c r="D103356">
        <v>12.15</v>
      </c>
      <c r="E103356">
        <v>2</v>
      </c>
      <c r="F103356" t="s">
        <v>4</v>
      </c>
      <c r="G103356">
        <v>24.3</v>
      </c>
    </row>
    <row r="103357" spans="1:7" x14ac:dyDescent="0.35">
      <c r="A103357">
        <v>108727</v>
      </c>
      <c r="B103357">
        <v>80024</v>
      </c>
      <c r="C103357">
        <v>13</v>
      </c>
      <c r="D103357">
        <v>12.15</v>
      </c>
      <c r="E103357">
        <v>2</v>
      </c>
      <c r="F103357" t="s">
        <v>3</v>
      </c>
      <c r="G103357">
        <v>24.3</v>
      </c>
    </row>
    <row r="103358" spans="1:7" x14ac:dyDescent="0.35">
      <c r="A103358">
        <v>109902</v>
      </c>
      <c r="B103358">
        <v>80506</v>
      </c>
      <c r="C103358">
        <v>13</v>
      </c>
      <c r="D103358">
        <v>12.15</v>
      </c>
      <c r="E103358">
        <v>2</v>
      </c>
      <c r="F103358" t="s">
        <v>4</v>
      </c>
      <c r="G103358">
        <v>24.3</v>
      </c>
    </row>
    <row r="103359" spans="1:7" x14ac:dyDescent="0.35">
      <c r="A103359">
        <v>110625</v>
      </c>
      <c r="B103359">
        <v>80791</v>
      </c>
      <c r="C103359">
        <v>13</v>
      </c>
      <c r="D103359">
        <v>12.15</v>
      </c>
      <c r="E103359">
        <v>2</v>
      </c>
      <c r="F103359" t="s">
        <v>6</v>
      </c>
      <c r="G103359">
        <v>24.3</v>
      </c>
    </row>
    <row r="103360" spans="1:7" x14ac:dyDescent="0.35">
      <c r="A103360">
        <v>110925</v>
      </c>
      <c r="B103360">
        <v>80905</v>
      </c>
      <c r="C103360">
        <v>13</v>
      </c>
      <c r="D103360">
        <v>12.15</v>
      </c>
      <c r="E103360">
        <v>2</v>
      </c>
      <c r="F103360" t="s">
        <v>6</v>
      </c>
      <c r="G103360">
        <v>24.3</v>
      </c>
    </row>
    <row r="103361" spans="1:7" x14ac:dyDescent="0.35">
      <c r="A103361">
        <v>4857</v>
      </c>
      <c r="B103361">
        <v>38504</v>
      </c>
      <c r="C103361">
        <v>13</v>
      </c>
      <c r="D103361">
        <v>12.45</v>
      </c>
      <c r="E103361">
        <v>2</v>
      </c>
      <c r="F103361" t="s">
        <v>3</v>
      </c>
      <c r="G103361">
        <v>24.9</v>
      </c>
    </row>
    <row r="103362" spans="1:7" x14ac:dyDescent="0.35">
      <c r="A103362">
        <v>6919</v>
      </c>
      <c r="B103362">
        <v>39346</v>
      </c>
      <c r="C103362">
        <v>13</v>
      </c>
      <c r="D103362">
        <v>12.45</v>
      </c>
      <c r="E103362">
        <v>2</v>
      </c>
      <c r="F103362" t="s">
        <v>4</v>
      </c>
      <c r="G103362">
        <v>24.9</v>
      </c>
    </row>
    <row r="103363" spans="1:7" x14ac:dyDescent="0.35">
      <c r="A103363">
        <v>7625</v>
      </c>
      <c r="B103363">
        <v>39621</v>
      </c>
      <c r="C103363">
        <v>13</v>
      </c>
      <c r="D103363">
        <v>12.45</v>
      </c>
      <c r="E103363">
        <v>2</v>
      </c>
      <c r="F103363" t="s">
        <v>4</v>
      </c>
      <c r="G103363">
        <v>24.9</v>
      </c>
    </row>
    <row r="103364" spans="1:7" x14ac:dyDescent="0.35">
      <c r="A103364">
        <v>7786</v>
      </c>
      <c r="B103364">
        <v>39683</v>
      </c>
      <c r="C103364">
        <v>13</v>
      </c>
      <c r="D103364">
        <v>12.45</v>
      </c>
      <c r="E103364">
        <v>2</v>
      </c>
      <c r="F103364" t="s">
        <v>3</v>
      </c>
      <c r="G103364">
        <v>24.9</v>
      </c>
    </row>
    <row r="103365" spans="1:7" x14ac:dyDescent="0.35">
      <c r="A103365">
        <v>9104</v>
      </c>
      <c r="B103365">
        <v>40203</v>
      </c>
      <c r="C103365">
        <v>13</v>
      </c>
      <c r="D103365">
        <v>12.45</v>
      </c>
      <c r="E103365">
        <v>2</v>
      </c>
      <c r="F103365" t="s">
        <v>4</v>
      </c>
      <c r="G103365">
        <v>24.9</v>
      </c>
    </row>
    <row r="103366" spans="1:7" x14ac:dyDescent="0.35">
      <c r="A103366">
        <v>9843</v>
      </c>
      <c r="B103366">
        <v>40493</v>
      </c>
      <c r="C103366">
        <v>13</v>
      </c>
      <c r="D103366">
        <v>12.45</v>
      </c>
      <c r="E103366">
        <v>2</v>
      </c>
      <c r="F103366" t="s">
        <v>3</v>
      </c>
      <c r="G103366">
        <v>24.9</v>
      </c>
    </row>
    <row r="103367" spans="1:7" x14ac:dyDescent="0.35">
      <c r="A103367">
        <v>10039</v>
      </c>
      <c r="B103367">
        <v>40570</v>
      </c>
      <c r="C103367">
        <v>13</v>
      </c>
      <c r="D103367">
        <v>12.45</v>
      </c>
      <c r="E103367">
        <v>2</v>
      </c>
      <c r="F103367" t="s">
        <v>3</v>
      </c>
      <c r="G103367">
        <v>24.9</v>
      </c>
    </row>
    <row r="103368" spans="1:7" x14ac:dyDescent="0.35">
      <c r="A103368">
        <v>12289</v>
      </c>
      <c r="B103368">
        <v>41466</v>
      </c>
      <c r="C103368">
        <v>13</v>
      </c>
      <c r="D103368">
        <v>12.45</v>
      </c>
      <c r="E103368">
        <v>2</v>
      </c>
      <c r="F103368" t="s">
        <v>3</v>
      </c>
      <c r="G103368">
        <v>24.9</v>
      </c>
    </row>
    <row r="103369" spans="1:7" x14ac:dyDescent="0.35">
      <c r="A103369">
        <v>14144</v>
      </c>
      <c r="B103369">
        <v>42211</v>
      </c>
      <c r="C103369">
        <v>13</v>
      </c>
      <c r="D103369">
        <v>12.45</v>
      </c>
      <c r="E103369">
        <v>2</v>
      </c>
      <c r="F103369" t="s">
        <v>3</v>
      </c>
      <c r="G103369">
        <v>24.9</v>
      </c>
    </row>
    <row r="103370" spans="1:7" x14ac:dyDescent="0.35">
      <c r="A103370">
        <v>15175</v>
      </c>
      <c r="B103370">
        <v>42619</v>
      </c>
      <c r="C103370">
        <v>13</v>
      </c>
      <c r="D103370">
        <v>12.45</v>
      </c>
      <c r="E103370">
        <v>2</v>
      </c>
      <c r="F103370" t="s">
        <v>3</v>
      </c>
      <c r="G103370">
        <v>24.9</v>
      </c>
    </row>
    <row r="103371" spans="1:7" x14ac:dyDescent="0.35">
      <c r="A103371">
        <v>16237</v>
      </c>
      <c r="B103371">
        <v>43040</v>
      </c>
      <c r="C103371">
        <v>13</v>
      </c>
      <c r="D103371">
        <v>12.45</v>
      </c>
      <c r="E103371">
        <v>2</v>
      </c>
      <c r="F103371" t="s">
        <v>4</v>
      </c>
      <c r="G103371">
        <v>24.9</v>
      </c>
    </row>
    <row r="103372" spans="1:7" x14ac:dyDescent="0.35">
      <c r="A103372">
        <v>16500</v>
      </c>
      <c r="B103372">
        <v>43146</v>
      </c>
      <c r="C103372">
        <v>13</v>
      </c>
      <c r="D103372">
        <v>12.45</v>
      </c>
      <c r="E103372">
        <v>2</v>
      </c>
      <c r="F103372" t="s">
        <v>4</v>
      </c>
      <c r="G103372">
        <v>24.9</v>
      </c>
    </row>
    <row r="103373" spans="1:7" x14ac:dyDescent="0.35">
      <c r="A103373">
        <v>18528</v>
      </c>
      <c r="B103373">
        <v>43960</v>
      </c>
      <c r="C103373">
        <v>13</v>
      </c>
      <c r="D103373">
        <v>12.45</v>
      </c>
      <c r="E103373">
        <v>2</v>
      </c>
      <c r="F103373" t="s">
        <v>5</v>
      </c>
      <c r="G103373">
        <v>24.9</v>
      </c>
    </row>
    <row r="103374" spans="1:7" x14ac:dyDescent="0.35">
      <c r="A103374">
        <v>19054</v>
      </c>
      <c r="B103374">
        <v>44178</v>
      </c>
      <c r="C103374">
        <v>13</v>
      </c>
      <c r="D103374">
        <v>12.45</v>
      </c>
      <c r="E103374">
        <v>2</v>
      </c>
      <c r="F103374" t="s">
        <v>4</v>
      </c>
      <c r="G103374">
        <v>24.9</v>
      </c>
    </row>
    <row r="103375" spans="1:7" x14ac:dyDescent="0.35">
      <c r="A103375">
        <v>21464</v>
      </c>
      <c r="B103375">
        <v>45160</v>
      </c>
      <c r="C103375">
        <v>13</v>
      </c>
      <c r="D103375">
        <v>12.45</v>
      </c>
      <c r="E103375">
        <v>2</v>
      </c>
      <c r="F103375" t="s">
        <v>4</v>
      </c>
      <c r="G103375">
        <v>24.9</v>
      </c>
    </row>
    <row r="103376" spans="1:7" x14ac:dyDescent="0.35">
      <c r="A103376">
        <v>22545</v>
      </c>
      <c r="B103376">
        <v>45589</v>
      </c>
      <c r="C103376">
        <v>13</v>
      </c>
      <c r="D103376">
        <v>12.45</v>
      </c>
      <c r="E103376">
        <v>2</v>
      </c>
      <c r="F103376" t="s">
        <v>3</v>
      </c>
      <c r="G103376">
        <v>24.9</v>
      </c>
    </row>
    <row r="103377" spans="1:7" x14ac:dyDescent="0.35">
      <c r="A103377">
        <v>24128</v>
      </c>
      <c r="B103377">
        <v>46206</v>
      </c>
      <c r="C103377">
        <v>13</v>
      </c>
      <c r="D103377">
        <v>12.45</v>
      </c>
      <c r="E103377">
        <v>2</v>
      </c>
      <c r="F103377" t="s">
        <v>3</v>
      </c>
      <c r="G103377">
        <v>24.9</v>
      </c>
    </row>
    <row r="103378" spans="1:7" x14ac:dyDescent="0.35">
      <c r="A103378">
        <v>27464</v>
      </c>
      <c r="B103378">
        <v>47549</v>
      </c>
      <c r="C103378">
        <v>13</v>
      </c>
      <c r="D103378">
        <v>12.45</v>
      </c>
      <c r="E103378">
        <v>2</v>
      </c>
      <c r="F103378" t="s">
        <v>5</v>
      </c>
      <c r="G103378">
        <v>24.9</v>
      </c>
    </row>
    <row r="103379" spans="1:7" x14ac:dyDescent="0.35">
      <c r="A103379">
        <v>28239</v>
      </c>
      <c r="B103379">
        <v>47862</v>
      </c>
      <c r="C103379">
        <v>13</v>
      </c>
      <c r="D103379">
        <v>12.45</v>
      </c>
      <c r="E103379">
        <v>2</v>
      </c>
      <c r="F103379" t="s">
        <v>4</v>
      </c>
      <c r="G103379">
        <v>24.9</v>
      </c>
    </row>
    <row r="103380" spans="1:7" x14ac:dyDescent="0.35">
      <c r="A103380">
        <v>28880</v>
      </c>
      <c r="B103380">
        <v>48112</v>
      </c>
      <c r="C103380">
        <v>13</v>
      </c>
      <c r="D103380">
        <v>12.45</v>
      </c>
      <c r="E103380">
        <v>2</v>
      </c>
      <c r="F103380" t="s">
        <v>3</v>
      </c>
      <c r="G103380">
        <v>24.9</v>
      </c>
    </row>
    <row r="103381" spans="1:7" x14ac:dyDescent="0.35">
      <c r="A103381">
        <v>29644</v>
      </c>
      <c r="B103381">
        <v>48414</v>
      </c>
      <c r="C103381">
        <v>13</v>
      </c>
      <c r="D103381">
        <v>12.45</v>
      </c>
      <c r="E103381">
        <v>2</v>
      </c>
      <c r="F103381" t="s">
        <v>6</v>
      </c>
      <c r="G103381">
        <v>24.9</v>
      </c>
    </row>
    <row r="103382" spans="1:7" x14ac:dyDescent="0.35">
      <c r="A103382">
        <v>30634</v>
      </c>
      <c r="B103382">
        <v>48814</v>
      </c>
      <c r="C103382">
        <v>13</v>
      </c>
      <c r="D103382">
        <v>12.45</v>
      </c>
      <c r="E103382">
        <v>2</v>
      </c>
      <c r="F103382" t="s">
        <v>3</v>
      </c>
      <c r="G103382">
        <v>24.9</v>
      </c>
    </row>
    <row r="103383" spans="1:7" x14ac:dyDescent="0.35">
      <c r="A103383">
        <v>31170</v>
      </c>
      <c r="B103383">
        <v>49023</v>
      </c>
      <c r="C103383">
        <v>13</v>
      </c>
      <c r="D103383">
        <v>12.45</v>
      </c>
      <c r="E103383">
        <v>2</v>
      </c>
      <c r="F103383" t="s">
        <v>3</v>
      </c>
      <c r="G103383">
        <v>24.9</v>
      </c>
    </row>
    <row r="103384" spans="1:7" x14ac:dyDescent="0.35">
      <c r="A103384">
        <v>31369</v>
      </c>
      <c r="B103384">
        <v>49099</v>
      </c>
      <c r="C103384">
        <v>13</v>
      </c>
      <c r="D103384">
        <v>12.45</v>
      </c>
      <c r="E103384">
        <v>2</v>
      </c>
      <c r="F103384" t="s">
        <v>3</v>
      </c>
      <c r="G103384">
        <v>24.9</v>
      </c>
    </row>
    <row r="103385" spans="1:7" x14ac:dyDescent="0.35">
      <c r="A103385">
        <v>32932</v>
      </c>
      <c r="B103385">
        <v>49736</v>
      </c>
      <c r="C103385">
        <v>13</v>
      </c>
      <c r="D103385">
        <v>12.45</v>
      </c>
      <c r="E103385">
        <v>2</v>
      </c>
      <c r="F103385" t="s">
        <v>3</v>
      </c>
      <c r="G103385">
        <v>24.9</v>
      </c>
    </row>
    <row r="103386" spans="1:7" x14ac:dyDescent="0.35">
      <c r="A103386">
        <v>33012</v>
      </c>
      <c r="B103386">
        <v>49771</v>
      </c>
      <c r="C103386">
        <v>13</v>
      </c>
      <c r="D103386">
        <v>12.45</v>
      </c>
      <c r="E103386">
        <v>2</v>
      </c>
      <c r="F103386" t="s">
        <v>3</v>
      </c>
      <c r="G103386">
        <v>24.9</v>
      </c>
    </row>
    <row r="103387" spans="1:7" x14ac:dyDescent="0.35">
      <c r="A103387">
        <v>33665</v>
      </c>
      <c r="B103387">
        <v>50036</v>
      </c>
      <c r="C103387">
        <v>13</v>
      </c>
      <c r="D103387">
        <v>12.45</v>
      </c>
      <c r="E103387">
        <v>2</v>
      </c>
      <c r="F103387" t="s">
        <v>4</v>
      </c>
      <c r="G103387">
        <v>24.9</v>
      </c>
    </row>
    <row r="103388" spans="1:7" x14ac:dyDescent="0.35">
      <c r="A103388">
        <v>33839</v>
      </c>
      <c r="B103388">
        <v>50104</v>
      </c>
      <c r="C103388">
        <v>13</v>
      </c>
      <c r="D103388">
        <v>12.45</v>
      </c>
      <c r="E103388">
        <v>2</v>
      </c>
      <c r="F103388" t="s">
        <v>4</v>
      </c>
      <c r="G103388">
        <v>24.9</v>
      </c>
    </row>
    <row r="103389" spans="1:7" x14ac:dyDescent="0.35">
      <c r="A103389">
        <v>33894</v>
      </c>
      <c r="B103389">
        <v>50125</v>
      </c>
      <c r="C103389">
        <v>13</v>
      </c>
      <c r="D103389">
        <v>12.45</v>
      </c>
      <c r="E103389">
        <v>2</v>
      </c>
      <c r="F103389" t="s">
        <v>4</v>
      </c>
      <c r="G103389">
        <v>24.9</v>
      </c>
    </row>
    <row r="103390" spans="1:7" x14ac:dyDescent="0.35">
      <c r="A103390">
        <v>34729</v>
      </c>
      <c r="B103390">
        <v>50455</v>
      </c>
      <c r="C103390">
        <v>13</v>
      </c>
      <c r="D103390">
        <v>12.45</v>
      </c>
      <c r="E103390">
        <v>2</v>
      </c>
      <c r="F103390" t="s">
        <v>3</v>
      </c>
      <c r="G103390">
        <v>24.9</v>
      </c>
    </row>
    <row r="103391" spans="1:7" x14ac:dyDescent="0.35">
      <c r="A103391">
        <v>35288</v>
      </c>
      <c r="B103391">
        <v>50678</v>
      </c>
      <c r="C103391">
        <v>13</v>
      </c>
      <c r="D103391">
        <v>12.45</v>
      </c>
      <c r="E103391">
        <v>2</v>
      </c>
      <c r="F103391" t="s">
        <v>3</v>
      </c>
      <c r="G103391">
        <v>24.9</v>
      </c>
    </row>
    <row r="103392" spans="1:7" x14ac:dyDescent="0.35">
      <c r="A103392">
        <v>37285</v>
      </c>
      <c r="B103392">
        <v>51487</v>
      </c>
      <c r="C103392">
        <v>13</v>
      </c>
      <c r="D103392">
        <v>12.45</v>
      </c>
      <c r="E103392">
        <v>2</v>
      </c>
      <c r="F103392" t="s">
        <v>5</v>
      </c>
      <c r="G103392">
        <v>24.9</v>
      </c>
    </row>
    <row r="103393" spans="1:7" x14ac:dyDescent="0.35">
      <c r="A103393">
        <v>37768</v>
      </c>
      <c r="B103393">
        <v>51674</v>
      </c>
      <c r="C103393">
        <v>13</v>
      </c>
      <c r="D103393">
        <v>12.45</v>
      </c>
      <c r="E103393">
        <v>2</v>
      </c>
      <c r="F103393" t="s">
        <v>4</v>
      </c>
      <c r="G103393">
        <v>24.9</v>
      </c>
    </row>
    <row r="103394" spans="1:7" x14ac:dyDescent="0.35">
      <c r="A103394">
        <v>38884</v>
      </c>
      <c r="B103394">
        <v>52112</v>
      </c>
      <c r="C103394">
        <v>13</v>
      </c>
      <c r="D103394">
        <v>12.45</v>
      </c>
      <c r="E103394">
        <v>2</v>
      </c>
      <c r="F103394" t="s">
        <v>3</v>
      </c>
      <c r="G103394">
        <v>24.9</v>
      </c>
    </row>
    <row r="103395" spans="1:7" x14ac:dyDescent="0.35">
      <c r="A103395">
        <v>41590</v>
      </c>
      <c r="B103395">
        <v>53202</v>
      </c>
      <c r="C103395">
        <v>13</v>
      </c>
      <c r="D103395">
        <v>12.45</v>
      </c>
      <c r="E103395">
        <v>2</v>
      </c>
      <c r="F103395" t="s">
        <v>6</v>
      </c>
      <c r="G103395">
        <v>24.9</v>
      </c>
    </row>
    <row r="103396" spans="1:7" x14ac:dyDescent="0.35">
      <c r="A103396">
        <v>41727</v>
      </c>
      <c r="B103396">
        <v>53255</v>
      </c>
      <c r="C103396">
        <v>13</v>
      </c>
      <c r="D103396">
        <v>12.45</v>
      </c>
      <c r="E103396">
        <v>2</v>
      </c>
      <c r="F103396" t="s">
        <v>6</v>
      </c>
      <c r="G103396">
        <v>24.9</v>
      </c>
    </row>
    <row r="103397" spans="1:7" x14ac:dyDescent="0.35">
      <c r="A103397">
        <v>42193</v>
      </c>
      <c r="B103397">
        <v>53450</v>
      </c>
      <c r="C103397">
        <v>13</v>
      </c>
      <c r="D103397">
        <v>12.45</v>
      </c>
      <c r="E103397">
        <v>2</v>
      </c>
      <c r="F103397" t="s">
        <v>4</v>
      </c>
      <c r="G103397">
        <v>24.9</v>
      </c>
    </row>
    <row r="103398" spans="1:7" x14ac:dyDescent="0.35">
      <c r="A103398">
        <v>42391</v>
      </c>
      <c r="B103398">
        <v>53530</v>
      </c>
      <c r="C103398">
        <v>13</v>
      </c>
      <c r="D103398">
        <v>12.45</v>
      </c>
      <c r="E103398">
        <v>2</v>
      </c>
      <c r="F103398" t="s">
        <v>3</v>
      </c>
      <c r="G103398">
        <v>24.9</v>
      </c>
    </row>
    <row r="103399" spans="1:7" x14ac:dyDescent="0.35">
      <c r="A103399">
        <v>44357</v>
      </c>
      <c r="B103399">
        <v>54323</v>
      </c>
      <c r="C103399">
        <v>13</v>
      </c>
      <c r="D103399">
        <v>12.45</v>
      </c>
      <c r="E103399">
        <v>2</v>
      </c>
      <c r="F103399" t="s">
        <v>4</v>
      </c>
      <c r="G103399">
        <v>24.9</v>
      </c>
    </row>
    <row r="103400" spans="1:7" x14ac:dyDescent="0.35">
      <c r="A103400">
        <v>44602</v>
      </c>
      <c r="B103400">
        <v>54420</v>
      </c>
      <c r="C103400">
        <v>13</v>
      </c>
      <c r="D103400">
        <v>12.45</v>
      </c>
      <c r="E103400">
        <v>2</v>
      </c>
      <c r="F103400" t="s">
        <v>3</v>
      </c>
      <c r="G103400">
        <v>24.9</v>
      </c>
    </row>
    <row r="103401" spans="1:7" x14ac:dyDescent="0.35">
      <c r="A103401">
        <v>45761</v>
      </c>
      <c r="B103401">
        <v>54879</v>
      </c>
      <c r="C103401">
        <v>13</v>
      </c>
      <c r="D103401">
        <v>12.45</v>
      </c>
      <c r="E103401">
        <v>2</v>
      </c>
      <c r="F103401" t="s">
        <v>3</v>
      </c>
      <c r="G103401">
        <v>24.9</v>
      </c>
    </row>
    <row r="103402" spans="1:7" x14ac:dyDescent="0.35">
      <c r="A103402">
        <v>46694</v>
      </c>
      <c r="B103402">
        <v>55246</v>
      </c>
      <c r="C103402">
        <v>13</v>
      </c>
      <c r="D103402">
        <v>12.45</v>
      </c>
      <c r="E103402">
        <v>2</v>
      </c>
      <c r="F103402" t="s">
        <v>6</v>
      </c>
      <c r="G103402">
        <v>24.9</v>
      </c>
    </row>
    <row r="103403" spans="1:7" x14ac:dyDescent="0.35">
      <c r="A103403">
        <v>46834</v>
      </c>
      <c r="B103403">
        <v>55299</v>
      </c>
      <c r="C103403">
        <v>13</v>
      </c>
      <c r="D103403">
        <v>12.45</v>
      </c>
      <c r="E103403">
        <v>2</v>
      </c>
      <c r="F103403" t="s">
        <v>3</v>
      </c>
      <c r="G103403">
        <v>24.9</v>
      </c>
    </row>
    <row r="103404" spans="1:7" x14ac:dyDescent="0.35">
      <c r="A103404">
        <v>48799</v>
      </c>
      <c r="B103404">
        <v>56075</v>
      </c>
      <c r="C103404">
        <v>13</v>
      </c>
      <c r="D103404">
        <v>12.45</v>
      </c>
      <c r="E103404">
        <v>2</v>
      </c>
      <c r="F103404" t="s">
        <v>6</v>
      </c>
      <c r="G103404">
        <v>24.9</v>
      </c>
    </row>
    <row r="103405" spans="1:7" x14ac:dyDescent="0.35">
      <c r="A103405">
        <v>50108</v>
      </c>
      <c r="B103405">
        <v>56593</v>
      </c>
      <c r="C103405">
        <v>13</v>
      </c>
      <c r="D103405">
        <v>12.45</v>
      </c>
      <c r="E103405">
        <v>2</v>
      </c>
      <c r="F103405" t="s">
        <v>6</v>
      </c>
      <c r="G103405">
        <v>24.9</v>
      </c>
    </row>
    <row r="103406" spans="1:7" x14ac:dyDescent="0.35">
      <c r="A103406">
        <v>50254</v>
      </c>
      <c r="B103406">
        <v>56655</v>
      </c>
      <c r="C103406">
        <v>13</v>
      </c>
      <c r="D103406">
        <v>12.45</v>
      </c>
      <c r="E103406">
        <v>2</v>
      </c>
      <c r="F103406" t="s">
        <v>6</v>
      </c>
      <c r="G103406">
        <v>24.9</v>
      </c>
    </row>
    <row r="103407" spans="1:7" x14ac:dyDescent="0.35">
      <c r="A103407">
        <v>51730</v>
      </c>
      <c r="B103407">
        <v>57252</v>
      </c>
      <c r="C103407">
        <v>13</v>
      </c>
      <c r="D103407">
        <v>12.45</v>
      </c>
      <c r="E103407">
        <v>2</v>
      </c>
      <c r="F103407" t="s">
        <v>3</v>
      </c>
      <c r="G103407">
        <v>24.9</v>
      </c>
    </row>
    <row r="103408" spans="1:7" x14ac:dyDescent="0.35">
      <c r="A103408">
        <v>51800</v>
      </c>
      <c r="B103408">
        <v>57281</v>
      </c>
      <c r="C103408">
        <v>13</v>
      </c>
      <c r="D103408">
        <v>12.45</v>
      </c>
      <c r="E103408">
        <v>2</v>
      </c>
      <c r="F103408" t="s">
        <v>4</v>
      </c>
      <c r="G103408">
        <v>24.9</v>
      </c>
    </row>
    <row r="103409" spans="1:7" x14ac:dyDescent="0.35">
      <c r="A103409">
        <v>51841</v>
      </c>
      <c r="B103409">
        <v>57297</v>
      </c>
      <c r="C103409">
        <v>13</v>
      </c>
      <c r="D103409">
        <v>12.45</v>
      </c>
      <c r="E103409">
        <v>2</v>
      </c>
      <c r="F103409" t="s">
        <v>6</v>
      </c>
      <c r="G103409">
        <v>24.9</v>
      </c>
    </row>
    <row r="103410" spans="1:7" x14ac:dyDescent="0.35">
      <c r="A103410">
        <v>53110</v>
      </c>
      <c r="B103410">
        <v>57818</v>
      </c>
      <c r="C103410">
        <v>13</v>
      </c>
      <c r="D103410">
        <v>12.45</v>
      </c>
      <c r="E103410">
        <v>2</v>
      </c>
      <c r="F103410" t="s">
        <v>3</v>
      </c>
      <c r="G103410">
        <v>24.9</v>
      </c>
    </row>
    <row r="103411" spans="1:7" x14ac:dyDescent="0.35">
      <c r="A103411">
        <v>54276</v>
      </c>
      <c r="B103411">
        <v>58286</v>
      </c>
      <c r="C103411">
        <v>13</v>
      </c>
      <c r="D103411">
        <v>12.45</v>
      </c>
      <c r="E103411">
        <v>2</v>
      </c>
      <c r="F103411" t="s">
        <v>4</v>
      </c>
      <c r="G103411">
        <v>24.9</v>
      </c>
    </row>
    <row r="103412" spans="1:7" x14ac:dyDescent="0.35">
      <c r="A103412">
        <v>55407</v>
      </c>
      <c r="B103412">
        <v>58740</v>
      </c>
      <c r="C103412">
        <v>13</v>
      </c>
      <c r="D103412">
        <v>12.45</v>
      </c>
      <c r="E103412">
        <v>2</v>
      </c>
      <c r="F103412" t="s">
        <v>4</v>
      </c>
      <c r="G103412">
        <v>24.9</v>
      </c>
    </row>
    <row r="103413" spans="1:7" x14ac:dyDescent="0.35">
      <c r="A103413">
        <v>55844</v>
      </c>
      <c r="B103413">
        <v>58910</v>
      </c>
      <c r="C103413">
        <v>13</v>
      </c>
      <c r="D103413">
        <v>12.45</v>
      </c>
      <c r="E103413">
        <v>2</v>
      </c>
      <c r="F103413" t="s">
        <v>4</v>
      </c>
      <c r="G103413">
        <v>24.9</v>
      </c>
    </row>
    <row r="103414" spans="1:7" x14ac:dyDescent="0.35">
      <c r="A103414">
        <v>57161</v>
      </c>
      <c r="B103414">
        <v>59453</v>
      </c>
      <c r="C103414">
        <v>13</v>
      </c>
      <c r="D103414">
        <v>12.45</v>
      </c>
      <c r="E103414">
        <v>2</v>
      </c>
      <c r="F103414" t="s">
        <v>4</v>
      </c>
      <c r="G103414">
        <v>24.9</v>
      </c>
    </row>
    <row r="103415" spans="1:7" x14ac:dyDescent="0.35">
      <c r="A103415">
        <v>57923</v>
      </c>
      <c r="B103415">
        <v>59757</v>
      </c>
      <c r="C103415">
        <v>13</v>
      </c>
      <c r="D103415">
        <v>12.45</v>
      </c>
      <c r="E103415">
        <v>2</v>
      </c>
      <c r="F103415" t="s">
        <v>3</v>
      </c>
      <c r="G103415">
        <v>24.9</v>
      </c>
    </row>
    <row r="103416" spans="1:7" x14ac:dyDescent="0.35">
      <c r="A103416">
        <v>58189</v>
      </c>
      <c r="B103416">
        <v>59861</v>
      </c>
      <c r="C103416">
        <v>13</v>
      </c>
      <c r="D103416">
        <v>12.45</v>
      </c>
      <c r="E103416">
        <v>2</v>
      </c>
      <c r="F103416" t="s">
        <v>3</v>
      </c>
      <c r="G103416">
        <v>24.9</v>
      </c>
    </row>
    <row r="103417" spans="1:7" x14ac:dyDescent="0.35">
      <c r="A103417">
        <v>58287</v>
      </c>
      <c r="B103417">
        <v>59899</v>
      </c>
      <c r="C103417">
        <v>13</v>
      </c>
      <c r="D103417">
        <v>12.45</v>
      </c>
      <c r="E103417">
        <v>2</v>
      </c>
      <c r="F103417" t="s">
        <v>3</v>
      </c>
      <c r="G103417">
        <v>24.9</v>
      </c>
    </row>
    <row r="103418" spans="1:7" x14ac:dyDescent="0.35">
      <c r="A103418">
        <v>59426</v>
      </c>
      <c r="B103418">
        <v>60357</v>
      </c>
      <c r="C103418">
        <v>13</v>
      </c>
      <c r="D103418">
        <v>12.45</v>
      </c>
      <c r="E103418">
        <v>2</v>
      </c>
      <c r="F103418" t="s">
        <v>3</v>
      </c>
      <c r="G103418">
        <v>24.9</v>
      </c>
    </row>
    <row r="103419" spans="1:7" x14ac:dyDescent="0.35">
      <c r="A103419">
        <v>59606</v>
      </c>
      <c r="B103419">
        <v>60429</v>
      </c>
      <c r="C103419">
        <v>13</v>
      </c>
      <c r="D103419">
        <v>12.45</v>
      </c>
      <c r="E103419">
        <v>2</v>
      </c>
      <c r="F103419" t="s">
        <v>3</v>
      </c>
      <c r="G103419">
        <v>24.9</v>
      </c>
    </row>
    <row r="103420" spans="1:7" x14ac:dyDescent="0.35">
      <c r="A103420">
        <v>59833</v>
      </c>
      <c r="B103420">
        <v>60522</v>
      </c>
      <c r="C103420">
        <v>13</v>
      </c>
      <c r="D103420">
        <v>12.45</v>
      </c>
      <c r="E103420">
        <v>2</v>
      </c>
      <c r="F103420" t="s">
        <v>4</v>
      </c>
      <c r="G103420">
        <v>24.9</v>
      </c>
    </row>
    <row r="103421" spans="1:7" x14ac:dyDescent="0.35">
      <c r="A103421">
        <v>63455</v>
      </c>
      <c r="B103421">
        <v>61995</v>
      </c>
      <c r="C103421">
        <v>13</v>
      </c>
      <c r="D103421">
        <v>12.45</v>
      </c>
      <c r="E103421">
        <v>2</v>
      </c>
      <c r="F103421" t="s">
        <v>6</v>
      </c>
      <c r="G103421">
        <v>24.9</v>
      </c>
    </row>
    <row r="103422" spans="1:7" x14ac:dyDescent="0.35">
      <c r="A103422">
        <v>64402</v>
      </c>
      <c r="B103422">
        <v>62392</v>
      </c>
      <c r="C103422">
        <v>13</v>
      </c>
      <c r="D103422">
        <v>12.45</v>
      </c>
      <c r="E103422">
        <v>2</v>
      </c>
      <c r="F103422" t="s">
        <v>4</v>
      </c>
      <c r="G103422">
        <v>24.9</v>
      </c>
    </row>
    <row r="103423" spans="1:7" x14ac:dyDescent="0.35">
      <c r="A103423">
        <v>64555</v>
      </c>
      <c r="B103423">
        <v>62453</v>
      </c>
      <c r="C103423">
        <v>13</v>
      </c>
      <c r="D103423">
        <v>12.45</v>
      </c>
      <c r="E103423">
        <v>2</v>
      </c>
      <c r="F103423" t="s">
        <v>4</v>
      </c>
      <c r="G103423">
        <v>24.9</v>
      </c>
    </row>
    <row r="103424" spans="1:7" x14ac:dyDescent="0.35">
      <c r="A103424">
        <v>65001</v>
      </c>
      <c r="B103424">
        <v>62625</v>
      </c>
      <c r="C103424">
        <v>13</v>
      </c>
      <c r="D103424">
        <v>12.45</v>
      </c>
      <c r="E103424">
        <v>2</v>
      </c>
      <c r="F103424" t="s">
        <v>3</v>
      </c>
      <c r="G103424">
        <v>24.9</v>
      </c>
    </row>
    <row r="103425" spans="1:7" x14ac:dyDescent="0.35">
      <c r="A103425">
        <v>65245</v>
      </c>
      <c r="B103425">
        <v>62724</v>
      </c>
      <c r="C103425">
        <v>13</v>
      </c>
      <c r="D103425">
        <v>12.45</v>
      </c>
      <c r="E103425">
        <v>2</v>
      </c>
      <c r="F103425" t="s">
        <v>4</v>
      </c>
      <c r="G103425">
        <v>24.9</v>
      </c>
    </row>
    <row r="103426" spans="1:7" x14ac:dyDescent="0.35">
      <c r="A103426">
        <v>65254</v>
      </c>
      <c r="B103426">
        <v>62727</v>
      </c>
      <c r="C103426">
        <v>13</v>
      </c>
      <c r="D103426">
        <v>12.45</v>
      </c>
      <c r="E103426">
        <v>2</v>
      </c>
      <c r="F103426" t="s">
        <v>4</v>
      </c>
      <c r="G103426">
        <v>24.9</v>
      </c>
    </row>
    <row r="103427" spans="1:7" x14ac:dyDescent="0.35">
      <c r="A103427">
        <v>66654</v>
      </c>
      <c r="B103427">
        <v>63288</v>
      </c>
      <c r="C103427">
        <v>13</v>
      </c>
      <c r="D103427">
        <v>12.45</v>
      </c>
      <c r="E103427">
        <v>2</v>
      </c>
      <c r="F103427" t="s">
        <v>4</v>
      </c>
      <c r="G103427">
        <v>24.9</v>
      </c>
    </row>
    <row r="103428" spans="1:7" x14ac:dyDescent="0.35">
      <c r="A103428">
        <v>66700</v>
      </c>
      <c r="B103428">
        <v>63308</v>
      </c>
      <c r="C103428">
        <v>13</v>
      </c>
      <c r="D103428">
        <v>12.45</v>
      </c>
      <c r="E103428">
        <v>2</v>
      </c>
      <c r="F103428" t="s">
        <v>4</v>
      </c>
      <c r="G103428">
        <v>24.9</v>
      </c>
    </row>
    <row r="103429" spans="1:7" x14ac:dyDescent="0.35">
      <c r="A103429">
        <v>67876</v>
      </c>
      <c r="B103429">
        <v>63766</v>
      </c>
      <c r="C103429">
        <v>13</v>
      </c>
      <c r="D103429">
        <v>12.45</v>
      </c>
      <c r="E103429">
        <v>2</v>
      </c>
      <c r="F103429" t="s">
        <v>4</v>
      </c>
      <c r="G103429">
        <v>24.9</v>
      </c>
    </row>
    <row r="103430" spans="1:7" x14ac:dyDescent="0.35">
      <c r="A103430">
        <v>67967</v>
      </c>
      <c r="B103430">
        <v>63806</v>
      </c>
      <c r="C103430">
        <v>13</v>
      </c>
      <c r="D103430">
        <v>12.45</v>
      </c>
      <c r="E103430">
        <v>2</v>
      </c>
      <c r="F103430" t="s">
        <v>3</v>
      </c>
      <c r="G103430">
        <v>24.9</v>
      </c>
    </row>
    <row r="103431" spans="1:7" x14ac:dyDescent="0.35">
      <c r="A103431">
        <v>68557</v>
      </c>
      <c r="B103431">
        <v>64030</v>
      </c>
      <c r="C103431">
        <v>13</v>
      </c>
      <c r="D103431">
        <v>12.45</v>
      </c>
      <c r="E103431">
        <v>2</v>
      </c>
      <c r="F103431" t="s">
        <v>3</v>
      </c>
      <c r="G103431">
        <v>24.9</v>
      </c>
    </row>
    <row r="103432" spans="1:7" x14ac:dyDescent="0.35">
      <c r="A103432">
        <v>68764</v>
      </c>
      <c r="B103432">
        <v>64115</v>
      </c>
      <c r="C103432">
        <v>13</v>
      </c>
      <c r="D103432">
        <v>12.45</v>
      </c>
      <c r="E103432">
        <v>2</v>
      </c>
      <c r="F103432" t="s">
        <v>6</v>
      </c>
      <c r="G103432">
        <v>24.9</v>
      </c>
    </row>
    <row r="103433" spans="1:7" x14ac:dyDescent="0.35">
      <c r="A103433">
        <v>69202</v>
      </c>
      <c r="B103433">
        <v>64292</v>
      </c>
      <c r="C103433">
        <v>13</v>
      </c>
      <c r="D103433">
        <v>12.45</v>
      </c>
      <c r="E103433">
        <v>2</v>
      </c>
      <c r="F103433" t="s">
        <v>4</v>
      </c>
      <c r="G103433">
        <v>24.9</v>
      </c>
    </row>
    <row r="103434" spans="1:7" x14ac:dyDescent="0.35">
      <c r="A103434">
        <v>69640</v>
      </c>
      <c r="B103434">
        <v>64470</v>
      </c>
      <c r="C103434">
        <v>13</v>
      </c>
      <c r="D103434">
        <v>12.45</v>
      </c>
      <c r="E103434">
        <v>2</v>
      </c>
      <c r="F103434" t="s">
        <v>6</v>
      </c>
      <c r="G103434">
        <v>24.9</v>
      </c>
    </row>
    <row r="103435" spans="1:7" x14ac:dyDescent="0.35">
      <c r="A103435">
        <v>74544</v>
      </c>
      <c r="B103435">
        <v>66429</v>
      </c>
      <c r="C103435">
        <v>13</v>
      </c>
      <c r="D103435">
        <v>12.45</v>
      </c>
      <c r="E103435">
        <v>2</v>
      </c>
      <c r="F103435" t="s">
        <v>3</v>
      </c>
      <c r="G103435">
        <v>24.9</v>
      </c>
    </row>
    <row r="103436" spans="1:7" x14ac:dyDescent="0.35">
      <c r="A103436">
        <v>74648</v>
      </c>
      <c r="B103436">
        <v>66470</v>
      </c>
      <c r="C103436">
        <v>13</v>
      </c>
      <c r="D103436">
        <v>12.45</v>
      </c>
      <c r="E103436">
        <v>2</v>
      </c>
      <c r="F103436" t="s">
        <v>3</v>
      </c>
      <c r="G103436">
        <v>24.9</v>
      </c>
    </row>
    <row r="103437" spans="1:7" x14ac:dyDescent="0.35">
      <c r="A103437">
        <v>76549</v>
      </c>
      <c r="B103437">
        <v>67237</v>
      </c>
      <c r="C103437">
        <v>13</v>
      </c>
      <c r="D103437">
        <v>12.45</v>
      </c>
      <c r="E103437">
        <v>2</v>
      </c>
      <c r="F103437" t="s">
        <v>4</v>
      </c>
      <c r="G103437">
        <v>24.9</v>
      </c>
    </row>
    <row r="103438" spans="1:7" x14ac:dyDescent="0.35">
      <c r="A103438">
        <v>77031</v>
      </c>
      <c r="B103438">
        <v>67430</v>
      </c>
      <c r="C103438">
        <v>13</v>
      </c>
      <c r="D103438">
        <v>12.45</v>
      </c>
      <c r="E103438">
        <v>2</v>
      </c>
      <c r="F103438" t="s">
        <v>4</v>
      </c>
      <c r="G103438">
        <v>24.9</v>
      </c>
    </row>
    <row r="103439" spans="1:7" x14ac:dyDescent="0.35">
      <c r="A103439">
        <v>77901</v>
      </c>
      <c r="B103439">
        <v>67783</v>
      </c>
      <c r="C103439">
        <v>13</v>
      </c>
      <c r="D103439">
        <v>12.45</v>
      </c>
      <c r="E103439">
        <v>2</v>
      </c>
      <c r="F103439" t="s">
        <v>6</v>
      </c>
      <c r="G103439">
        <v>24.9</v>
      </c>
    </row>
    <row r="103440" spans="1:7" x14ac:dyDescent="0.35">
      <c r="A103440">
        <v>78930</v>
      </c>
      <c r="B103440">
        <v>68187</v>
      </c>
      <c r="C103440">
        <v>13</v>
      </c>
      <c r="D103440">
        <v>12.45</v>
      </c>
      <c r="E103440">
        <v>2</v>
      </c>
      <c r="F103440" t="s">
        <v>3</v>
      </c>
      <c r="G103440">
        <v>24.9</v>
      </c>
    </row>
    <row r="103441" spans="1:7" x14ac:dyDescent="0.35">
      <c r="A103441">
        <v>79110</v>
      </c>
      <c r="B103441">
        <v>68259</v>
      </c>
      <c r="C103441">
        <v>13</v>
      </c>
      <c r="D103441">
        <v>12.45</v>
      </c>
      <c r="E103441">
        <v>2</v>
      </c>
      <c r="F103441" t="s">
        <v>5</v>
      </c>
      <c r="G103441">
        <v>24.9</v>
      </c>
    </row>
    <row r="103442" spans="1:7" x14ac:dyDescent="0.35">
      <c r="A103442">
        <v>80836</v>
      </c>
      <c r="B103442">
        <v>68933</v>
      </c>
      <c r="C103442">
        <v>13</v>
      </c>
      <c r="D103442">
        <v>12.45</v>
      </c>
      <c r="E103442">
        <v>2</v>
      </c>
      <c r="F103442" t="s">
        <v>6</v>
      </c>
      <c r="G103442">
        <v>24.9</v>
      </c>
    </row>
    <row r="103443" spans="1:7" x14ac:dyDescent="0.35">
      <c r="A103443">
        <v>81234</v>
      </c>
      <c r="B103443">
        <v>69092</v>
      </c>
      <c r="C103443">
        <v>13</v>
      </c>
      <c r="D103443">
        <v>12.45</v>
      </c>
      <c r="E103443">
        <v>2</v>
      </c>
      <c r="F103443" t="s">
        <v>6</v>
      </c>
      <c r="G103443">
        <v>24.9</v>
      </c>
    </row>
    <row r="103444" spans="1:7" x14ac:dyDescent="0.35">
      <c r="A103444">
        <v>83086</v>
      </c>
      <c r="B103444">
        <v>69829</v>
      </c>
      <c r="C103444">
        <v>13</v>
      </c>
      <c r="D103444">
        <v>12.45</v>
      </c>
      <c r="E103444">
        <v>2</v>
      </c>
      <c r="F103444" t="s">
        <v>4</v>
      </c>
      <c r="G103444">
        <v>24.9</v>
      </c>
    </row>
    <row r="103445" spans="1:7" x14ac:dyDescent="0.35">
      <c r="A103445">
        <v>84887</v>
      </c>
      <c r="B103445">
        <v>70554</v>
      </c>
      <c r="C103445">
        <v>13</v>
      </c>
      <c r="D103445">
        <v>12.45</v>
      </c>
      <c r="E103445">
        <v>2</v>
      </c>
      <c r="F103445" t="s">
        <v>3</v>
      </c>
      <c r="G103445">
        <v>24.9</v>
      </c>
    </row>
    <row r="103446" spans="1:7" x14ac:dyDescent="0.35">
      <c r="A103446">
        <v>85800</v>
      </c>
      <c r="B103446">
        <v>70929</v>
      </c>
      <c r="C103446">
        <v>13</v>
      </c>
      <c r="D103446">
        <v>12.45</v>
      </c>
      <c r="E103446">
        <v>2</v>
      </c>
      <c r="F103446" t="s">
        <v>4</v>
      </c>
      <c r="G103446">
        <v>24.9</v>
      </c>
    </row>
    <row r="103447" spans="1:7" x14ac:dyDescent="0.35">
      <c r="A103447">
        <v>86995</v>
      </c>
      <c r="B103447">
        <v>71412</v>
      </c>
      <c r="C103447">
        <v>13</v>
      </c>
      <c r="D103447">
        <v>12.45</v>
      </c>
      <c r="E103447">
        <v>2</v>
      </c>
      <c r="F103447" t="s">
        <v>4</v>
      </c>
      <c r="G103447">
        <v>24.9</v>
      </c>
    </row>
    <row r="103448" spans="1:7" x14ac:dyDescent="0.35">
      <c r="A103448">
        <v>87684</v>
      </c>
      <c r="B103448">
        <v>71696</v>
      </c>
      <c r="C103448">
        <v>13</v>
      </c>
      <c r="D103448">
        <v>12.45</v>
      </c>
      <c r="E103448">
        <v>2</v>
      </c>
      <c r="F103448" t="s">
        <v>4</v>
      </c>
      <c r="G103448">
        <v>24.9</v>
      </c>
    </row>
    <row r="103449" spans="1:7" x14ac:dyDescent="0.35">
      <c r="A103449">
        <v>88724</v>
      </c>
      <c r="B103449">
        <v>72096</v>
      </c>
      <c r="C103449">
        <v>13</v>
      </c>
      <c r="D103449">
        <v>12.45</v>
      </c>
      <c r="E103449">
        <v>2</v>
      </c>
      <c r="F103449" t="s">
        <v>3</v>
      </c>
      <c r="G103449">
        <v>24.9</v>
      </c>
    </row>
    <row r="103450" spans="1:7" x14ac:dyDescent="0.35">
      <c r="A103450">
        <v>90691</v>
      </c>
      <c r="B103450">
        <v>72876</v>
      </c>
      <c r="C103450">
        <v>13</v>
      </c>
      <c r="D103450">
        <v>12.45</v>
      </c>
      <c r="E103450">
        <v>2</v>
      </c>
      <c r="F103450" t="s">
        <v>4</v>
      </c>
      <c r="G103450">
        <v>24.9</v>
      </c>
    </row>
    <row r="103451" spans="1:7" x14ac:dyDescent="0.35">
      <c r="A103451">
        <v>91460</v>
      </c>
      <c r="B103451">
        <v>73187</v>
      </c>
      <c r="C103451">
        <v>13</v>
      </c>
      <c r="D103451">
        <v>12.45</v>
      </c>
      <c r="E103451">
        <v>2</v>
      </c>
      <c r="F103451" t="s">
        <v>4</v>
      </c>
      <c r="G103451">
        <v>24.9</v>
      </c>
    </row>
    <row r="103452" spans="1:7" x14ac:dyDescent="0.35">
      <c r="A103452">
        <v>92900</v>
      </c>
      <c r="B103452">
        <v>73755</v>
      </c>
      <c r="C103452">
        <v>13</v>
      </c>
      <c r="D103452">
        <v>12.45</v>
      </c>
      <c r="E103452">
        <v>2</v>
      </c>
      <c r="F103452" t="s">
        <v>6</v>
      </c>
      <c r="G103452">
        <v>24.9</v>
      </c>
    </row>
    <row r="103453" spans="1:7" x14ac:dyDescent="0.35">
      <c r="A103453">
        <v>93518</v>
      </c>
      <c r="B103453">
        <v>73999</v>
      </c>
      <c r="C103453">
        <v>13</v>
      </c>
      <c r="D103453">
        <v>12.45</v>
      </c>
      <c r="E103453">
        <v>2</v>
      </c>
      <c r="F103453" t="s">
        <v>5</v>
      </c>
      <c r="G103453">
        <v>24.9</v>
      </c>
    </row>
    <row r="103454" spans="1:7" x14ac:dyDescent="0.35">
      <c r="A103454">
        <v>94291</v>
      </c>
      <c r="B103454">
        <v>74301</v>
      </c>
      <c r="C103454">
        <v>13</v>
      </c>
      <c r="D103454">
        <v>12.45</v>
      </c>
      <c r="E103454">
        <v>2</v>
      </c>
      <c r="F103454" t="s">
        <v>4</v>
      </c>
      <c r="G103454">
        <v>24.9</v>
      </c>
    </row>
    <row r="103455" spans="1:7" x14ac:dyDescent="0.35">
      <c r="A103455">
        <v>95378</v>
      </c>
      <c r="B103455">
        <v>74723</v>
      </c>
      <c r="C103455">
        <v>13</v>
      </c>
      <c r="D103455">
        <v>12.45</v>
      </c>
      <c r="E103455">
        <v>2</v>
      </c>
      <c r="F103455" t="s">
        <v>3</v>
      </c>
      <c r="G103455">
        <v>24.9</v>
      </c>
    </row>
    <row r="103456" spans="1:7" x14ac:dyDescent="0.35">
      <c r="A103456">
        <v>95571</v>
      </c>
      <c r="B103456">
        <v>74801</v>
      </c>
      <c r="C103456">
        <v>13</v>
      </c>
      <c r="D103456">
        <v>12.45</v>
      </c>
      <c r="E103456">
        <v>2</v>
      </c>
      <c r="F103456" t="s">
        <v>3</v>
      </c>
      <c r="G103456">
        <v>24.9</v>
      </c>
    </row>
    <row r="103457" spans="1:7" x14ac:dyDescent="0.35">
      <c r="A103457">
        <v>95638</v>
      </c>
      <c r="B103457">
        <v>74830</v>
      </c>
      <c r="C103457">
        <v>13</v>
      </c>
      <c r="D103457">
        <v>12.45</v>
      </c>
      <c r="E103457">
        <v>2</v>
      </c>
      <c r="F103457" t="s">
        <v>3</v>
      </c>
      <c r="G103457">
        <v>24.9</v>
      </c>
    </row>
    <row r="103458" spans="1:7" x14ac:dyDescent="0.35">
      <c r="A103458">
        <v>96098</v>
      </c>
      <c r="B103458">
        <v>75019</v>
      </c>
      <c r="C103458">
        <v>13</v>
      </c>
      <c r="D103458">
        <v>12.45</v>
      </c>
      <c r="E103458">
        <v>2</v>
      </c>
      <c r="F103458" t="s">
        <v>4</v>
      </c>
      <c r="G103458">
        <v>24.9</v>
      </c>
    </row>
    <row r="103459" spans="1:7" x14ac:dyDescent="0.35">
      <c r="A103459">
        <v>97807</v>
      </c>
      <c r="B103459">
        <v>75684</v>
      </c>
      <c r="C103459">
        <v>13</v>
      </c>
      <c r="D103459">
        <v>12.45</v>
      </c>
      <c r="E103459">
        <v>2</v>
      </c>
      <c r="F103459" t="s">
        <v>3</v>
      </c>
      <c r="G103459">
        <v>24.9</v>
      </c>
    </row>
    <row r="103460" spans="1:7" x14ac:dyDescent="0.35">
      <c r="A103460">
        <v>99475</v>
      </c>
      <c r="B103460">
        <v>76338</v>
      </c>
      <c r="C103460">
        <v>13</v>
      </c>
      <c r="D103460">
        <v>12.45</v>
      </c>
      <c r="E103460">
        <v>2</v>
      </c>
      <c r="F103460" t="s">
        <v>4</v>
      </c>
      <c r="G103460">
        <v>24.9</v>
      </c>
    </row>
    <row r="103461" spans="1:7" x14ac:dyDescent="0.35">
      <c r="A103461">
        <v>99505</v>
      </c>
      <c r="B103461">
        <v>76349</v>
      </c>
      <c r="C103461">
        <v>13</v>
      </c>
      <c r="D103461">
        <v>12.45</v>
      </c>
      <c r="E103461">
        <v>2</v>
      </c>
      <c r="F103461" t="s">
        <v>4</v>
      </c>
      <c r="G103461">
        <v>24.9</v>
      </c>
    </row>
    <row r="103462" spans="1:7" x14ac:dyDescent="0.35">
      <c r="A103462">
        <v>100045</v>
      </c>
      <c r="B103462">
        <v>76560</v>
      </c>
      <c r="C103462">
        <v>13</v>
      </c>
      <c r="D103462">
        <v>12.45</v>
      </c>
      <c r="E103462">
        <v>2</v>
      </c>
      <c r="F103462" t="s">
        <v>4</v>
      </c>
      <c r="G103462">
        <v>24.9</v>
      </c>
    </row>
    <row r="103463" spans="1:7" x14ac:dyDescent="0.35">
      <c r="A103463">
        <v>105831</v>
      </c>
      <c r="B103463">
        <v>78866</v>
      </c>
      <c r="C103463">
        <v>13</v>
      </c>
      <c r="D103463">
        <v>12.45</v>
      </c>
      <c r="E103463">
        <v>2</v>
      </c>
      <c r="F103463" t="s">
        <v>3</v>
      </c>
      <c r="G103463">
        <v>24.9</v>
      </c>
    </row>
    <row r="103464" spans="1:7" x14ac:dyDescent="0.35">
      <c r="A103464">
        <v>106560</v>
      </c>
      <c r="B103464">
        <v>79158</v>
      </c>
      <c r="C103464">
        <v>13</v>
      </c>
      <c r="D103464">
        <v>12.45</v>
      </c>
      <c r="E103464">
        <v>2</v>
      </c>
      <c r="F103464" t="s">
        <v>4</v>
      </c>
      <c r="G103464">
        <v>24.9</v>
      </c>
    </row>
    <row r="103465" spans="1:7" x14ac:dyDescent="0.35">
      <c r="A103465">
        <v>107914</v>
      </c>
      <c r="B103465">
        <v>79706</v>
      </c>
      <c r="C103465">
        <v>13</v>
      </c>
      <c r="D103465">
        <v>12.45</v>
      </c>
      <c r="E103465">
        <v>2</v>
      </c>
      <c r="F103465" t="s">
        <v>3</v>
      </c>
      <c r="G103465">
        <v>24.9</v>
      </c>
    </row>
    <row r="103466" spans="1:7" x14ac:dyDescent="0.35">
      <c r="A103466">
        <v>110986</v>
      </c>
      <c r="B103466">
        <v>80931</v>
      </c>
      <c r="C103466">
        <v>13</v>
      </c>
      <c r="D103466">
        <v>12.45</v>
      </c>
      <c r="E103466">
        <v>2</v>
      </c>
      <c r="F103466" t="s">
        <v>6</v>
      </c>
      <c r="G103466">
        <v>24.9</v>
      </c>
    </row>
    <row r="103467" spans="1:7" x14ac:dyDescent="0.35">
      <c r="A103467">
        <v>112141</v>
      </c>
      <c r="B103467">
        <v>81384</v>
      </c>
      <c r="C103467">
        <v>13</v>
      </c>
      <c r="D103467">
        <v>12.45</v>
      </c>
      <c r="E103467">
        <v>2</v>
      </c>
      <c r="F103467" t="s">
        <v>3</v>
      </c>
      <c r="G103467">
        <v>24.9</v>
      </c>
    </row>
    <row r="103468" spans="1:7" x14ac:dyDescent="0.35">
      <c r="A103468">
        <v>655</v>
      </c>
      <c r="B103468">
        <v>36827</v>
      </c>
      <c r="C103468">
        <v>13</v>
      </c>
      <c r="D103468">
        <v>11.7</v>
      </c>
      <c r="E103468">
        <v>2</v>
      </c>
      <c r="F103468" t="s">
        <v>5</v>
      </c>
      <c r="G103468">
        <v>23.4</v>
      </c>
    </row>
    <row r="103469" spans="1:7" x14ac:dyDescent="0.35">
      <c r="A103469">
        <v>986</v>
      </c>
      <c r="B103469">
        <v>36966</v>
      </c>
      <c r="C103469">
        <v>13</v>
      </c>
      <c r="D103469">
        <v>11.7</v>
      </c>
      <c r="E103469">
        <v>2</v>
      </c>
      <c r="F103469" t="s">
        <v>5</v>
      </c>
      <c r="G103469">
        <v>23.4</v>
      </c>
    </row>
    <row r="103470" spans="1:7" x14ac:dyDescent="0.35">
      <c r="A103470">
        <v>1220</v>
      </c>
      <c r="B103470">
        <v>37060</v>
      </c>
      <c r="C103470">
        <v>13</v>
      </c>
      <c r="D103470">
        <v>11.7</v>
      </c>
      <c r="E103470">
        <v>2</v>
      </c>
      <c r="F103470" t="s">
        <v>6</v>
      </c>
      <c r="G103470">
        <v>23.4</v>
      </c>
    </row>
    <row r="103471" spans="1:7" x14ac:dyDescent="0.35">
      <c r="A103471">
        <v>2116</v>
      </c>
      <c r="B103471">
        <v>37408</v>
      </c>
      <c r="C103471">
        <v>13</v>
      </c>
      <c r="D103471">
        <v>11.7</v>
      </c>
      <c r="E103471">
        <v>2</v>
      </c>
      <c r="F103471" t="s">
        <v>4</v>
      </c>
      <c r="G103471">
        <v>23.4</v>
      </c>
    </row>
    <row r="103472" spans="1:7" x14ac:dyDescent="0.35">
      <c r="A103472">
        <v>2446</v>
      </c>
      <c r="B103472">
        <v>37535</v>
      </c>
      <c r="C103472">
        <v>13</v>
      </c>
      <c r="D103472">
        <v>11.7</v>
      </c>
      <c r="E103472">
        <v>2</v>
      </c>
      <c r="F103472" t="s">
        <v>4</v>
      </c>
      <c r="G103472">
        <v>23.4</v>
      </c>
    </row>
    <row r="103473" spans="1:7" x14ac:dyDescent="0.35">
      <c r="A103473">
        <v>3553</v>
      </c>
      <c r="B103473">
        <v>37979</v>
      </c>
      <c r="C103473">
        <v>13</v>
      </c>
      <c r="D103473">
        <v>11.7</v>
      </c>
      <c r="E103473">
        <v>2</v>
      </c>
      <c r="F103473" t="s">
        <v>4</v>
      </c>
      <c r="G103473">
        <v>23.4</v>
      </c>
    </row>
    <row r="103474" spans="1:7" x14ac:dyDescent="0.35">
      <c r="A103474">
        <v>3918</v>
      </c>
      <c r="B103474">
        <v>38129</v>
      </c>
      <c r="C103474">
        <v>13</v>
      </c>
      <c r="D103474">
        <v>11.7</v>
      </c>
      <c r="E103474">
        <v>2</v>
      </c>
      <c r="F103474" t="s">
        <v>3</v>
      </c>
      <c r="G103474">
        <v>23.4</v>
      </c>
    </row>
    <row r="103475" spans="1:7" x14ac:dyDescent="0.35">
      <c r="A103475">
        <v>4281</v>
      </c>
      <c r="B103475">
        <v>38271</v>
      </c>
      <c r="C103475">
        <v>13</v>
      </c>
      <c r="D103475">
        <v>11.7</v>
      </c>
      <c r="E103475">
        <v>2</v>
      </c>
      <c r="F103475" t="s">
        <v>4</v>
      </c>
      <c r="G103475">
        <v>23.4</v>
      </c>
    </row>
    <row r="103476" spans="1:7" x14ac:dyDescent="0.35">
      <c r="A103476">
        <v>4357</v>
      </c>
      <c r="B103476">
        <v>38304</v>
      </c>
      <c r="C103476">
        <v>13</v>
      </c>
      <c r="D103476">
        <v>11.7</v>
      </c>
      <c r="E103476">
        <v>2</v>
      </c>
      <c r="F103476" t="s">
        <v>4</v>
      </c>
      <c r="G103476">
        <v>23.4</v>
      </c>
    </row>
    <row r="103477" spans="1:7" x14ac:dyDescent="0.35">
      <c r="A103477">
        <v>4475</v>
      </c>
      <c r="B103477">
        <v>38352</v>
      </c>
      <c r="C103477">
        <v>13</v>
      </c>
      <c r="D103477">
        <v>11.7</v>
      </c>
      <c r="E103477">
        <v>2</v>
      </c>
      <c r="F103477" t="s">
        <v>4</v>
      </c>
      <c r="G103477">
        <v>23.4</v>
      </c>
    </row>
    <row r="103478" spans="1:7" x14ac:dyDescent="0.35">
      <c r="A103478">
        <v>4882</v>
      </c>
      <c r="B103478">
        <v>38514</v>
      </c>
      <c r="C103478">
        <v>13</v>
      </c>
      <c r="D103478">
        <v>11.7</v>
      </c>
      <c r="E103478">
        <v>2</v>
      </c>
      <c r="F103478" t="s">
        <v>3</v>
      </c>
      <c r="G103478">
        <v>23.4</v>
      </c>
    </row>
    <row r="103479" spans="1:7" x14ac:dyDescent="0.35">
      <c r="A103479">
        <v>5492</v>
      </c>
      <c r="B103479">
        <v>38762</v>
      </c>
      <c r="C103479">
        <v>13</v>
      </c>
      <c r="D103479">
        <v>11.7</v>
      </c>
      <c r="E103479">
        <v>2</v>
      </c>
      <c r="F103479" t="s">
        <v>4</v>
      </c>
      <c r="G103479">
        <v>23.4</v>
      </c>
    </row>
    <row r="103480" spans="1:7" x14ac:dyDescent="0.35">
      <c r="A103480">
        <v>5639</v>
      </c>
      <c r="B103480">
        <v>38822</v>
      </c>
      <c r="C103480">
        <v>13</v>
      </c>
      <c r="D103480">
        <v>11.7</v>
      </c>
      <c r="E103480">
        <v>2</v>
      </c>
      <c r="F103480" t="s">
        <v>6</v>
      </c>
      <c r="G103480">
        <v>23.4</v>
      </c>
    </row>
    <row r="103481" spans="1:7" x14ac:dyDescent="0.35">
      <c r="A103481">
        <v>6042</v>
      </c>
      <c r="B103481">
        <v>38987</v>
      </c>
      <c r="C103481">
        <v>13</v>
      </c>
      <c r="D103481">
        <v>11.7</v>
      </c>
      <c r="E103481">
        <v>2</v>
      </c>
      <c r="F103481" t="s">
        <v>6</v>
      </c>
      <c r="G103481">
        <v>23.4</v>
      </c>
    </row>
    <row r="103482" spans="1:7" x14ac:dyDescent="0.35">
      <c r="A103482">
        <v>6165</v>
      </c>
      <c r="B103482">
        <v>39036</v>
      </c>
      <c r="C103482">
        <v>13</v>
      </c>
      <c r="D103482">
        <v>11.7</v>
      </c>
      <c r="E103482">
        <v>2</v>
      </c>
      <c r="F103482" t="s">
        <v>6</v>
      </c>
      <c r="G103482">
        <v>23.4</v>
      </c>
    </row>
    <row r="103483" spans="1:7" x14ac:dyDescent="0.35">
      <c r="A103483">
        <v>6537</v>
      </c>
      <c r="B103483">
        <v>39190</v>
      </c>
      <c r="C103483">
        <v>13</v>
      </c>
      <c r="D103483">
        <v>11.7</v>
      </c>
      <c r="E103483">
        <v>2</v>
      </c>
      <c r="F103483" t="s">
        <v>4</v>
      </c>
      <c r="G103483">
        <v>23.4</v>
      </c>
    </row>
    <row r="103484" spans="1:7" x14ac:dyDescent="0.35">
      <c r="A103484">
        <v>6609</v>
      </c>
      <c r="B103484">
        <v>39218</v>
      </c>
      <c r="C103484">
        <v>13</v>
      </c>
      <c r="D103484">
        <v>11.7</v>
      </c>
      <c r="E103484">
        <v>2</v>
      </c>
      <c r="F103484" t="s">
        <v>3</v>
      </c>
      <c r="G103484">
        <v>23.4</v>
      </c>
    </row>
    <row r="103485" spans="1:7" x14ac:dyDescent="0.35">
      <c r="A103485">
        <v>6812</v>
      </c>
      <c r="B103485">
        <v>39305</v>
      </c>
      <c r="C103485">
        <v>13</v>
      </c>
      <c r="D103485">
        <v>11.7</v>
      </c>
      <c r="E103485">
        <v>2</v>
      </c>
      <c r="F103485" t="s">
        <v>3</v>
      </c>
      <c r="G103485">
        <v>23.4</v>
      </c>
    </row>
    <row r="103486" spans="1:7" x14ac:dyDescent="0.35">
      <c r="A103486">
        <v>10414</v>
      </c>
      <c r="B103486">
        <v>40718</v>
      </c>
      <c r="C103486">
        <v>13</v>
      </c>
      <c r="D103486">
        <v>11.7</v>
      </c>
      <c r="E103486">
        <v>2</v>
      </c>
      <c r="F103486" t="s">
        <v>3</v>
      </c>
      <c r="G103486">
        <v>23.4</v>
      </c>
    </row>
    <row r="103487" spans="1:7" x14ac:dyDescent="0.35">
      <c r="A103487">
        <v>12386</v>
      </c>
      <c r="B103487">
        <v>41505</v>
      </c>
      <c r="C103487">
        <v>13</v>
      </c>
      <c r="D103487">
        <v>11.7</v>
      </c>
      <c r="E103487">
        <v>2</v>
      </c>
      <c r="F103487" t="s">
        <v>3</v>
      </c>
      <c r="G103487">
        <v>23.4</v>
      </c>
    </row>
    <row r="103488" spans="1:7" x14ac:dyDescent="0.35">
      <c r="A103488">
        <v>12565</v>
      </c>
      <c r="B103488">
        <v>41580</v>
      </c>
      <c r="C103488">
        <v>13</v>
      </c>
      <c r="D103488">
        <v>11.7</v>
      </c>
      <c r="E103488">
        <v>2</v>
      </c>
      <c r="F103488" t="s">
        <v>4</v>
      </c>
      <c r="G103488">
        <v>23.4</v>
      </c>
    </row>
    <row r="103489" spans="1:7" x14ac:dyDescent="0.35">
      <c r="A103489">
        <v>13416</v>
      </c>
      <c r="B103489">
        <v>41921</v>
      </c>
      <c r="C103489">
        <v>13</v>
      </c>
      <c r="D103489">
        <v>11.7</v>
      </c>
      <c r="E103489">
        <v>2</v>
      </c>
      <c r="F103489" t="s">
        <v>5</v>
      </c>
      <c r="G103489">
        <v>23.4</v>
      </c>
    </row>
    <row r="103490" spans="1:7" x14ac:dyDescent="0.35">
      <c r="A103490">
        <v>13727</v>
      </c>
      <c r="B103490">
        <v>42042</v>
      </c>
      <c r="C103490">
        <v>13</v>
      </c>
      <c r="D103490">
        <v>11.7</v>
      </c>
      <c r="E103490">
        <v>2</v>
      </c>
      <c r="F103490" t="s">
        <v>4</v>
      </c>
      <c r="G103490">
        <v>23.4</v>
      </c>
    </row>
    <row r="103491" spans="1:7" x14ac:dyDescent="0.35">
      <c r="A103491">
        <v>15779</v>
      </c>
      <c r="B103491">
        <v>42856</v>
      </c>
      <c r="C103491">
        <v>13</v>
      </c>
      <c r="D103491">
        <v>11.7</v>
      </c>
      <c r="E103491">
        <v>2</v>
      </c>
      <c r="F103491" t="s">
        <v>3</v>
      </c>
      <c r="G103491">
        <v>23.4</v>
      </c>
    </row>
    <row r="103492" spans="1:7" x14ac:dyDescent="0.35">
      <c r="A103492">
        <v>16719</v>
      </c>
      <c r="B103492">
        <v>43233</v>
      </c>
      <c r="C103492">
        <v>13</v>
      </c>
      <c r="D103492">
        <v>11.7</v>
      </c>
      <c r="E103492">
        <v>2</v>
      </c>
      <c r="F103492" t="s">
        <v>4</v>
      </c>
      <c r="G103492">
        <v>23.4</v>
      </c>
    </row>
    <row r="103493" spans="1:7" x14ac:dyDescent="0.35">
      <c r="A103493">
        <v>18316</v>
      </c>
      <c r="B103493">
        <v>43875</v>
      </c>
      <c r="C103493">
        <v>13</v>
      </c>
      <c r="D103493">
        <v>11.7</v>
      </c>
      <c r="E103493">
        <v>2</v>
      </c>
      <c r="F103493" t="s">
        <v>5</v>
      </c>
      <c r="G103493">
        <v>23.4</v>
      </c>
    </row>
    <row r="103494" spans="1:7" x14ac:dyDescent="0.35">
      <c r="A103494">
        <v>20481</v>
      </c>
      <c r="B103494">
        <v>44770</v>
      </c>
      <c r="C103494">
        <v>13</v>
      </c>
      <c r="D103494">
        <v>11.7</v>
      </c>
      <c r="E103494">
        <v>2</v>
      </c>
      <c r="F103494" t="s">
        <v>3</v>
      </c>
      <c r="G103494">
        <v>23.4</v>
      </c>
    </row>
    <row r="103495" spans="1:7" x14ac:dyDescent="0.35">
      <c r="A103495">
        <v>21171</v>
      </c>
      <c r="B103495">
        <v>45048</v>
      </c>
      <c r="C103495">
        <v>13</v>
      </c>
      <c r="D103495">
        <v>11.7</v>
      </c>
      <c r="E103495">
        <v>2</v>
      </c>
      <c r="F103495" t="s">
        <v>4</v>
      </c>
      <c r="G103495">
        <v>23.4</v>
      </c>
    </row>
    <row r="103496" spans="1:7" x14ac:dyDescent="0.35">
      <c r="A103496">
        <v>25666</v>
      </c>
      <c r="B103496">
        <v>46823</v>
      </c>
      <c r="C103496">
        <v>13</v>
      </c>
      <c r="D103496">
        <v>11.7</v>
      </c>
      <c r="E103496">
        <v>2</v>
      </c>
      <c r="F103496" t="s">
        <v>3</v>
      </c>
      <c r="G103496">
        <v>23.4</v>
      </c>
    </row>
    <row r="103497" spans="1:7" x14ac:dyDescent="0.35">
      <c r="A103497">
        <v>26269</v>
      </c>
      <c r="B103497">
        <v>47075</v>
      </c>
      <c r="C103497">
        <v>13</v>
      </c>
      <c r="D103497">
        <v>11.7</v>
      </c>
      <c r="E103497">
        <v>2</v>
      </c>
      <c r="F103497" t="s">
        <v>5</v>
      </c>
      <c r="G103497">
        <v>23.4</v>
      </c>
    </row>
    <row r="103498" spans="1:7" x14ac:dyDescent="0.35">
      <c r="A103498">
        <v>28573</v>
      </c>
      <c r="B103498">
        <v>47988</v>
      </c>
      <c r="C103498">
        <v>13</v>
      </c>
      <c r="D103498">
        <v>11.7</v>
      </c>
      <c r="E103498">
        <v>2</v>
      </c>
      <c r="F103498" t="s">
        <v>3</v>
      </c>
      <c r="G103498">
        <v>23.4</v>
      </c>
    </row>
    <row r="103499" spans="1:7" x14ac:dyDescent="0.35">
      <c r="A103499">
        <v>29367</v>
      </c>
      <c r="B103499">
        <v>48307</v>
      </c>
      <c r="C103499">
        <v>13</v>
      </c>
      <c r="D103499">
        <v>11.7</v>
      </c>
      <c r="E103499">
        <v>2</v>
      </c>
      <c r="F103499" t="s">
        <v>3</v>
      </c>
      <c r="G103499">
        <v>23.4</v>
      </c>
    </row>
    <row r="103500" spans="1:7" x14ac:dyDescent="0.35">
      <c r="A103500">
        <v>30815</v>
      </c>
      <c r="B103500">
        <v>48885</v>
      </c>
      <c r="C103500">
        <v>13</v>
      </c>
      <c r="D103500">
        <v>11.7</v>
      </c>
      <c r="E103500">
        <v>2</v>
      </c>
      <c r="F103500" t="s">
        <v>6</v>
      </c>
      <c r="G103500">
        <v>23.4</v>
      </c>
    </row>
    <row r="103501" spans="1:7" x14ac:dyDescent="0.35">
      <c r="A103501">
        <v>34410</v>
      </c>
      <c r="B103501">
        <v>50328</v>
      </c>
      <c r="C103501">
        <v>13</v>
      </c>
      <c r="D103501">
        <v>11.7</v>
      </c>
      <c r="E103501">
        <v>2</v>
      </c>
      <c r="F103501" t="s">
        <v>3</v>
      </c>
      <c r="G103501">
        <v>23.4</v>
      </c>
    </row>
    <row r="103502" spans="1:7" x14ac:dyDescent="0.35">
      <c r="A103502">
        <v>35076</v>
      </c>
      <c r="B103502">
        <v>50595</v>
      </c>
      <c r="C103502">
        <v>13</v>
      </c>
      <c r="D103502">
        <v>11.7</v>
      </c>
      <c r="E103502">
        <v>2</v>
      </c>
      <c r="F103502" t="s">
        <v>3</v>
      </c>
      <c r="G103502">
        <v>23.4</v>
      </c>
    </row>
    <row r="103503" spans="1:7" x14ac:dyDescent="0.35">
      <c r="A103503">
        <v>36849</v>
      </c>
      <c r="B103503">
        <v>51317</v>
      </c>
      <c r="C103503">
        <v>13</v>
      </c>
      <c r="D103503">
        <v>11.7</v>
      </c>
      <c r="E103503">
        <v>2</v>
      </c>
      <c r="F103503" t="s">
        <v>6</v>
      </c>
      <c r="G103503">
        <v>23.4</v>
      </c>
    </row>
    <row r="103504" spans="1:7" x14ac:dyDescent="0.35">
      <c r="A103504">
        <v>36967</v>
      </c>
      <c r="B103504">
        <v>51362</v>
      </c>
      <c r="C103504">
        <v>13</v>
      </c>
      <c r="D103504">
        <v>11.7</v>
      </c>
      <c r="E103504">
        <v>2</v>
      </c>
      <c r="F103504" t="s">
        <v>6</v>
      </c>
      <c r="G103504">
        <v>23.4</v>
      </c>
    </row>
    <row r="103505" spans="1:7" x14ac:dyDescent="0.35">
      <c r="A103505">
        <v>38469</v>
      </c>
      <c r="B103505">
        <v>51953</v>
      </c>
      <c r="C103505">
        <v>13</v>
      </c>
      <c r="D103505">
        <v>11.7</v>
      </c>
      <c r="E103505">
        <v>2</v>
      </c>
      <c r="F103505" t="s">
        <v>4</v>
      </c>
      <c r="G103505">
        <v>23.4</v>
      </c>
    </row>
    <row r="103506" spans="1:7" x14ac:dyDescent="0.35">
      <c r="A103506">
        <v>38678</v>
      </c>
      <c r="B103506">
        <v>52035</v>
      </c>
      <c r="C103506">
        <v>13</v>
      </c>
      <c r="D103506">
        <v>11.7</v>
      </c>
      <c r="E103506">
        <v>2</v>
      </c>
      <c r="F103506" t="s">
        <v>3</v>
      </c>
      <c r="G103506">
        <v>23.4</v>
      </c>
    </row>
    <row r="103507" spans="1:7" x14ac:dyDescent="0.35">
      <c r="A103507">
        <v>39802</v>
      </c>
      <c r="B103507">
        <v>52483</v>
      </c>
      <c r="C103507">
        <v>13</v>
      </c>
      <c r="D103507">
        <v>11.7</v>
      </c>
      <c r="E103507">
        <v>2</v>
      </c>
      <c r="F103507" t="s">
        <v>3</v>
      </c>
      <c r="G103507">
        <v>23.4</v>
      </c>
    </row>
    <row r="103508" spans="1:7" x14ac:dyDescent="0.35">
      <c r="A103508">
        <v>40989</v>
      </c>
      <c r="B103508">
        <v>52968</v>
      </c>
      <c r="C103508">
        <v>13</v>
      </c>
      <c r="D103508">
        <v>11.7</v>
      </c>
      <c r="E103508">
        <v>2</v>
      </c>
      <c r="F103508" t="s">
        <v>3</v>
      </c>
      <c r="G103508">
        <v>23.4</v>
      </c>
    </row>
    <row r="103509" spans="1:7" x14ac:dyDescent="0.35">
      <c r="A103509">
        <v>42834</v>
      </c>
      <c r="B103509">
        <v>53704</v>
      </c>
      <c r="C103509">
        <v>13</v>
      </c>
      <c r="D103509">
        <v>11.7</v>
      </c>
      <c r="E103509">
        <v>2</v>
      </c>
      <c r="F103509" t="s">
        <v>3</v>
      </c>
      <c r="G103509">
        <v>23.4</v>
      </c>
    </row>
    <row r="103510" spans="1:7" x14ac:dyDescent="0.35">
      <c r="A103510">
        <v>42905</v>
      </c>
      <c r="B103510">
        <v>53730</v>
      </c>
      <c r="C103510">
        <v>13</v>
      </c>
      <c r="D103510">
        <v>11.7</v>
      </c>
      <c r="E103510">
        <v>2</v>
      </c>
      <c r="F103510" t="s">
        <v>3</v>
      </c>
      <c r="G103510">
        <v>23.4</v>
      </c>
    </row>
    <row r="103511" spans="1:7" x14ac:dyDescent="0.35">
      <c r="A103511">
        <v>43037</v>
      </c>
      <c r="B103511">
        <v>53787</v>
      </c>
      <c r="C103511">
        <v>13</v>
      </c>
      <c r="D103511">
        <v>11.7</v>
      </c>
      <c r="E103511">
        <v>2</v>
      </c>
      <c r="F103511" t="s">
        <v>4</v>
      </c>
      <c r="G103511">
        <v>23.4</v>
      </c>
    </row>
    <row r="103512" spans="1:7" x14ac:dyDescent="0.35">
      <c r="A103512">
        <v>43854</v>
      </c>
      <c r="B103512">
        <v>54111</v>
      </c>
      <c r="C103512">
        <v>13</v>
      </c>
      <c r="D103512">
        <v>11.7</v>
      </c>
      <c r="E103512">
        <v>2</v>
      </c>
      <c r="F103512" t="s">
        <v>6</v>
      </c>
      <c r="G103512">
        <v>23.4</v>
      </c>
    </row>
    <row r="103513" spans="1:7" x14ac:dyDescent="0.35">
      <c r="A103513">
        <v>43862</v>
      </c>
      <c r="B103513">
        <v>54114</v>
      </c>
      <c r="C103513">
        <v>13</v>
      </c>
      <c r="D103513">
        <v>11.7</v>
      </c>
      <c r="E103513">
        <v>2</v>
      </c>
      <c r="F103513" t="s">
        <v>6</v>
      </c>
      <c r="G103513">
        <v>23.4</v>
      </c>
    </row>
    <row r="103514" spans="1:7" x14ac:dyDescent="0.35">
      <c r="A103514">
        <v>44408</v>
      </c>
      <c r="B103514">
        <v>54344</v>
      </c>
      <c r="C103514">
        <v>13</v>
      </c>
      <c r="D103514">
        <v>11.7</v>
      </c>
      <c r="E103514">
        <v>2</v>
      </c>
      <c r="F103514" t="s">
        <v>4</v>
      </c>
      <c r="G103514">
        <v>23.4</v>
      </c>
    </row>
    <row r="103515" spans="1:7" x14ac:dyDescent="0.35">
      <c r="A103515">
        <v>47229</v>
      </c>
      <c r="B103515">
        <v>55450</v>
      </c>
      <c r="C103515">
        <v>13</v>
      </c>
      <c r="D103515">
        <v>11.7</v>
      </c>
      <c r="E103515">
        <v>2</v>
      </c>
      <c r="F103515" t="s">
        <v>3</v>
      </c>
      <c r="G103515">
        <v>23.4</v>
      </c>
    </row>
    <row r="103516" spans="1:7" x14ac:dyDescent="0.35">
      <c r="A103516">
        <v>48004</v>
      </c>
      <c r="B103516">
        <v>55762</v>
      </c>
      <c r="C103516">
        <v>13</v>
      </c>
      <c r="D103516">
        <v>11.7</v>
      </c>
      <c r="E103516">
        <v>2</v>
      </c>
      <c r="F103516" t="s">
        <v>4</v>
      </c>
      <c r="G103516">
        <v>23.4</v>
      </c>
    </row>
    <row r="103517" spans="1:7" x14ac:dyDescent="0.35">
      <c r="A103517">
        <v>49576</v>
      </c>
      <c r="B103517">
        <v>56384</v>
      </c>
      <c r="C103517">
        <v>13</v>
      </c>
      <c r="D103517">
        <v>11.7</v>
      </c>
      <c r="E103517">
        <v>2</v>
      </c>
      <c r="F103517" t="s">
        <v>4</v>
      </c>
      <c r="G103517">
        <v>23.4</v>
      </c>
    </row>
    <row r="103518" spans="1:7" x14ac:dyDescent="0.35">
      <c r="A103518">
        <v>50274</v>
      </c>
      <c r="B103518">
        <v>56662</v>
      </c>
      <c r="C103518">
        <v>13</v>
      </c>
      <c r="D103518">
        <v>11.7</v>
      </c>
      <c r="E103518">
        <v>2</v>
      </c>
      <c r="F103518" t="s">
        <v>6</v>
      </c>
      <c r="G103518">
        <v>23.4</v>
      </c>
    </row>
    <row r="103519" spans="1:7" x14ac:dyDescent="0.35">
      <c r="A103519">
        <v>50717</v>
      </c>
      <c r="B103519">
        <v>56844</v>
      </c>
      <c r="C103519">
        <v>13</v>
      </c>
      <c r="D103519">
        <v>11.7</v>
      </c>
      <c r="E103519">
        <v>2</v>
      </c>
      <c r="F103519" t="s">
        <v>3</v>
      </c>
      <c r="G103519">
        <v>23.4</v>
      </c>
    </row>
    <row r="103520" spans="1:7" x14ac:dyDescent="0.35">
      <c r="A103520">
        <v>51657</v>
      </c>
      <c r="B103520">
        <v>57220</v>
      </c>
      <c r="C103520">
        <v>13</v>
      </c>
      <c r="D103520">
        <v>11.7</v>
      </c>
      <c r="E103520">
        <v>2</v>
      </c>
      <c r="F103520" t="s">
        <v>3</v>
      </c>
      <c r="G103520">
        <v>23.4</v>
      </c>
    </row>
    <row r="103521" spans="1:7" x14ac:dyDescent="0.35">
      <c r="A103521">
        <v>53522</v>
      </c>
      <c r="B103521">
        <v>57986</v>
      </c>
      <c r="C103521">
        <v>13</v>
      </c>
      <c r="D103521">
        <v>11.7</v>
      </c>
      <c r="E103521">
        <v>2</v>
      </c>
      <c r="F103521" t="s">
        <v>3</v>
      </c>
      <c r="G103521">
        <v>23.4</v>
      </c>
    </row>
    <row r="103522" spans="1:7" x14ac:dyDescent="0.35">
      <c r="A103522">
        <v>54617</v>
      </c>
      <c r="B103522">
        <v>58419</v>
      </c>
      <c r="C103522">
        <v>13</v>
      </c>
      <c r="D103522">
        <v>11.7</v>
      </c>
      <c r="E103522">
        <v>2</v>
      </c>
      <c r="F103522" t="s">
        <v>4</v>
      </c>
      <c r="G103522">
        <v>23.4</v>
      </c>
    </row>
    <row r="103523" spans="1:7" x14ac:dyDescent="0.35">
      <c r="A103523">
        <v>57189</v>
      </c>
      <c r="B103523">
        <v>59466</v>
      </c>
      <c r="C103523">
        <v>13</v>
      </c>
      <c r="D103523">
        <v>11.7</v>
      </c>
      <c r="E103523">
        <v>2</v>
      </c>
      <c r="F103523" t="s">
        <v>4</v>
      </c>
      <c r="G103523">
        <v>23.4</v>
      </c>
    </row>
    <row r="103524" spans="1:7" x14ac:dyDescent="0.35">
      <c r="A103524">
        <v>58113</v>
      </c>
      <c r="B103524">
        <v>59832</v>
      </c>
      <c r="C103524">
        <v>13</v>
      </c>
      <c r="D103524">
        <v>11.7</v>
      </c>
      <c r="E103524">
        <v>2</v>
      </c>
      <c r="F103524" t="s">
        <v>3</v>
      </c>
      <c r="G103524">
        <v>23.4</v>
      </c>
    </row>
    <row r="103525" spans="1:7" x14ac:dyDescent="0.35">
      <c r="A103525">
        <v>58457</v>
      </c>
      <c r="B103525">
        <v>59970</v>
      </c>
      <c r="C103525">
        <v>13</v>
      </c>
      <c r="D103525">
        <v>11.7</v>
      </c>
      <c r="E103525">
        <v>2</v>
      </c>
      <c r="F103525" t="s">
        <v>3</v>
      </c>
      <c r="G103525">
        <v>23.4</v>
      </c>
    </row>
    <row r="103526" spans="1:7" x14ac:dyDescent="0.35">
      <c r="A103526">
        <v>58593</v>
      </c>
      <c r="B103526">
        <v>60025</v>
      </c>
      <c r="C103526">
        <v>13</v>
      </c>
      <c r="D103526">
        <v>11.7</v>
      </c>
      <c r="E103526">
        <v>2</v>
      </c>
      <c r="F103526" t="s">
        <v>3</v>
      </c>
      <c r="G103526">
        <v>23.4</v>
      </c>
    </row>
    <row r="103527" spans="1:7" x14ac:dyDescent="0.35">
      <c r="A103527">
        <v>58632</v>
      </c>
      <c r="B103527">
        <v>60040</v>
      </c>
      <c r="C103527">
        <v>13</v>
      </c>
      <c r="D103527">
        <v>11.7</v>
      </c>
      <c r="E103527">
        <v>2</v>
      </c>
      <c r="F103527" t="s">
        <v>3</v>
      </c>
      <c r="G103527">
        <v>23.4</v>
      </c>
    </row>
    <row r="103528" spans="1:7" x14ac:dyDescent="0.35">
      <c r="A103528">
        <v>60534</v>
      </c>
      <c r="B103528">
        <v>60806</v>
      </c>
      <c r="C103528">
        <v>13</v>
      </c>
      <c r="D103528">
        <v>11.7</v>
      </c>
      <c r="E103528">
        <v>2</v>
      </c>
      <c r="F103528" t="s">
        <v>4</v>
      </c>
      <c r="G103528">
        <v>23.4</v>
      </c>
    </row>
    <row r="103529" spans="1:7" x14ac:dyDescent="0.35">
      <c r="A103529">
        <v>61617</v>
      </c>
      <c r="B103529">
        <v>61246</v>
      </c>
      <c r="C103529">
        <v>13</v>
      </c>
      <c r="D103529">
        <v>11.7</v>
      </c>
      <c r="E103529">
        <v>2</v>
      </c>
      <c r="F103529" t="s">
        <v>4</v>
      </c>
      <c r="G103529">
        <v>23.4</v>
      </c>
    </row>
    <row r="103530" spans="1:7" x14ac:dyDescent="0.35">
      <c r="A103530">
        <v>61845</v>
      </c>
      <c r="B103530">
        <v>61340</v>
      </c>
      <c r="C103530">
        <v>13</v>
      </c>
      <c r="D103530">
        <v>11.7</v>
      </c>
      <c r="E103530">
        <v>2</v>
      </c>
      <c r="F103530" t="s">
        <v>4</v>
      </c>
      <c r="G103530">
        <v>23.4</v>
      </c>
    </row>
    <row r="103531" spans="1:7" x14ac:dyDescent="0.35">
      <c r="A103531">
        <v>64693</v>
      </c>
      <c r="B103531">
        <v>62503</v>
      </c>
      <c r="C103531">
        <v>13</v>
      </c>
      <c r="D103531">
        <v>11.7</v>
      </c>
      <c r="E103531">
        <v>2</v>
      </c>
      <c r="F103531" t="s">
        <v>4</v>
      </c>
      <c r="G103531">
        <v>23.4</v>
      </c>
    </row>
    <row r="103532" spans="1:7" x14ac:dyDescent="0.35">
      <c r="A103532">
        <v>66075</v>
      </c>
      <c r="B103532">
        <v>63050</v>
      </c>
      <c r="C103532">
        <v>13</v>
      </c>
      <c r="D103532">
        <v>11.7</v>
      </c>
      <c r="E103532">
        <v>2</v>
      </c>
      <c r="F103532" t="s">
        <v>5</v>
      </c>
      <c r="G103532">
        <v>23.4</v>
      </c>
    </row>
    <row r="103533" spans="1:7" x14ac:dyDescent="0.35">
      <c r="A103533">
        <v>66110</v>
      </c>
      <c r="B103533">
        <v>63062</v>
      </c>
      <c r="C103533">
        <v>13</v>
      </c>
      <c r="D103533">
        <v>11.7</v>
      </c>
      <c r="E103533">
        <v>2</v>
      </c>
      <c r="F103533" t="s">
        <v>5</v>
      </c>
      <c r="G103533">
        <v>23.4</v>
      </c>
    </row>
    <row r="103534" spans="1:7" x14ac:dyDescent="0.35">
      <c r="A103534">
        <v>66592</v>
      </c>
      <c r="B103534">
        <v>63263</v>
      </c>
      <c r="C103534">
        <v>13</v>
      </c>
      <c r="D103534">
        <v>11.7</v>
      </c>
      <c r="E103534">
        <v>2</v>
      </c>
      <c r="F103534" t="s">
        <v>5</v>
      </c>
      <c r="G103534">
        <v>23.4</v>
      </c>
    </row>
    <row r="103535" spans="1:7" x14ac:dyDescent="0.35">
      <c r="A103535">
        <v>70050</v>
      </c>
      <c r="B103535">
        <v>64638</v>
      </c>
      <c r="C103535">
        <v>13</v>
      </c>
      <c r="D103535">
        <v>11.7</v>
      </c>
      <c r="E103535">
        <v>2</v>
      </c>
      <c r="F103535" t="s">
        <v>4</v>
      </c>
      <c r="G103535">
        <v>23.4</v>
      </c>
    </row>
    <row r="103536" spans="1:7" x14ac:dyDescent="0.35">
      <c r="A103536">
        <v>71151</v>
      </c>
      <c r="B103536">
        <v>65072</v>
      </c>
      <c r="C103536">
        <v>13</v>
      </c>
      <c r="D103536">
        <v>11.7</v>
      </c>
      <c r="E103536">
        <v>2</v>
      </c>
      <c r="F103536" t="s">
        <v>3</v>
      </c>
      <c r="G103536">
        <v>23.4</v>
      </c>
    </row>
    <row r="103537" spans="1:7" x14ac:dyDescent="0.35">
      <c r="A103537">
        <v>71404</v>
      </c>
      <c r="B103537">
        <v>65170</v>
      </c>
      <c r="C103537">
        <v>13</v>
      </c>
      <c r="D103537">
        <v>11.7</v>
      </c>
      <c r="E103537">
        <v>2</v>
      </c>
      <c r="F103537" t="s">
        <v>3</v>
      </c>
      <c r="G103537">
        <v>23.4</v>
      </c>
    </row>
    <row r="103538" spans="1:7" x14ac:dyDescent="0.35">
      <c r="A103538">
        <v>73380</v>
      </c>
      <c r="B103538">
        <v>65965</v>
      </c>
      <c r="C103538">
        <v>13</v>
      </c>
      <c r="D103538">
        <v>11.7</v>
      </c>
      <c r="E103538">
        <v>2</v>
      </c>
      <c r="F103538" t="s">
        <v>3</v>
      </c>
      <c r="G103538">
        <v>23.4</v>
      </c>
    </row>
    <row r="103539" spans="1:7" x14ac:dyDescent="0.35">
      <c r="A103539">
        <v>75046</v>
      </c>
      <c r="B103539">
        <v>66633</v>
      </c>
      <c r="C103539">
        <v>13</v>
      </c>
      <c r="D103539">
        <v>11.7</v>
      </c>
      <c r="E103539">
        <v>2</v>
      </c>
      <c r="F103539" t="s">
        <v>3</v>
      </c>
      <c r="G103539">
        <v>23.4</v>
      </c>
    </row>
    <row r="103540" spans="1:7" x14ac:dyDescent="0.35">
      <c r="A103540">
        <v>75359</v>
      </c>
      <c r="B103540">
        <v>66760</v>
      </c>
      <c r="C103540">
        <v>13</v>
      </c>
      <c r="D103540">
        <v>11.7</v>
      </c>
      <c r="E103540">
        <v>2</v>
      </c>
      <c r="F103540" t="s">
        <v>4</v>
      </c>
      <c r="G103540">
        <v>23.4</v>
      </c>
    </row>
    <row r="103541" spans="1:7" x14ac:dyDescent="0.35">
      <c r="A103541">
        <v>76126</v>
      </c>
      <c r="B103541">
        <v>67065</v>
      </c>
      <c r="C103541">
        <v>13</v>
      </c>
      <c r="D103541">
        <v>11.7</v>
      </c>
      <c r="E103541">
        <v>2</v>
      </c>
      <c r="F103541" t="s">
        <v>6</v>
      </c>
      <c r="G103541">
        <v>23.4</v>
      </c>
    </row>
    <row r="103542" spans="1:7" x14ac:dyDescent="0.35">
      <c r="A103542">
        <v>78000</v>
      </c>
      <c r="B103542">
        <v>67824</v>
      </c>
      <c r="C103542">
        <v>13</v>
      </c>
      <c r="D103542">
        <v>11.7</v>
      </c>
      <c r="E103542">
        <v>2</v>
      </c>
      <c r="F103542" t="s">
        <v>5</v>
      </c>
      <c r="G103542">
        <v>23.4</v>
      </c>
    </row>
    <row r="103543" spans="1:7" x14ac:dyDescent="0.35">
      <c r="A103543">
        <v>81060</v>
      </c>
      <c r="B103543">
        <v>69023</v>
      </c>
      <c r="C103543">
        <v>13</v>
      </c>
      <c r="D103543">
        <v>11.7</v>
      </c>
      <c r="E103543">
        <v>2</v>
      </c>
      <c r="F103543" t="s">
        <v>6</v>
      </c>
      <c r="G103543">
        <v>23.4</v>
      </c>
    </row>
    <row r="103544" spans="1:7" x14ac:dyDescent="0.35">
      <c r="A103544">
        <v>81309</v>
      </c>
      <c r="B103544">
        <v>69118</v>
      </c>
      <c r="C103544">
        <v>13</v>
      </c>
      <c r="D103544">
        <v>11.7</v>
      </c>
      <c r="E103544">
        <v>2</v>
      </c>
      <c r="F103544" t="s">
        <v>6</v>
      </c>
      <c r="G103544">
        <v>23.4</v>
      </c>
    </row>
    <row r="103545" spans="1:7" x14ac:dyDescent="0.35">
      <c r="A103545">
        <v>82345</v>
      </c>
      <c r="B103545">
        <v>69535</v>
      </c>
      <c r="C103545">
        <v>13</v>
      </c>
      <c r="D103545">
        <v>11.7</v>
      </c>
      <c r="E103545">
        <v>2</v>
      </c>
      <c r="F103545" t="s">
        <v>4</v>
      </c>
      <c r="G103545">
        <v>23.4</v>
      </c>
    </row>
    <row r="103546" spans="1:7" x14ac:dyDescent="0.35">
      <c r="A103546">
        <v>82385</v>
      </c>
      <c r="B103546">
        <v>69550</v>
      </c>
      <c r="C103546">
        <v>13</v>
      </c>
      <c r="D103546">
        <v>11.7</v>
      </c>
      <c r="E103546">
        <v>2</v>
      </c>
      <c r="F103546" t="s">
        <v>4</v>
      </c>
      <c r="G103546">
        <v>23.4</v>
      </c>
    </row>
    <row r="103547" spans="1:7" x14ac:dyDescent="0.35">
      <c r="A103547">
        <v>83697</v>
      </c>
      <c r="B103547">
        <v>70074</v>
      </c>
      <c r="C103547">
        <v>13</v>
      </c>
      <c r="D103547">
        <v>11.7</v>
      </c>
      <c r="E103547">
        <v>2</v>
      </c>
      <c r="F103547" t="s">
        <v>5</v>
      </c>
      <c r="G103547">
        <v>23.4</v>
      </c>
    </row>
    <row r="103548" spans="1:7" x14ac:dyDescent="0.35">
      <c r="A103548">
        <v>84260</v>
      </c>
      <c r="B103548">
        <v>70306</v>
      </c>
      <c r="C103548">
        <v>13</v>
      </c>
      <c r="D103548">
        <v>11.7</v>
      </c>
      <c r="E103548">
        <v>2</v>
      </c>
      <c r="F103548" t="s">
        <v>4</v>
      </c>
      <c r="G103548">
        <v>23.4</v>
      </c>
    </row>
    <row r="103549" spans="1:7" x14ac:dyDescent="0.35">
      <c r="A103549">
        <v>84369</v>
      </c>
      <c r="B103549">
        <v>70349</v>
      </c>
      <c r="C103549">
        <v>13</v>
      </c>
      <c r="D103549">
        <v>11.7</v>
      </c>
      <c r="E103549">
        <v>2</v>
      </c>
      <c r="F103549" t="s">
        <v>4</v>
      </c>
      <c r="G103549">
        <v>23.4</v>
      </c>
    </row>
    <row r="103550" spans="1:7" x14ac:dyDescent="0.35">
      <c r="A103550">
        <v>84696</v>
      </c>
      <c r="B103550">
        <v>70479</v>
      </c>
      <c r="C103550">
        <v>13</v>
      </c>
      <c r="D103550">
        <v>11.7</v>
      </c>
      <c r="E103550">
        <v>2</v>
      </c>
      <c r="F103550" t="s">
        <v>6</v>
      </c>
      <c r="G103550">
        <v>23.4</v>
      </c>
    </row>
    <row r="103551" spans="1:7" x14ac:dyDescent="0.35">
      <c r="A103551">
        <v>86866</v>
      </c>
      <c r="B103551">
        <v>71362</v>
      </c>
      <c r="C103551">
        <v>13</v>
      </c>
      <c r="D103551">
        <v>11.7</v>
      </c>
      <c r="E103551">
        <v>2</v>
      </c>
      <c r="F103551" t="s">
        <v>4</v>
      </c>
      <c r="G103551">
        <v>23.4</v>
      </c>
    </row>
    <row r="103552" spans="1:7" x14ac:dyDescent="0.35">
      <c r="A103552">
        <v>87504</v>
      </c>
      <c r="B103552">
        <v>71624</v>
      </c>
      <c r="C103552">
        <v>13</v>
      </c>
      <c r="D103552">
        <v>11.7</v>
      </c>
      <c r="E103552">
        <v>2</v>
      </c>
      <c r="F103552" t="s">
        <v>3</v>
      </c>
      <c r="G103552">
        <v>23.4</v>
      </c>
    </row>
    <row r="103553" spans="1:7" x14ac:dyDescent="0.35">
      <c r="A103553">
        <v>87971</v>
      </c>
      <c r="B103553">
        <v>71810</v>
      </c>
      <c r="C103553">
        <v>13</v>
      </c>
      <c r="D103553">
        <v>11.7</v>
      </c>
      <c r="E103553">
        <v>2</v>
      </c>
      <c r="F103553" t="s">
        <v>4</v>
      </c>
      <c r="G103553">
        <v>23.4</v>
      </c>
    </row>
    <row r="103554" spans="1:7" x14ac:dyDescent="0.35">
      <c r="A103554">
        <v>87993</v>
      </c>
      <c r="B103554">
        <v>71818</v>
      </c>
      <c r="C103554">
        <v>13</v>
      </c>
      <c r="D103554">
        <v>11.7</v>
      </c>
      <c r="E103554">
        <v>2</v>
      </c>
      <c r="F103554" t="s">
        <v>4</v>
      </c>
      <c r="G103554">
        <v>23.4</v>
      </c>
    </row>
    <row r="103555" spans="1:7" x14ac:dyDescent="0.35">
      <c r="A103555">
        <v>93657</v>
      </c>
      <c r="B103555">
        <v>74053</v>
      </c>
      <c r="C103555">
        <v>13</v>
      </c>
      <c r="D103555">
        <v>11.7</v>
      </c>
      <c r="E103555">
        <v>2</v>
      </c>
      <c r="F103555" t="s">
        <v>5</v>
      </c>
      <c r="G103555">
        <v>23.4</v>
      </c>
    </row>
    <row r="103556" spans="1:7" x14ac:dyDescent="0.35">
      <c r="A103556">
        <v>93781</v>
      </c>
      <c r="B103556">
        <v>74101</v>
      </c>
      <c r="C103556">
        <v>13</v>
      </c>
      <c r="D103556">
        <v>11.7</v>
      </c>
      <c r="E103556">
        <v>2</v>
      </c>
      <c r="F103556" t="s">
        <v>3</v>
      </c>
      <c r="G103556">
        <v>23.4</v>
      </c>
    </row>
    <row r="103557" spans="1:7" x14ac:dyDescent="0.35">
      <c r="A103557">
        <v>93934</v>
      </c>
      <c r="B103557">
        <v>74155</v>
      </c>
      <c r="C103557">
        <v>13</v>
      </c>
      <c r="D103557">
        <v>11.7</v>
      </c>
      <c r="E103557">
        <v>2</v>
      </c>
      <c r="F103557" t="s">
        <v>3</v>
      </c>
      <c r="G103557">
        <v>23.4</v>
      </c>
    </row>
    <row r="103558" spans="1:7" x14ac:dyDescent="0.35">
      <c r="A103558">
        <v>94135</v>
      </c>
      <c r="B103558">
        <v>74235</v>
      </c>
      <c r="C103558">
        <v>13</v>
      </c>
      <c r="D103558">
        <v>11.7</v>
      </c>
      <c r="E103558">
        <v>2</v>
      </c>
      <c r="F103558" t="s">
        <v>4</v>
      </c>
      <c r="G103558">
        <v>23.4</v>
      </c>
    </row>
    <row r="103559" spans="1:7" x14ac:dyDescent="0.35">
      <c r="A103559">
        <v>95376</v>
      </c>
      <c r="B103559">
        <v>74722</v>
      </c>
      <c r="C103559">
        <v>13</v>
      </c>
      <c r="D103559">
        <v>11.7</v>
      </c>
      <c r="E103559">
        <v>2</v>
      </c>
      <c r="F103559" t="s">
        <v>3</v>
      </c>
      <c r="G103559">
        <v>23.4</v>
      </c>
    </row>
    <row r="103560" spans="1:7" x14ac:dyDescent="0.35">
      <c r="A103560">
        <v>97387</v>
      </c>
      <c r="B103560">
        <v>75525</v>
      </c>
      <c r="C103560">
        <v>13</v>
      </c>
      <c r="D103560">
        <v>11.7</v>
      </c>
      <c r="E103560">
        <v>2</v>
      </c>
      <c r="F103560" t="s">
        <v>4</v>
      </c>
      <c r="G103560">
        <v>23.4</v>
      </c>
    </row>
    <row r="103561" spans="1:7" x14ac:dyDescent="0.35">
      <c r="A103561">
        <v>99401</v>
      </c>
      <c r="B103561">
        <v>76307</v>
      </c>
      <c r="C103561">
        <v>13</v>
      </c>
      <c r="D103561">
        <v>11.7</v>
      </c>
      <c r="E103561">
        <v>2</v>
      </c>
      <c r="F103561" t="s">
        <v>4</v>
      </c>
      <c r="G103561">
        <v>23.4</v>
      </c>
    </row>
    <row r="103562" spans="1:7" x14ac:dyDescent="0.35">
      <c r="A103562">
        <v>100400</v>
      </c>
      <c r="B103562">
        <v>76696</v>
      </c>
      <c r="C103562">
        <v>13</v>
      </c>
      <c r="D103562">
        <v>11.7</v>
      </c>
      <c r="E103562">
        <v>2</v>
      </c>
      <c r="F103562" t="s">
        <v>4</v>
      </c>
      <c r="G103562">
        <v>23.4</v>
      </c>
    </row>
    <row r="103563" spans="1:7" x14ac:dyDescent="0.35">
      <c r="A103563">
        <v>100594</v>
      </c>
      <c r="B103563">
        <v>76779</v>
      </c>
      <c r="C103563">
        <v>13</v>
      </c>
      <c r="D103563">
        <v>11.7</v>
      </c>
      <c r="E103563">
        <v>2</v>
      </c>
      <c r="F103563" t="s">
        <v>4</v>
      </c>
      <c r="G103563">
        <v>23.4</v>
      </c>
    </row>
    <row r="103564" spans="1:7" x14ac:dyDescent="0.35">
      <c r="A103564">
        <v>100997</v>
      </c>
      <c r="B103564">
        <v>76939</v>
      </c>
      <c r="C103564">
        <v>13</v>
      </c>
      <c r="D103564">
        <v>11.7</v>
      </c>
      <c r="E103564">
        <v>2</v>
      </c>
      <c r="F103564" t="s">
        <v>5</v>
      </c>
      <c r="G103564">
        <v>23.4</v>
      </c>
    </row>
    <row r="103565" spans="1:7" x14ac:dyDescent="0.35">
      <c r="A103565">
        <v>101124</v>
      </c>
      <c r="B103565">
        <v>76985</v>
      </c>
      <c r="C103565">
        <v>13</v>
      </c>
      <c r="D103565">
        <v>11.7</v>
      </c>
      <c r="E103565">
        <v>2</v>
      </c>
      <c r="F103565" t="s">
        <v>5</v>
      </c>
      <c r="G103565">
        <v>23.4</v>
      </c>
    </row>
    <row r="103566" spans="1:7" x14ac:dyDescent="0.35">
      <c r="A103566">
        <v>103274</v>
      </c>
      <c r="B103566">
        <v>77840</v>
      </c>
      <c r="C103566">
        <v>13</v>
      </c>
      <c r="D103566">
        <v>11.7</v>
      </c>
      <c r="E103566">
        <v>2</v>
      </c>
      <c r="F103566" t="s">
        <v>6</v>
      </c>
      <c r="G103566">
        <v>23.4</v>
      </c>
    </row>
    <row r="103567" spans="1:7" x14ac:dyDescent="0.35">
      <c r="A103567">
        <v>104751</v>
      </c>
      <c r="B103567">
        <v>78433</v>
      </c>
      <c r="C103567">
        <v>13</v>
      </c>
      <c r="D103567">
        <v>11.7</v>
      </c>
      <c r="E103567">
        <v>2</v>
      </c>
      <c r="F103567" t="s">
        <v>3</v>
      </c>
      <c r="G103567">
        <v>23.4</v>
      </c>
    </row>
    <row r="103568" spans="1:7" x14ac:dyDescent="0.35">
      <c r="A103568">
        <v>106670</v>
      </c>
      <c r="B103568">
        <v>79198</v>
      </c>
      <c r="C103568">
        <v>13</v>
      </c>
      <c r="D103568">
        <v>11.7</v>
      </c>
      <c r="E103568">
        <v>2</v>
      </c>
      <c r="F103568" t="s">
        <v>4</v>
      </c>
      <c r="G103568">
        <v>23.4</v>
      </c>
    </row>
    <row r="103569" spans="1:7" x14ac:dyDescent="0.35">
      <c r="A103569">
        <v>107149</v>
      </c>
      <c r="B103569">
        <v>79397</v>
      </c>
      <c r="C103569">
        <v>13</v>
      </c>
      <c r="D103569">
        <v>11.7</v>
      </c>
      <c r="E103569">
        <v>2</v>
      </c>
      <c r="F103569" t="s">
        <v>4</v>
      </c>
      <c r="G103569">
        <v>23.4</v>
      </c>
    </row>
    <row r="103570" spans="1:7" x14ac:dyDescent="0.35">
      <c r="A103570">
        <v>107783</v>
      </c>
      <c r="B103570">
        <v>79658</v>
      </c>
      <c r="C103570">
        <v>13</v>
      </c>
      <c r="D103570">
        <v>11.7</v>
      </c>
      <c r="E103570">
        <v>2</v>
      </c>
      <c r="F103570" t="s">
        <v>3</v>
      </c>
      <c r="G103570">
        <v>23.4</v>
      </c>
    </row>
    <row r="103571" spans="1:7" x14ac:dyDescent="0.35">
      <c r="A103571">
        <v>108041</v>
      </c>
      <c r="B103571">
        <v>79755</v>
      </c>
      <c r="C103571">
        <v>13</v>
      </c>
      <c r="D103571">
        <v>11.7</v>
      </c>
      <c r="E103571">
        <v>2</v>
      </c>
      <c r="F103571" t="s">
        <v>3</v>
      </c>
      <c r="G103571">
        <v>23.4</v>
      </c>
    </row>
    <row r="103572" spans="1:7" x14ac:dyDescent="0.35">
      <c r="A103572">
        <v>109265</v>
      </c>
      <c r="B103572">
        <v>80234</v>
      </c>
      <c r="C103572">
        <v>13</v>
      </c>
      <c r="D103572">
        <v>11.7</v>
      </c>
      <c r="E103572">
        <v>2</v>
      </c>
      <c r="F103572" t="s">
        <v>4</v>
      </c>
      <c r="G103572">
        <v>23.4</v>
      </c>
    </row>
    <row r="103573" spans="1:7" x14ac:dyDescent="0.35">
      <c r="A103573">
        <v>110774</v>
      </c>
      <c r="B103573">
        <v>80847</v>
      </c>
      <c r="C103573">
        <v>13</v>
      </c>
      <c r="D103573">
        <v>11.7</v>
      </c>
      <c r="E103573">
        <v>2</v>
      </c>
      <c r="F103573" t="s">
        <v>6</v>
      </c>
      <c r="G103573">
        <v>23.4</v>
      </c>
    </row>
    <row r="103574" spans="1:7" x14ac:dyDescent="0.35">
      <c r="A103574">
        <v>111489</v>
      </c>
      <c r="B103574">
        <v>81121</v>
      </c>
      <c r="C103574">
        <v>13</v>
      </c>
      <c r="D103574">
        <v>11.7</v>
      </c>
      <c r="E103574">
        <v>2</v>
      </c>
      <c r="F103574" t="s">
        <v>3</v>
      </c>
      <c r="G103574">
        <v>23.4</v>
      </c>
    </row>
    <row r="103575" spans="1:7" x14ac:dyDescent="0.35">
      <c r="A103575">
        <v>112015</v>
      </c>
      <c r="B103575">
        <v>81330</v>
      </c>
      <c r="C103575">
        <v>13</v>
      </c>
      <c r="D103575">
        <v>11.7</v>
      </c>
      <c r="E103575">
        <v>2</v>
      </c>
      <c r="F103575" t="s">
        <v>3</v>
      </c>
      <c r="G103575">
        <v>23.4</v>
      </c>
    </row>
    <row r="103576" spans="1:7" x14ac:dyDescent="0.35">
      <c r="A103576">
        <v>2737</v>
      </c>
      <c r="B103576">
        <v>37655</v>
      </c>
      <c r="C103576">
        <v>13</v>
      </c>
      <c r="D103576">
        <v>14.55</v>
      </c>
      <c r="E103576">
        <v>2</v>
      </c>
      <c r="F103576" t="s">
        <v>4</v>
      </c>
      <c r="G103576">
        <v>29.1</v>
      </c>
    </row>
    <row r="103577" spans="1:7" x14ac:dyDescent="0.35">
      <c r="A103577">
        <v>4972</v>
      </c>
      <c r="B103577">
        <v>38545</v>
      </c>
      <c r="C103577">
        <v>13</v>
      </c>
      <c r="D103577">
        <v>14.55</v>
      </c>
      <c r="E103577">
        <v>2</v>
      </c>
      <c r="F103577" t="s">
        <v>3</v>
      </c>
      <c r="G103577">
        <v>29.1</v>
      </c>
    </row>
    <row r="103578" spans="1:7" x14ac:dyDescent="0.35">
      <c r="A103578">
        <v>5685</v>
      </c>
      <c r="B103578">
        <v>38844</v>
      </c>
      <c r="C103578">
        <v>13</v>
      </c>
      <c r="D103578">
        <v>14.55</v>
      </c>
      <c r="E103578">
        <v>2</v>
      </c>
      <c r="F103578" t="s">
        <v>6</v>
      </c>
      <c r="G103578">
        <v>29.1</v>
      </c>
    </row>
    <row r="103579" spans="1:7" x14ac:dyDescent="0.35">
      <c r="A103579">
        <v>6617</v>
      </c>
      <c r="B103579">
        <v>39222</v>
      </c>
      <c r="C103579">
        <v>13</v>
      </c>
      <c r="D103579">
        <v>14.55</v>
      </c>
      <c r="E103579">
        <v>2</v>
      </c>
      <c r="F103579" t="s">
        <v>3</v>
      </c>
      <c r="G103579">
        <v>29.1</v>
      </c>
    </row>
    <row r="103580" spans="1:7" x14ac:dyDescent="0.35">
      <c r="A103580">
        <v>6663</v>
      </c>
      <c r="B103580">
        <v>39240</v>
      </c>
      <c r="C103580">
        <v>13</v>
      </c>
      <c r="D103580">
        <v>14.55</v>
      </c>
      <c r="E103580">
        <v>2</v>
      </c>
      <c r="F103580" t="s">
        <v>3</v>
      </c>
      <c r="G103580">
        <v>29.1</v>
      </c>
    </row>
    <row r="103581" spans="1:7" x14ac:dyDescent="0.35">
      <c r="A103581">
        <v>6947</v>
      </c>
      <c r="B103581">
        <v>39356</v>
      </c>
      <c r="C103581">
        <v>13</v>
      </c>
      <c r="D103581">
        <v>14.55</v>
      </c>
      <c r="E103581">
        <v>2</v>
      </c>
      <c r="F103581" t="s">
        <v>4</v>
      </c>
      <c r="G103581">
        <v>29.1</v>
      </c>
    </row>
    <row r="103582" spans="1:7" x14ac:dyDescent="0.35">
      <c r="A103582">
        <v>9514</v>
      </c>
      <c r="B103582">
        <v>40369</v>
      </c>
      <c r="C103582">
        <v>13</v>
      </c>
      <c r="D103582">
        <v>14.55</v>
      </c>
      <c r="E103582">
        <v>2</v>
      </c>
      <c r="F103582" t="s">
        <v>3</v>
      </c>
      <c r="G103582">
        <v>29.1</v>
      </c>
    </row>
    <row r="103583" spans="1:7" x14ac:dyDescent="0.35">
      <c r="A103583">
        <v>9767</v>
      </c>
      <c r="B103583">
        <v>40466</v>
      </c>
      <c r="C103583">
        <v>13</v>
      </c>
      <c r="D103583">
        <v>14.55</v>
      </c>
      <c r="E103583">
        <v>2</v>
      </c>
      <c r="F103583" t="s">
        <v>3</v>
      </c>
      <c r="G103583">
        <v>29.1</v>
      </c>
    </row>
    <row r="103584" spans="1:7" x14ac:dyDescent="0.35">
      <c r="A103584">
        <v>10259</v>
      </c>
      <c r="B103584">
        <v>40656</v>
      </c>
      <c r="C103584">
        <v>13</v>
      </c>
      <c r="D103584">
        <v>14.55</v>
      </c>
      <c r="E103584">
        <v>2</v>
      </c>
      <c r="F103584" t="s">
        <v>3</v>
      </c>
      <c r="G103584">
        <v>29.1</v>
      </c>
    </row>
    <row r="103585" spans="1:7" x14ac:dyDescent="0.35">
      <c r="A103585">
        <v>10551</v>
      </c>
      <c r="B103585">
        <v>40769</v>
      </c>
      <c r="C103585">
        <v>13</v>
      </c>
      <c r="D103585">
        <v>14.55</v>
      </c>
      <c r="E103585">
        <v>2</v>
      </c>
      <c r="F103585" t="s">
        <v>3</v>
      </c>
      <c r="G103585">
        <v>29.1</v>
      </c>
    </row>
    <row r="103586" spans="1:7" x14ac:dyDescent="0.35">
      <c r="A103586">
        <v>14804</v>
      </c>
      <c r="B103586">
        <v>42472</v>
      </c>
      <c r="C103586">
        <v>13</v>
      </c>
      <c r="D103586">
        <v>14.55</v>
      </c>
      <c r="E103586">
        <v>2</v>
      </c>
      <c r="F103586" t="s">
        <v>4</v>
      </c>
      <c r="G103586">
        <v>29.1</v>
      </c>
    </row>
    <row r="103587" spans="1:7" x14ac:dyDescent="0.35">
      <c r="A103587">
        <v>15015</v>
      </c>
      <c r="B103587">
        <v>42558</v>
      </c>
      <c r="C103587">
        <v>13</v>
      </c>
      <c r="D103587">
        <v>14.55</v>
      </c>
      <c r="E103587">
        <v>2</v>
      </c>
      <c r="F103587" t="s">
        <v>4</v>
      </c>
      <c r="G103587">
        <v>29.1</v>
      </c>
    </row>
    <row r="103588" spans="1:7" x14ac:dyDescent="0.35">
      <c r="A103588">
        <v>17459</v>
      </c>
      <c r="B103588">
        <v>43537</v>
      </c>
      <c r="C103588">
        <v>13</v>
      </c>
      <c r="D103588">
        <v>14.55</v>
      </c>
      <c r="E103588">
        <v>2</v>
      </c>
      <c r="F103588" t="s">
        <v>6</v>
      </c>
      <c r="G103588">
        <v>29.1</v>
      </c>
    </row>
    <row r="103589" spans="1:7" x14ac:dyDescent="0.35">
      <c r="A103589">
        <v>17873</v>
      </c>
      <c r="B103589">
        <v>43697</v>
      </c>
      <c r="C103589">
        <v>13</v>
      </c>
      <c r="D103589">
        <v>14.55</v>
      </c>
      <c r="E103589">
        <v>2</v>
      </c>
      <c r="F103589" t="s">
        <v>6</v>
      </c>
      <c r="G103589">
        <v>29.1</v>
      </c>
    </row>
    <row r="103590" spans="1:7" x14ac:dyDescent="0.35">
      <c r="A103590">
        <v>19715</v>
      </c>
      <c r="B103590">
        <v>44454</v>
      </c>
      <c r="C103590">
        <v>13</v>
      </c>
      <c r="D103590">
        <v>14.55</v>
      </c>
      <c r="E103590">
        <v>2</v>
      </c>
      <c r="F103590" t="s">
        <v>4</v>
      </c>
      <c r="G103590">
        <v>29.1</v>
      </c>
    </row>
    <row r="103591" spans="1:7" x14ac:dyDescent="0.35">
      <c r="A103591">
        <v>20797</v>
      </c>
      <c r="B103591">
        <v>44895</v>
      </c>
      <c r="C103591">
        <v>13</v>
      </c>
      <c r="D103591">
        <v>14.55</v>
      </c>
      <c r="E103591">
        <v>2</v>
      </c>
      <c r="F103591" t="s">
        <v>5</v>
      </c>
      <c r="G103591">
        <v>29.1</v>
      </c>
    </row>
    <row r="103592" spans="1:7" x14ac:dyDescent="0.35">
      <c r="A103592">
        <v>23147</v>
      </c>
      <c r="B103592">
        <v>45816</v>
      </c>
      <c r="C103592">
        <v>13</v>
      </c>
      <c r="D103592">
        <v>14.55</v>
      </c>
      <c r="E103592">
        <v>2</v>
      </c>
      <c r="F103592" t="s">
        <v>4</v>
      </c>
      <c r="G103592">
        <v>29.1</v>
      </c>
    </row>
    <row r="103593" spans="1:7" x14ac:dyDescent="0.35">
      <c r="A103593">
        <v>23736</v>
      </c>
      <c r="B103593">
        <v>46047</v>
      </c>
      <c r="C103593">
        <v>13</v>
      </c>
      <c r="D103593">
        <v>14.55</v>
      </c>
      <c r="E103593">
        <v>2</v>
      </c>
      <c r="F103593" t="s">
        <v>3</v>
      </c>
      <c r="G103593">
        <v>29.1</v>
      </c>
    </row>
    <row r="103594" spans="1:7" x14ac:dyDescent="0.35">
      <c r="A103594">
        <v>23782</v>
      </c>
      <c r="B103594">
        <v>46063</v>
      </c>
      <c r="C103594">
        <v>13</v>
      </c>
      <c r="D103594">
        <v>14.55</v>
      </c>
      <c r="E103594">
        <v>2</v>
      </c>
      <c r="F103594" t="s">
        <v>3</v>
      </c>
      <c r="G103594">
        <v>29.1</v>
      </c>
    </row>
    <row r="103595" spans="1:7" x14ac:dyDescent="0.35">
      <c r="A103595">
        <v>24570</v>
      </c>
      <c r="B103595">
        <v>46384</v>
      </c>
      <c r="C103595">
        <v>13</v>
      </c>
      <c r="D103595">
        <v>14.55</v>
      </c>
      <c r="E103595">
        <v>2</v>
      </c>
      <c r="F103595" t="s">
        <v>6</v>
      </c>
      <c r="G103595">
        <v>29.1</v>
      </c>
    </row>
    <row r="103596" spans="1:7" x14ac:dyDescent="0.35">
      <c r="A103596">
        <v>25473</v>
      </c>
      <c r="B103596">
        <v>46739</v>
      </c>
      <c r="C103596">
        <v>13</v>
      </c>
      <c r="D103596">
        <v>14.55</v>
      </c>
      <c r="E103596">
        <v>2</v>
      </c>
      <c r="F103596" t="s">
        <v>3</v>
      </c>
      <c r="G103596">
        <v>29.1</v>
      </c>
    </row>
    <row r="103597" spans="1:7" x14ac:dyDescent="0.35">
      <c r="A103597">
        <v>25857</v>
      </c>
      <c r="B103597">
        <v>46900</v>
      </c>
      <c r="C103597">
        <v>13</v>
      </c>
      <c r="D103597">
        <v>14.55</v>
      </c>
      <c r="E103597">
        <v>2</v>
      </c>
      <c r="F103597" t="s">
        <v>3</v>
      </c>
      <c r="G103597">
        <v>29.1</v>
      </c>
    </row>
    <row r="103598" spans="1:7" x14ac:dyDescent="0.35">
      <c r="A103598">
        <v>26005</v>
      </c>
      <c r="B103598">
        <v>46961</v>
      </c>
      <c r="C103598">
        <v>13</v>
      </c>
      <c r="D103598">
        <v>14.55</v>
      </c>
      <c r="E103598">
        <v>2</v>
      </c>
      <c r="F103598" t="s">
        <v>3</v>
      </c>
      <c r="G103598">
        <v>29.1</v>
      </c>
    </row>
    <row r="103599" spans="1:7" x14ac:dyDescent="0.35">
      <c r="A103599">
        <v>26368</v>
      </c>
      <c r="B103599">
        <v>47115</v>
      </c>
      <c r="C103599">
        <v>13</v>
      </c>
      <c r="D103599">
        <v>14.55</v>
      </c>
      <c r="E103599">
        <v>2</v>
      </c>
      <c r="F103599" t="s">
        <v>4</v>
      </c>
      <c r="G103599">
        <v>29.1</v>
      </c>
    </row>
    <row r="103600" spans="1:7" x14ac:dyDescent="0.35">
      <c r="A103600">
        <v>27026</v>
      </c>
      <c r="B103600">
        <v>47376</v>
      </c>
      <c r="C103600">
        <v>13</v>
      </c>
      <c r="D103600">
        <v>14.55</v>
      </c>
      <c r="E103600">
        <v>2</v>
      </c>
      <c r="F103600" t="s">
        <v>6</v>
      </c>
      <c r="G103600">
        <v>29.1</v>
      </c>
    </row>
    <row r="103601" spans="1:7" x14ac:dyDescent="0.35">
      <c r="A103601">
        <v>27064</v>
      </c>
      <c r="B103601">
        <v>47390</v>
      </c>
      <c r="C103601">
        <v>13</v>
      </c>
      <c r="D103601">
        <v>14.55</v>
      </c>
      <c r="E103601">
        <v>2</v>
      </c>
      <c r="F103601" t="s">
        <v>6</v>
      </c>
      <c r="G103601">
        <v>29.1</v>
      </c>
    </row>
    <row r="103602" spans="1:7" x14ac:dyDescent="0.35">
      <c r="A103602">
        <v>28016</v>
      </c>
      <c r="B103602">
        <v>47772</v>
      </c>
      <c r="C103602">
        <v>13</v>
      </c>
      <c r="D103602">
        <v>14.55</v>
      </c>
      <c r="E103602">
        <v>2</v>
      </c>
      <c r="F103602" t="s">
        <v>4</v>
      </c>
      <c r="G103602">
        <v>29.1</v>
      </c>
    </row>
    <row r="103603" spans="1:7" x14ac:dyDescent="0.35">
      <c r="A103603">
        <v>28605</v>
      </c>
      <c r="B103603">
        <v>48003</v>
      </c>
      <c r="C103603">
        <v>13</v>
      </c>
      <c r="D103603">
        <v>14.55</v>
      </c>
      <c r="E103603">
        <v>2</v>
      </c>
      <c r="F103603" t="s">
        <v>3</v>
      </c>
      <c r="G103603">
        <v>29.1</v>
      </c>
    </row>
    <row r="103604" spans="1:7" x14ac:dyDescent="0.35">
      <c r="A103604">
        <v>30620</v>
      </c>
      <c r="B103604">
        <v>48810</v>
      </c>
      <c r="C103604">
        <v>13</v>
      </c>
      <c r="D103604">
        <v>14.55</v>
      </c>
      <c r="E103604">
        <v>2</v>
      </c>
      <c r="F103604" t="s">
        <v>3</v>
      </c>
      <c r="G103604">
        <v>29.1</v>
      </c>
    </row>
    <row r="103605" spans="1:7" x14ac:dyDescent="0.35">
      <c r="A103605">
        <v>30819</v>
      </c>
      <c r="B103605">
        <v>48886</v>
      </c>
      <c r="C103605">
        <v>13</v>
      </c>
      <c r="D103605">
        <v>14.55</v>
      </c>
      <c r="E103605">
        <v>2</v>
      </c>
      <c r="F103605" t="s">
        <v>6</v>
      </c>
      <c r="G103605">
        <v>29.1</v>
      </c>
    </row>
    <row r="103606" spans="1:7" x14ac:dyDescent="0.35">
      <c r="A103606">
        <v>32662</v>
      </c>
      <c r="B103606">
        <v>49630</v>
      </c>
      <c r="C103606">
        <v>13</v>
      </c>
      <c r="D103606">
        <v>14.55</v>
      </c>
      <c r="E103606">
        <v>2</v>
      </c>
      <c r="F103606" t="s">
        <v>3</v>
      </c>
      <c r="G103606">
        <v>29.1</v>
      </c>
    </row>
    <row r="103607" spans="1:7" x14ac:dyDescent="0.35">
      <c r="A103607">
        <v>34607</v>
      </c>
      <c r="B103607">
        <v>50403</v>
      </c>
      <c r="C103607">
        <v>13</v>
      </c>
      <c r="D103607">
        <v>14.55</v>
      </c>
      <c r="E103607">
        <v>2</v>
      </c>
      <c r="F103607" t="s">
        <v>3</v>
      </c>
      <c r="G103607">
        <v>29.1</v>
      </c>
    </row>
    <row r="103608" spans="1:7" x14ac:dyDescent="0.35">
      <c r="A103608">
        <v>35518</v>
      </c>
      <c r="B103608">
        <v>50772</v>
      </c>
      <c r="C103608">
        <v>13</v>
      </c>
      <c r="D103608">
        <v>14.55</v>
      </c>
      <c r="E103608">
        <v>2</v>
      </c>
      <c r="F103608" t="s">
        <v>4</v>
      </c>
      <c r="G103608">
        <v>29.1</v>
      </c>
    </row>
    <row r="103609" spans="1:7" x14ac:dyDescent="0.35">
      <c r="A103609">
        <v>36303</v>
      </c>
      <c r="B103609">
        <v>51089</v>
      </c>
      <c r="C103609">
        <v>13</v>
      </c>
      <c r="D103609">
        <v>14.55</v>
      </c>
      <c r="E103609">
        <v>2</v>
      </c>
      <c r="F103609" t="s">
        <v>3</v>
      </c>
      <c r="G103609">
        <v>29.1</v>
      </c>
    </row>
    <row r="103610" spans="1:7" x14ac:dyDescent="0.35">
      <c r="A103610">
        <v>38080</v>
      </c>
      <c r="B103610">
        <v>51795</v>
      </c>
      <c r="C103610">
        <v>13</v>
      </c>
      <c r="D103610">
        <v>14.55</v>
      </c>
      <c r="E103610">
        <v>2</v>
      </c>
      <c r="F103610" t="s">
        <v>3</v>
      </c>
      <c r="G103610">
        <v>29.1</v>
      </c>
    </row>
    <row r="103611" spans="1:7" x14ac:dyDescent="0.35">
      <c r="A103611">
        <v>39266</v>
      </c>
      <c r="B103611">
        <v>52271</v>
      </c>
      <c r="C103611">
        <v>13</v>
      </c>
      <c r="D103611">
        <v>14.55</v>
      </c>
      <c r="E103611">
        <v>2</v>
      </c>
      <c r="F103611" t="s">
        <v>4</v>
      </c>
      <c r="G103611">
        <v>29.1</v>
      </c>
    </row>
    <row r="103612" spans="1:7" x14ac:dyDescent="0.35">
      <c r="A103612">
        <v>41118</v>
      </c>
      <c r="B103612">
        <v>53017</v>
      </c>
      <c r="C103612">
        <v>13</v>
      </c>
      <c r="D103612">
        <v>14.55</v>
      </c>
      <c r="E103612">
        <v>2</v>
      </c>
      <c r="F103612" t="s">
        <v>4</v>
      </c>
      <c r="G103612">
        <v>29.1</v>
      </c>
    </row>
    <row r="103613" spans="1:7" x14ac:dyDescent="0.35">
      <c r="A103613">
        <v>43898</v>
      </c>
      <c r="B103613">
        <v>54129</v>
      </c>
      <c r="C103613">
        <v>13</v>
      </c>
      <c r="D103613">
        <v>14.55</v>
      </c>
      <c r="E103613">
        <v>2</v>
      </c>
      <c r="F103613" t="s">
        <v>6</v>
      </c>
      <c r="G103613">
        <v>29.1</v>
      </c>
    </row>
    <row r="103614" spans="1:7" x14ac:dyDescent="0.35">
      <c r="A103614">
        <v>44177</v>
      </c>
      <c r="B103614">
        <v>54245</v>
      </c>
      <c r="C103614">
        <v>13</v>
      </c>
      <c r="D103614">
        <v>14.55</v>
      </c>
      <c r="E103614">
        <v>2</v>
      </c>
      <c r="F103614" t="s">
        <v>3</v>
      </c>
      <c r="G103614">
        <v>29.1</v>
      </c>
    </row>
    <row r="103615" spans="1:7" x14ac:dyDescent="0.35">
      <c r="A103615">
        <v>47051</v>
      </c>
      <c r="B103615">
        <v>55379</v>
      </c>
      <c r="C103615">
        <v>13</v>
      </c>
      <c r="D103615">
        <v>14.55</v>
      </c>
      <c r="E103615">
        <v>2</v>
      </c>
      <c r="F103615" t="s">
        <v>3</v>
      </c>
      <c r="G103615">
        <v>29.1</v>
      </c>
    </row>
    <row r="103616" spans="1:7" x14ac:dyDescent="0.35">
      <c r="A103616">
        <v>47223</v>
      </c>
      <c r="B103616">
        <v>55448</v>
      </c>
      <c r="C103616">
        <v>13</v>
      </c>
      <c r="D103616">
        <v>14.55</v>
      </c>
      <c r="E103616">
        <v>2</v>
      </c>
      <c r="F103616" t="s">
        <v>3</v>
      </c>
      <c r="G103616">
        <v>29.1</v>
      </c>
    </row>
    <row r="103617" spans="1:7" x14ac:dyDescent="0.35">
      <c r="A103617">
        <v>50612</v>
      </c>
      <c r="B103617">
        <v>56800</v>
      </c>
      <c r="C103617">
        <v>13</v>
      </c>
      <c r="D103617">
        <v>14.55</v>
      </c>
      <c r="E103617">
        <v>2</v>
      </c>
      <c r="F103617" t="s">
        <v>3</v>
      </c>
      <c r="G103617">
        <v>29.1</v>
      </c>
    </row>
    <row r="103618" spans="1:7" x14ac:dyDescent="0.35">
      <c r="A103618">
        <v>50736</v>
      </c>
      <c r="B103618">
        <v>56852</v>
      </c>
      <c r="C103618">
        <v>13</v>
      </c>
      <c r="D103618">
        <v>14.55</v>
      </c>
      <c r="E103618">
        <v>2</v>
      </c>
      <c r="F103618" t="s">
        <v>3</v>
      </c>
      <c r="G103618">
        <v>29.1</v>
      </c>
    </row>
    <row r="103619" spans="1:7" x14ac:dyDescent="0.35">
      <c r="A103619">
        <v>51263</v>
      </c>
      <c r="B103619">
        <v>57058</v>
      </c>
      <c r="C103619">
        <v>13</v>
      </c>
      <c r="D103619">
        <v>14.55</v>
      </c>
      <c r="E103619">
        <v>2</v>
      </c>
      <c r="F103619" t="s">
        <v>3</v>
      </c>
      <c r="G103619">
        <v>29.1</v>
      </c>
    </row>
    <row r="103620" spans="1:7" x14ac:dyDescent="0.35">
      <c r="A103620">
        <v>51371</v>
      </c>
      <c r="B103620">
        <v>57105</v>
      </c>
      <c r="C103620">
        <v>13</v>
      </c>
      <c r="D103620">
        <v>14.55</v>
      </c>
      <c r="E103620">
        <v>2</v>
      </c>
      <c r="F103620" t="s">
        <v>3</v>
      </c>
      <c r="G103620">
        <v>29.1</v>
      </c>
    </row>
    <row r="103621" spans="1:7" x14ac:dyDescent="0.35">
      <c r="A103621">
        <v>52368</v>
      </c>
      <c r="B103621">
        <v>57517</v>
      </c>
      <c r="C103621">
        <v>13</v>
      </c>
      <c r="D103621">
        <v>14.55</v>
      </c>
      <c r="E103621">
        <v>2</v>
      </c>
      <c r="F103621" t="s">
        <v>3</v>
      </c>
      <c r="G103621">
        <v>29.1</v>
      </c>
    </row>
    <row r="103622" spans="1:7" x14ac:dyDescent="0.35">
      <c r="A103622">
        <v>53475</v>
      </c>
      <c r="B103622">
        <v>57968</v>
      </c>
      <c r="C103622">
        <v>13</v>
      </c>
      <c r="D103622">
        <v>14.55</v>
      </c>
      <c r="E103622">
        <v>2</v>
      </c>
      <c r="F103622" t="s">
        <v>3</v>
      </c>
      <c r="G103622">
        <v>29.1</v>
      </c>
    </row>
    <row r="103623" spans="1:7" x14ac:dyDescent="0.35">
      <c r="A103623">
        <v>54079</v>
      </c>
      <c r="B103623">
        <v>58208</v>
      </c>
      <c r="C103623">
        <v>13</v>
      </c>
      <c r="D103623">
        <v>14.55</v>
      </c>
      <c r="E103623">
        <v>2</v>
      </c>
      <c r="F103623" t="s">
        <v>4</v>
      </c>
      <c r="G103623">
        <v>29.1</v>
      </c>
    </row>
    <row r="103624" spans="1:7" x14ac:dyDescent="0.35">
      <c r="A103624">
        <v>54823</v>
      </c>
      <c r="B103624">
        <v>58503</v>
      </c>
      <c r="C103624">
        <v>13</v>
      </c>
      <c r="D103624">
        <v>14.55</v>
      </c>
      <c r="E103624">
        <v>2</v>
      </c>
      <c r="F103624" t="s">
        <v>6</v>
      </c>
      <c r="G103624">
        <v>29.1</v>
      </c>
    </row>
    <row r="103625" spans="1:7" x14ac:dyDescent="0.35">
      <c r="A103625">
        <v>55163</v>
      </c>
      <c r="B103625">
        <v>58646</v>
      </c>
      <c r="C103625">
        <v>13</v>
      </c>
      <c r="D103625">
        <v>14.55</v>
      </c>
      <c r="E103625">
        <v>2</v>
      </c>
      <c r="F103625" t="s">
        <v>6</v>
      </c>
      <c r="G103625">
        <v>29.1</v>
      </c>
    </row>
    <row r="103626" spans="1:7" x14ac:dyDescent="0.35">
      <c r="A103626">
        <v>55170</v>
      </c>
      <c r="B103626">
        <v>58649</v>
      </c>
      <c r="C103626">
        <v>13</v>
      </c>
      <c r="D103626">
        <v>14.55</v>
      </c>
      <c r="E103626">
        <v>2</v>
      </c>
      <c r="F103626" t="s">
        <v>6</v>
      </c>
      <c r="G103626">
        <v>29.1</v>
      </c>
    </row>
    <row r="103627" spans="1:7" x14ac:dyDescent="0.35">
      <c r="A103627">
        <v>55486</v>
      </c>
      <c r="B103627">
        <v>58771</v>
      </c>
      <c r="C103627">
        <v>13</v>
      </c>
      <c r="D103627">
        <v>14.55</v>
      </c>
      <c r="E103627">
        <v>2</v>
      </c>
      <c r="F103627" t="s">
        <v>4</v>
      </c>
      <c r="G103627">
        <v>29.1</v>
      </c>
    </row>
    <row r="103628" spans="1:7" x14ac:dyDescent="0.35">
      <c r="A103628">
        <v>57065</v>
      </c>
      <c r="B103628">
        <v>59413</v>
      </c>
      <c r="C103628">
        <v>13</v>
      </c>
      <c r="D103628">
        <v>14.55</v>
      </c>
      <c r="E103628">
        <v>2</v>
      </c>
      <c r="F103628" t="s">
        <v>4</v>
      </c>
      <c r="G103628">
        <v>29.1</v>
      </c>
    </row>
    <row r="103629" spans="1:7" x14ac:dyDescent="0.35">
      <c r="A103629">
        <v>58461</v>
      </c>
      <c r="B103629">
        <v>59972</v>
      </c>
      <c r="C103629">
        <v>13</v>
      </c>
      <c r="D103629">
        <v>14.55</v>
      </c>
      <c r="E103629">
        <v>2</v>
      </c>
      <c r="F103629" t="s">
        <v>3</v>
      </c>
      <c r="G103629">
        <v>29.1</v>
      </c>
    </row>
    <row r="103630" spans="1:7" x14ac:dyDescent="0.35">
      <c r="A103630">
        <v>58572</v>
      </c>
      <c r="B103630">
        <v>60017</v>
      </c>
      <c r="C103630">
        <v>13</v>
      </c>
      <c r="D103630">
        <v>14.55</v>
      </c>
      <c r="E103630">
        <v>2</v>
      </c>
      <c r="F103630" t="s">
        <v>3</v>
      </c>
      <c r="G103630">
        <v>29.1</v>
      </c>
    </row>
    <row r="103631" spans="1:7" x14ac:dyDescent="0.35">
      <c r="A103631">
        <v>59232</v>
      </c>
      <c r="B103631">
        <v>60277</v>
      </c>
      <c r="C103631">
        <v>13</v>
      </c>
      <c r="D103631">
        <v>14.55</v>
      </c>
      <c r="E103631">
        <v>2</v>
      </c>
      <c r="F103631" t="s">
        <v>5</v>
      </c>
      <c r="G103631">
        <v>29.1</v>
      </c>
    </row>
    <row r="103632" spans="1:7" x14ac:dyDescent="0.35">
      <c r="A103632">
        <v>59805</v>
      </c>
      <c r="B103632">
        <v>60509</v>
      </c>
      <c r="C103632">
        <v>13</v>
      </c>
      <c r="D103632">
        <v>14.55</v>
      </c>
      <c r="E103632">
        <v>2</v>
      </c>
      <c r="F103632" t="s">
        <v>4</v>
      </c>
      <c r="G103632">
        <v>29.1</v>
      </c>
    </row>
    <row r="103633" spans="1:7" x14ac:dyDescent="0.35">
      <c r="A103633">
        <v>60760</v>
      </c>
      <c r="B103633">
        <v>60897</v>
      </c>
      <c r="C103633">
        <v>13</v>
      </c>
      <c r="D103633">
        <v>14.55</v>
      </c>
      <c r="E103633">
        <v>2</v>
      </c>
      <c r="F103633" t="s">
        <v>3</v>
      </c>
      <c r="G103633">
        <v>29.1</v>
      </c>
    </row>
    <row r="103634" spans="1:7" x14ac:dyDescent="0.35">
      <c r="A103634">
        <v>61081</v>
      </c>
      <c r="B103634">
        <v>61031</v>
      </c>
      <c r="C103634">
        <v>13</v>
      </c>
      <c r="D103634">
        <v>14.55</v>
      </c>
      <c r="E103634">
        <v>2</v>
      </c>
      <c r="F103634" t="s">
        <v>3</v>
      </c>
      <c r="G103634">
        <v>29.1</v>
      </c>
    </row>
    <row r="103635" spans="1:7" x14ac:dyDescent="0.35">
      <c r="A103635">
        <v>61399</v>
      </c>
      <c r="B103635">
        <v>61160</v>
      </c>
      <c r="C103635">
        <v>13</v>
      </c>
      <c r="D103635">
        <v>14.55</v>
      </c>
      <c r="E103635">
        <v>2</v>
      </c>
      <c r="F103635" t="s">
        <v>3</v>
      </c>
      <c r="G103635">
        <v>29.1</v>
      </c>
    </row>
    <row r="103636" spans="1:7" x14ac:dyDescent="0.35">
      <c r="A103636">
        <v>62364</v>
      </c>
      <c r="B103636">
        <v>61543</v>
      </c>
      <c r="C103636">
        <v>13</v>
      </c>
      <c r="D103636">
        <v>14.55</v>
      </c>
      <c r="E103636">
        <v>2</v>
      </c>
      <c r="F103636" t="s">
        <v>6</v>
      </c>
      <c r="G103636">
        <v>29.1</v>
      </c>
    </row>
    <row r="103637" spans="1:7" x14ac:dyDescent="0.35">
      <c r="A103637">
        <v>63635</v>
      </c>
      <c r="B103637">
        <v>62068</v>
      </c>
      <c r="C103637">
        <v>13</v>
      </c>
      <c r="D103637">
        <v>14.55</v>
      </c>
      <c r="E103637">
        <v>2</v>
      </c>
      <c r="F103637" t="s">
        <v>6</v>
      </c>
      <c r="G103637">
        <v>29.1</v>
      </c>
    </row>
    <row r="103638" spans="1:7" x14ac:dyDescent="0.35">
      <c r="A103638">
        <v>64651</v>
      </c>
      <c r="B103638">
        <v>62489</v>
      </c>
      <c r="C103638">
        <v>13</v>
      </c>
      <c r="D103638">
        <v>14.55</v>
      </c>
      <c r="E103638">
        <v>2</v>
      </c>
      <c r="F103638" t="s">
        <v>4</v>
      </c>
      <c r="G103638">
        <v>29.1</v>
      </c>
    </row>
    <row r="103639" spans="1:7" x14ac:dyDescent="0.35">
      <c r="A103639">
        <v>67252</v>
      </c>
      <c r="B103639">
        <v>63522</v>
      </c>
      <c r="C103639">
        <v>13</v>
      </c>
      <c r="D103639">
        <v>14.55</v>
      </c>
      <c r="E103639">
        <v>2</v>
      </c>
      <c r="F103639" t="s">
        <v>4</v>
      </c>
      <c r="G103639">
        <v>29.1</v>
      </c>
    </row>
    <row r="103640" spans="1:7" x14ac:dyDescent="0.35">
      <c r="A103640">
        <v>67426</v>
      </c>
      <c r="B103640">
        <v>63588</v>
      </c>
      <c r="C103640">
        <v>13</v>
      </c>
      <c r="D103640">
        <v>14.55</v>
      </c>
      <c r="E103640">
        <v>2</v>
      </c>
      <c r="F103640" t="s">
        <v>5</v>
      </c>
      <c r="G103640">
        <v>29.1</v>
      </c>
    </row>
    <row r="103641" spans="1:7" x14ac:dyDescent="0.35">
      <c r="A103641">
        <v>69096</v>
      </c>
      <c r="B103641">
        <v>64250</v>
      </c>
      <c r="C103641">
        <v>13</v>
      </c>
      <c r="D103641">
        <v>14.55</v>
      </c>
      <c r="E103641">
        <v>2</v>
      </c>
      <c r="F103641" t="s">
        <v>4</v>
      </c>
      <c r="G103641">
        <v>29.1</v>
      </c>
    </row>
    <row r="103642" spans="1:7" x14ac:dyDescent="0.35">
      <c r="A103642">
        <v>69402</v>
      </c>
      <c r="B103642">
        <v>64374</v>
      </c>
      <c r="C103642">
        <v>13</v>
      </c>
      <c r="D103642">
        <v>14.55</v>
      </c>
      <c r="E103642">
        <v>2</v>
      </c>
      <c r="F103642" t="s">
        <v>4</v>
      </c>
      <c r="G103642">
        <v>29.1</v>
      </c>
    </row>
    <row r="103643" spans="1:7" x14ac:dyDescent="0.35">
      <c r="A103643">
        <v>69661</v>
      </c>
      <c r="B103643">
        <v>64478</v>
      </c>
      <c r="C103643">
        <v>13</v>
      </c>
      <c r="D103643">
        <v>14.55</v>
      </c>
      <c r="E103643">
        <v>2</v>
      </c>
      <c r="F103643" t="s">
        <v>6</v>
      </c>
      <c r="G103643">
        <v>29.1</v>
      </c>
    </row>
    <row r="103644" spans="1:7" x14ac:dyDescent="0.35">
      <c r="A103644">
        <v>69759</v>
      </c>
      <c r="B103644">
        <v>64520</v>
      </c>
      <c r="C103644">
        <v>13</v>
      </c>
      <c r="D103644">
        <v>14.55</v>
      </c>
      <c r="E103644">
        <v>2</v>
      </c>
      <c r="F103644" t="s">
        <v>4</v>
      </c>
      <c r="G103644">
        <v>29.1</v>
      </c>
    </row>
    <row r="103645" spans="1:7" x14ac:dyDescent="0.35">
      <c r="A103645">
        <v>69899</v>
      </c>
      <c r="B103645">
        <v>64576</v>
      </c>
      <c r="C103645">
        <v>13</v>
      </c>
      <c r="D103645">
        <v>14.55</v>
      </c>
      <c r="E103645">
        <v>2</v>
      </c>
      <c r="F103645" t="s">
        <v>4</v>
      </c>
      <c r="G103645">
        <v>29.1</v>
      </c>
    </row>
    <row r="103646" spans="1:7" x14ac:dyDescent="0.35">
      <c r="A103646">
        <v>72186</v>
      </c>
      <c r="B103646">
        <v>65485</v>
      </c>
      <c r="C103646">
        <v>13</v>
      </c>
      <c r="D103646">
        <v>14.55</v>
      </c>
      <c r="E103646">
        <v>2</v>
      </c>
      <c r="F103646" t="s">
        <v>3</v>
      </c>
      <c r="G103646">
        <v>29.1</v>
      </c>
    </row>
    <row r="103647" spans="1:7" x14ac:dyDescent="0.35">
      <c r="A103647">
        <v>72222</v>
      </c>
      <c r="B103647">
        <v>65499</v>
      </c>
      <c r="C103647">
        <v>13</v>
      </c>
      <c r="D103647">
        <v>14.55</v>
      </c>
      <c r="E103647">
        <v>2</v>
      </c>
      <c r="F103647" t="s">
        <v>3</v>
      </c>
      <c r="G103647">
        <v>29.1</v>
      </c>
    </row>
    <row r="103648" spans="1:7" x14ac:dyDescent="0.35">
      <c r="A103648">
        <v>74094</v>
      </c>
      <c r="B103648">
        <v>66247</v>
      </c>
      <c r="C103648">
        <v>13</v>
      </c>
      <c r="D103648">
        <v>14.55</v>
      </c>
      <c r="E103648">
        <v>2</v>
      </c>
      <c r="F103648" t="s">
        <v>4</v>
      </c>
      <c r="G103648">
        <v>29.1</v>
      </c>
    </row>
    <row r="103649" spans="1:7" x14ac:dyDescent="0.35">
      <c r="A103649">
        <v>75837</v>
      </c>
      <c r="B103649">
        <v>66952</v>
      </c>
      <c r="C103649">
        <v>13</v>
      </c>
      <c r="D103649">
        <v>14.55</v>
      </c>
      <c r="E103649">
        <v>2</v>
      </c>
      <c r="F103649" t="s">
        <v>3</v>
      </c>
      <c r="G103649">
        <v>29.1</v>
      </c>
    </row>
    <row r="103650" spans="1:7" x14ac:dyDescent="0.35">
      <c r="A103650">
        <v>76582</v>
      </c>
      <c r="B103650">
        <v>67252</v>
      </c>
      <c r="C103650">
        <v>13</v>
      </c>
      <c r="D103650">
        <v>14.55</v>
      </c>
      <c r="E103650">
        <v>2</v>
      </c>
      <c r="F103650" t="s">
        <v>4</v>
      </c>
      <c r="G103650">
        <v>29.1</v>
      </c>
    </row>
    <row r="103651" spans="1:7" x14ac:dyDescent="0.35">
      <c r="A103651">
        <v>77714</v>
      </c>
      <c r="B103651">
        <v>67702</v>
      </c>
      <c r="C103651">
        <v>13</v>
      </c>
      <c r="D103651">
        <v>14.55</v>
      </c>
      <c r="E103651">
        <v>2</v>
      </c>
      <c r="F103651" t="s">
        <v>6</v>
      </c>
      <c r="G103651">
        <v>29.1</v>
      </c>
    </row>
    <row r="103652" spans="1:7" x14ac:dyDescent="0.35">
      <c r="A103652">
        <v>77791</v>
      </c>
      <c r="B103652">
        <v>67735</v>
      </c>
      <c r="C103652">
        <v>13</v>
      </c>
      <c r="D103652">
        <v>14.55</v>
      </c>
      <c r="E103652">
        <v>2</v>
      </c>
      <c r="F103652" t="s">
        <v>6</v>
      </c>
      <c r="G103652">
        <v>29.1</v>
      </c>
    </row>
    <row r="103653" spans="1:7" x14ac:dyDescent="0.35">
      <c r="A103653">
        <v>77973</v>
      </c>
      <c r="B103653">
        <v>67815</v>
      </c>
      <c r="C103653">
        <v>13</v>
      </c>
      <c r="D103653">
        <v>14.55</v>
      </c>
      <c r="E103653">
        <v>2</v>
      </c>
      <c r="F103653" t="s">
        <v>4</v>
      </c>
      <c r="G103653">
        <v>29.1</v>
      </c>
    </row>
    <row r="103654" spans="1:7" x14ac:dyDescent="0.35">
      <c r="A103654">
        <v>79452</v>
      </c>
      <c r="B103654">
        <v>68386</v>
      </c>
      <c r="C103654">
        <v>13</v>
      </c>
      <c r="D103654">
        <v>14.55</v>
      </c>
      <c r="E103654">
        <v>2</v>
      </c>
      <c r="F103654" t="s">
        <v>3</v>
      </c>
      <c r="G103654">
        <v>29.1</v>
      </c>
    </row>
    <row r="103655" spans="1:7" x14ac:dyDescent="0.35">
      <c r="A103655">
        <v>84886</v>
      </c>
      <c r="B103655">
        <v>70553</v>
      </c>
      <c r="C103655">
        <v>13</v>
      </c>
      <c r="D103655">
        <v>14.55</v>
      </c>
      <c r="E103655">
        <v>2</v>
      </c>
      <c r="F103655" t="s">
        <v>3</v>
      </c>
      <c r="G103655">
        <v>29.1</v>
      </c>
    </row>
    <row r="103656" spans="1:7" x14ac:dyDescent="0.35">
      <c r="A103656">
        <v>86741</v>
      </c>
      <c r="B103656">
        <v>71311</v>
      </c>
      <c r="C103656">
        <v>13</v>
      </c>
      <c r="D103656">
        <v>14.55</v>
      </c>
      <c r="E103656">
        <v>2</v>
      </c>
      <c r="F103656" t="s">
        <v>5</v>
      </c>
      <c r="G103656">
        <v>29.1</v>
      </c>
    </row>
    <row r="103657" spans="1:7" x14ac:dyDescent="0.35">
      <c r="A103657">
        <v>88792</v>
      </c>
      <c r="B103657">
        <v>72122</v>
      </c>
      <c r="C103657">
        <v>13</v>
      </c>
      <c r="D103657">
        <v>14.55</v>
      </c>
      <c r="E103657">
        <v>2</v>
      </c>
      <c r="F103657" t="s">
        <v>4</v>
      </c>
      <c r="G103657">
        <v>29.1</v>
      </c>
    </row>
    <row r="103658" spans="1:7" x14ac:dyDescent="0.35">
      <c r="A103658">
        <v>89535</v>
      </c>
      <c r="B103658">
        <v>72415</v>
      </c>
      <c r="C103658">
        <v>13</v>
      </c>
      <c r="D103658">
        <v>14.55</v>
      </c>
      <c r="E103658">
        <v>2</v>
      </c>
      <c r="F103658" t="s">
        <v>6</v>
      </c>
      <c r="G103658">
        <v>29.1</v>
      </c>
    </row>
    <row r="103659" spans="1:7" x14ac:dyDescent="0.35">
      <c r="A103659">
        <v>90594</v>
      </c>
      <c r="B103659">
        <v>72838</v>
      </c>
      <c r="C103659">
        <v>13</v>
      </c>
      <c r="D103659">
        <v>14.55</v>
      </c>
      <c r="E103659">
        <v>2</v>
      </c>
      <c r="F103659" t="s">
        <v>4</v>
      </c>
      <c r="G103659">
        <v>29.1</v>
      </c>
    </row>
    <row r="103660" spans="1:7" x14ac:dyDescent="0.35">
      <c r="A103660">
        <v>91695</v>
      </c>
      <c r="B103660">
        <v>73276</v>
      </c>
      <c r="C103660">
        <v>13</v>
      </c>
      <c r="D103660">
        <v>14.55</v>
      </c>
      <c r="E103660">
        <v>2</v>
      </c>
      <c r="F103660" t="s">
        <v>4</v>
      </c>
      <c r="G103660">
        <v>29.1</v>
      </c>
    </row>
    <row r="103661" spans="1:7" x14ac:dyDescent="0.35">
      <c r="A103661">
        <v>92244</v>
      </c>
      <c r="B103661">
        <v>73499</v>
      </c>
      <c r="C103661">
        <v>13</v>
      </c>
      <c r="D103661">
        <v>14.55</v>
      </c>
      <c r="E103661">
        <v>2</v>
      </c>
      <c r="F103661" t="s">
        <v>6</v>
      </c>
      <c r="G103661">
        <v>29.1</v>
      </c>
    </row>
    <row r="103662" spans="1:7" x14ac:dyDescent="0.35">
      <c r="A103662">
        <v>92880</v>
      </c>
      <c r="B103662">
        <v>73745</v>
      </c>
      <c r="C103662">
        <v>13</v>
      </c>
      <c r="D103662">
        <v>14.55</v>
      </c>
      <c r="E103662">
        <v>2</v>
      </c>
      <c r="F103662" t="s">
        <v>6</v>
      </c>
      <c r="G103662">
        <v>29.1</v>
      </c>
    </row>
    <row r="103663" spans="1:7" x14ac:dyDescent="0.35">
      <c r="A103663">
        <v>92905</v>
      </c>
      <c r="B103663">
        <v>73756</v>
      </c>
      <c r="C103663">
        <v>13</v>
      </c>
      <c r="D103663">
        <v>14.55</v>
      </c>
      <c r="E103663">
        <v>2</v>
      </c>
      <c r="F103663" t="s">
        <v>6</v>
      </c>
      <c r="G103663">
        <v>29.1</v>
      </c>
    </row>
    <row r="103664" spans="1:7" x14ac:dyDescent="0.35">
      <c r="A103664">
        <v>93317</v>
      </c>
      <c r="B103664">
        <v>73923</v>
      </c>
      <c r="C103664">
        <v>13</v>
      </c>
      <c r="D103664">
        <v>14.55</v>
      </c>
      <c r="E103664">
        <v>2</v>
      </c>
      <c r="F103664" t="s">
        <v>6</v>
      </c>
      <c r="G103664">
        <v>29.1</v>
      </c>
    </row>
    <row r="103665" spans="1:7" x14ac:dyDescent="0.35">
      <c r="A103665">
        <v>93338</v>
      </c>
      <c r="B103665">
        <v>73931</v>
      </c>
      <c r="C103665">
        <v>13</v>
      </c>
      <c r="D103665">
        <v>14.55</v>
      </c>
      <c r="E103665">
        <v>2</v>
      </c>
      <c r="F103665" t="s">
        <v>5</v>
      </c>
      <c r="G103665">
        <v>29.1</v>
      </c>
    </row>
    <row r="103666" spans="1:7" x14ac:dyDescent="0.35">
      <c r="A103666">
        <v>94109</v>
      </c>
      <c r="B103666">
        <v>74223</v>
      </c>
      <c r="C103666">
        <v>13</v>
      </c>
      <c r="D103666">
        <v>14.55</v>
      </c>
      <c r="E103666">
        <v>2</v>
      </c>
      <c r="F103666" t="s">
        <v>3</v>
      </c>
      <c r="G103666">
        <v>29.1</v>
      </c>
    </row>
    <row r="103667" spans="1:7" x14ac:dyDescent="0.35">
      <c r="A103667">
        <v>94307</v>
      </c>
      <c r="B103667">
        <v>74308</v>
      </c>
      <c r="C103667">
        <v>13</v>
      </c>
      <c r="D103667">
        <v>14.55</v>
      </c>
      <c r="E103667">
        <v>2</v>
      </c>
      <c r="F103667" t="s">
        <v>4</v>
      </c>
      <c r="G103667">
        <v>29.1</v>
      </c>
    </row>
    <row r="103668" spans="1:7" x14ac:dyDescent="0.35">
      <c r="A103668">
        <v>94449</v>
      </c>
      <c r="B103668">
        <v>74361</v>
      </c>
      <c r="C103668">
        <v>13</v>
      </c>
      <c r="D103668">
        <v>14.55</v>
      </c>
      <c r="E103668">
        <v>2</v>
      </c>
      <c r="F103668" t="s">
        <v>4</v>
      </c>
      <c r="G103668">
        <v>29.1</v>
      </c>
    </row>
    <row r="103669" spans="1:7" x14ac:dyDescent="0.35">
      <c r="A103669">
        <v>95553</v>
      </c>
      <c r="B103669">
        <v>74795</v>
      </c>
      <c r="C103669">
        <v>13</v>
      </c>
      <c r="D103669">
        <v>14.55</v>
      </c>
      <c r="E103669">
        <v>2</v>
      </c>
      <c r="F103669" t="s">
        <v>3</v>
      </c>
      <c r="G103669">
        <v>29.1</v>
      </c>
    </row>
    <row r="103670" spans="1:7" x14ac:dyDescent="0.35">
      <c r="A103670">
        <v>95568</v>
      </c>
      <c r="B103670">
        <v>74800</v>
      </c>
      <c r="C103670">
        <v>13</v>
      </c>
      <c r="D103670">
        <v>14.55</v>
      </c>
      <c r="E103670">
        <v>2</v>
      </c>
      <c r="F103670" t="s">
        <v>3</v>
      </c>
      <c r="G103670">
        <v>29.1</v>
      </c>
    </row>
    <row r="103671" spans="1:7" x14ac:dyDescent="0.35">
      <c r="A103671">
        <v>97585</v>
      </c>
      <c r="B103671">
        <v>75600</v>
      </c>
      <c r="C103671">
        <v>13</v>
      </c>
      <c r="D103671">
        <v>14.55</v>
      </c>
      <c r="E103671">
        <v>2</v>
      </c>
      <c r="F103671" t="s">
        <v>3</v>
      </c>
      <c r="G103671">
        <v>29.1</v>
      </c>
    </row>
    <row r="103672" spans="1:7" x14ac:dyDescent="0.35">
      <c r="A103672">
        <v>97772</v>
      </c>
      <c r="B103672">
        <v>75672</v>
      </c>
      <c r="C103672">
        <v>13</v>
      </c>
      <c r="D103672">
        <v>14.55</v>
      </c>
      <c r="E103672">
        <v>2</v>
      </c>
      <c r="F103672" t="s">
        <v>3</v>
      </c>
      <c r="G103672">
        <v>29.1</v>
      </c>
    </row>
    <row r="103673" spans="1:7" x14ac:dyDescent="0.35">
      <c r="A103673">
        <v>98050</v>
      </c>
      <c r="B103673">
        <v>75777</v>
      </c>
      <c r="C103673">
        <v>13</v>
      </c>
      <c r="D103673">
        <v>14.55</v>
      </c>
      <c r="E103673">
        <v>2</v>
      </c>
      <c r="F103673" t="s">
        <v>3</v>
      </c>
      <c r="G103673">
        <v>29.1</v>
      </c>
    </row>
    <row r="103674" spans="1:7" x14ac:dyDescent="0.35">
      <c r="A103674">
        <v>98135</v>
      </c>
      <c r="B103674">
        <v>75814</v>
      </c>
      <c r="C103674">
        <v>13</v>
      </c>
      <c r="D103674">
        <v>14.55</v>
      </c>
      <c r="E103674">
        <v>2</v>
      </c>
      <c r="F103674" t="s">
        <v>3</v>
      </c>
      <c r="G103674">
        <v>29.1</v>
      </c>
    </row>
    <row r="103675" spans="1:7" x14ac:dyDescent="0.35">
      <c r="A103675">
        <v>100629</v>
      </c>
      <c r="B103675">
        <v>76794</v>
      </c>
      <c r="C103675">
        <v>13</v>
      </c>
      <c r="D103675">
        <v>14.55</v>
      </c>
      <c r="E103675">
        <v>2</v>
      </c>
      <c r="F103675" t="s">
        <v>4</v>
      </c>
      <c r="G103675">
        <v>29.1</v>
      </c>
    </row>
    <row r="103676" spans="1:7" x14ac:dyDescent="0.35">
      <c r="A103676">
        <v>103670</v>
      </c>
      <c r="B103676">
        <v>77995</v>
      </c>
      <c r="C103676">
        <v>13</v>
      </c>
      <c r="D103676">
        <v>14.55</v>
      </c>
      <c r="E103676">
        <v>2</v>
      </c>
      <c r="F103676" t="s">
        <v>6</v>
      </c>
      <c r="G103676">
        <v>29.1</v>
      </c>
    </row>
    <row r="103677" spans="1:7" x14ac:dyDescent="0.35">
      <c r="A103677">
        <v>104034</v>
      </c>
      <c r="B103677">
        <v>78146</v>
      </c>
      <c r="C103677">
        <v>13</v>
      </c>
      <c r="D103677">
        <v>14.55</v>
      </c>
      <c r="E103677">
        <v>2</v>
      </c>
      <c r="F103677" t="s">
        <v>6</v>
      </c>
      <c r="G103677">
        <v>29.1</v>
      </c>
    </row>
    <row r="103678" spans="1:7" x14ac:dyDescent="0.35">
      <c r="A103678">
        <v>104052</v>
      </c>
      <c r="B103678">
        <v>78153</v>
      </c>
      <c r="C103678">
        <v>13</v>
      </c>
      <c r="D103678">
        <v>14.55</v>
      </c>
      <c r="E103678">
        <v>2</v>
      </c>
      <c r="F103678" t="s">
        <v>3</v>
      </c>
      <c r="G103678">
        <v>29.1</v>
      </c>
    </row>
    <row r="103679" spans="1:7" x14ac:dyDescent="0.35">
      <c r="A103679">
        <v>106885</v>
      </c>
      <c r="B103679">
        <v>79287</v>
      </c>
      <c r="C103679">
        <v>13</v>
      </c>
      <c r="D103679">
        <v>14.55</v>
      </c>
      <c r="E103679">
        <v>2</v>
      </c>
      <c r="F103679" t="s">
        <v>4</v>
      </c>
      <c r="G103679">
        <v>29.1</v>
      </c>
    </row>
    <row r="103680" spans="1:7" x14ac:dyDescent="0.35">
      <c r="A103680">
        <v>107900</v>
      </c>
      <c r="B103680">
        <v>79700</v>
      </c>
      <c r="C103680">
        <v>13</v>
      </c>
      <c r="D103680">
        <v>14.55</v>
      </c>
      <c r="E103680">
        <v>2</v>
      </c>
      <c r="F103680" t="s">
        <v>3</v>
      </c>
      <c r="G103680">
        <v>29.1</v>
      </c>
    </row>
    <row r="103681" spans="1:7" x14ac:dyDescent="0.35">
      <c r="A103681">
        <v>108685</v>
      </c>
      <c r="B103681">
        <v>80009</v>
      </c>
      <c r="C103681">
        <v>13</v>
      </c>
      <c r="D103681">
        <v>14.55</v>
      </c>
      <c r="E103681">
        <v>2</v>
      </c>
      <c r="F103681" t="s">
        <v>3</v>
      </c>
      <c r="G103681">
        <v>29.1</v>
      </c>
    </row>
    <row r="103682" spans="1:7" x14ac:dyDescent="0.35">
      <c r="A103682">
        <v>109731</v>
      </c>
      <c r="B103682">
        <v>80430</v>
      </c>
      <c r="C103682">
        <v>13</v>
      </c>
      <c r="D103682">
        <v>14.55</v>
      </c>
      <c r="E103682">
        <v>2</v>
      </c>
      <c r="F103682" t="s">
        <v>4</v>
      </c>
      <c r="G103682">
        <v>29.1</v>
      </c>
    </row>
    <row r="103683" spans="1:7" x14ac:dyDescent="0.35">
      <c r="A103683">
        <v>111172</v>
      </c>
      <c r="B103683">
        <v>81001</v>
      </c>
      <c r="C103683">
        <v>13</v>
      </c>
      <c r="D103683">
        <v>14.55</v>
      </c>
      <c r="E103683">
        <v>2</v>
      </c>
      <c r="F103683" t="s">
        <v>6</v>
      </c>
      <c r="G103683">
        <v>29.1</v>
      </c>
    </row>
    <row r="103684" spans="1:7" x14ac:dyDescent="0.35">
      <c r="A103684">
        <v>1187</v>
      </c>
      <c r="B103684">
        <v>37045</v>
      </c>
      <c r="C103684">
        <v>13</v>
      </c>
      <c r="D103684">
        <v>11.4</v>
      </c>
      <c r="E103684">
        <v>2</v>
      </c>
      <c r="F103684" t="s">
        <v>5</v>
      </c>
      <c r="G103684">
        <v>22.8</v>
      </c>
    </row>
    <row r="103685" spans="1:7" x14ac:dyDescent="0.35">
      <c r="A103685">
        <v>2626</v>
      </c>
      <c r="B103685">
        <v>37608</v>
      </c>
      <c r="C103685">
        <v>13</v>
      </c>
      <c r="D103685">
        <v>11.4</v>
      </c>
      <c r="E103685">
        <v>2</v>
      </c>
      <c r="F103685" t="s">
        <v>4</v>
      </c>
      <c r="G103685">
        <v>22.8</v>
      </c>
    </row>
    <row r="103686" spans="1:7" x14ac:dyDescent="0.35">
      <c r="A103686">
        <v>2784</v>
      </c>
      <c r="B103686">
        <v>37674</v>
      </c>
      <c r="C103686">
        <v>13</v>
      </c>
      <c r="D103686">
        <v>11.4</v>
      </c>
      <c r="E103686">
        <v>2</v>
      </c>
      <c r="F103686" t="s">
        <v>4</v>
      </c>
      <c r="G103686">
        <v>22.8</v>
      </c>
    </row>
    <row r="103687" spans="1:7" x14ac:dyDescent="0.35">
      <c r="A103687">
        <v>3219</v>
      </c>
      <c r="B103687">
        <v>37849</v>
      </c>
      <c r="C103687">
        <v>13</v>
      </c>
      <c r="D103687">
        <v>11.4</v>
      </c>
      <c r="E103687">
        <v>2</v>
      </c>
      <c r="F103687" t="s">
        <v>4</v>
      </c>
      <c r="G103687">
        <v>22.8</v>
      </c>
    </row>
    <row r="103688" spans="1:7" x14ac:dyDescent="0.35">
      <c r="A103688">
        <v>4630</v>
      </c>
      <c r="B103688">
        <v>38418</v>
      </c>
      <c r="C103688">
        <v>13</v>
      </c>
      <c r="D103688">
        <v>11.4</v>
      </c>
      <c r="E103688">
        <v>2</v>
      </c>
      <c r="F103688" t="s">
        <v>6</v>
      </c>
      <c r="G103688">
        <v>22.8</v>
      </c>
    </row>
    <row r="103689" spans="1:7" x14ac:dyDescent="0.35">
      <c r="A103689">
        <v>5731</v>
      </c>
      <c r="B103689">
        <v>38862</v>
      </c>
      <c r="C103689">
        <v>13</v>
      </c>
      <c r="D103689">
        <v>11.4</v>
      </c>
      <c r="E103689">
        <v>2</v>
      </c>
      <c r="F103689" t="s">
        <v>6</v>
      </c>
      <c r="G103689">
        <v>22.8</v>
      </c>
    </row>
    <row r="103690" spans="1:7" x14ac:dyDescent="0.35">
      <c r="A103690">
        <v>9301</v>
      </c>
      <c r="B103690">
        <v>40282</v>
      </c>
      <c r="C103690">
        <v>13</v>
      </c>
      <c r="D103690">
        <v>11.4</v>
      </c>
      <c r="E103690">
        <v>2</v>
      </c>
      <c r="F103690" t="s">
        <v>3</v>
      </c>
      <c r="G103690">
        <v>22.8</v>
      </c>
    </row>
    <row r="103691" spans="1:7" x14ac:dyDescent="0.35">
      <c r="A103691">
        <v>9636</v>
      </c>
      <c r="B103691">
        <v>40417</v>
      </c>
      <c r="C103691">
        <v>13</v>
      </c>
      <c r="D103691">
        <v>11.4</v>
      </c>
      <c r="E103691">
        <v>2</v>
      </c>
      <c r="F103691" t="s">
        <v>6</v>
      </c>
      <c r="G103691">
        <v>22.8</v>
      </c>
    </row>
    <row r="103692" spans="1:7" x14ac:dyDescent="0.35">
      <c r="A103692">
        <v>12430</v>
      </c>
      <c r="B103692">
        <v>41523</v>
      </c>
      <c r="C103692">
        <v>13</v>
      </c>
      <c r="D103692">
        <v>11.4</v>
      </c>
      <c r="E103692">
        <v>2</v>
      </c>
      <c r="F103692" t="s">
        <v>3</v>
      </c>
      <c r="G103692">
        <v>22.8</v>
      </c>
    </row>
    <row r="103693" spans="1:7" x14ac:dyDescent="0.35">
      <c r="A103693">
        <v>13984</v>
      </c>
      <c r="B103693">
        <v>42144</v>
      </c>
      <c r="C103693">
        <v>13</v>
      </c>
      <c r="D103693">
        <v>11.4</v>
      </c>
      <c r="E103693">
        <v>2</v>
      </c>
      <c r="F103693" t="s">
        <v>3</v>
      </c>
      <c r="G103693">
        <v>22.8</v>
      </c>
    </row>
    <row r="103694" spans="1:7" x14ac:dyDescent="0.35">
      <c r="A103694">
        <v>14483</v>
      </c>
      <c r="B103694">
        <v>42341</v>
      </c>
      <c r="C103694">
        <v>13</v>
      </c>
      <c r="D103694">
        <v>11.4</v>
      </c>
      <c r="E103694">
        <v>2</v>
      </c>
      <c r="F103694" t="s">
        <v>4</v>
      </c>
      <c r="G103694">
        <v>22.8</v>
      </c>
    </row>
    <row r="103695" spans="1:7" x14ac:dyDescent="0.35">
      <c r="A103695">
        <v>14593</v>
      </c>
      <c r="B103695">
        <v>42386</v>
      </c>
      <c r="C103695">
        <v>13</v>
      </c>
      <c r="D103695">
        <v>11.4</v>
      </c>
      <c r="E103695">
        <v>2</v>
      </c>
      <c r="F103695" t="s">
        <v>4</v>
      </c>
      <c r="G103695">
        <v>22.8</v>
      </c>
    </row>
    <row r="103696" spans="1:7" x14ac:dyDescent="0.35">
      <c r="A103696">
        <v>14605</v>
      </c>
      <c r="B103696">
        <v>42391</v>
      </c>
      <c r="C103696">
        <v>13</v>
      </c>
      <c r="D103696">
        <v>11.4</v>
      </c>
      <c r="E103696">
        <v>2</v>
      </c>
      <c r="F103696" t="s">
        <v>4</v>
      </c>
      <c r="G103696">
        <v>22.8</v>
      </c>
    </row>
    <row r="103697" spans="1:7" x14ac:dyDescent="0.35">
      <c r="A103697">
        <v>14972</v>
      </c>
      <c r="B103697">
        <v>42539</v>
      </c>
      <c r="C103697">
        <v>13</v>
      </c>
      <c r="D103697">
        <v>11.4</v>
      </c>
      <c r="E103697">
        <v>2</v>
      </c>
      <c r="F103697" t="s">
        <v>4</v>
      </c>
      <c r="G103697">
        <v>22.8</v>
      </c>
    </row>
    <row r="103698" spans="1:7" x14ac:dyDescent="0.35">
      <c r="A103698">
        <v>16613</v>
      </c>
      <c r="B103698">
        <v>43189</v>
      </c>
      <c r="C103698">
        <v>13</v>
      </c>
      <c r="D103698">
        <v>11.4</v>
      </c>
      <c r="E103698">
        <v>2</v>
      </c>
      <c r="F103698" t="s">
        <v>4</v>
      </c>
      <c r="G103698">
        <v>22.8</v>
      </c>
    </row>
    <row r="103699" spans="1:7" x14ac:dyDescent="0.35">
      <c r="A103699">
        <v>16916</v>
      </c>
      <c r="B103699">
        <v>43317</v>
      </c>
      <c r="C103699">
        <v>13</v>
      </c>
      <c r="D103699">
        <v>11.4</v>
      </c>
      <c r="E103699">
        <v>2</v>
      </c>
      <c r="F103699" t="s">
        <v>4</v>
      </c>
      <c r="G103699">
        <v>22.8</v>
      </c>
    </row>
    <row r="103700" spans="1:7" x14ac:dyDescent="0.35">
      <c r="A103700">
        <v>16922</v>
      </c>
      <c r="B103700">
        <v>43320</v>
      </c>
      <c r="C103700">
        <v>13</v>
      </c>
      <c r="D103700">
        <v>11.4</v>
      </c>
      <c r="E103700">
        <v>2</v>
      </c>
      <c r="F103700" t="s">
        <v>4</v>
      </c>
      <c r="G103700">
        <v>22.8</v>
      </c>
    </row>
    <row r="103701" spans="1:7" x14ac:dyDescent="0.35">
      <c r="A103701">
        <v>18156</v>
      </c>
      <c r="B103701">
        <v>43809</v>
      </c>
      <c r="C103701">
        <v>13</v>
      </c>
      <c r="D103701">
        <v>11.4</v>
      </c>
      <c r="E103701">
        <v>2</v>
      </c>
      <c r="F103701" t="s">
        <v>4</v>
      </c>
      <c r="G103701">
        <v>22.8</v>
      </c>
    </row>
    <row r="103702" spans="1:7" x14ac:dyDescent="0.35">
      <c r="A103702">
        <v>18247</v>
      </c>
      <c r="B103702">
        <v>43846</v>
      </c>
      <c r="C103702">
        <v>13</v>
      </c>
      <c r="D103702">
        <v>11.4</v>
      </c>
      <c r="E103702">
        <v>2</v>
      </c>
      <c r="F103702" t="s">
        <v>5</v>
      </c>
      <c r="G103702">
        <v>22.8</v>
      </c>
    </row>
    <row r="103703" spans="1:7" x14ac:dyDescent="0.35">
      <c r="A103703">
        <v>19142</v>
      </c>
      <c r="B103703">
        <v>44217</v>
      </c>
      <c r="C103703">
        <v>13</v>
      </c>
      <c r="D103703">
        <v>11.4</v>
      </c>
      <c r="E103703">
        <v>2</v>
      </c>
      <c r="F103703" t="s">
        <v>4</v>
      </c>
      <c r="G103703">
        <v>22.8</v>
      </c>
    </row>
    <row r="103704" spans="1:7" x14ac:dyDescent="0.35">
      <c r="A103704">
        <v>19368</v>
      </c>
      <c r="B103704">
        <v>44312</v>
      </c>
      <c r="C103704">
        <v>13</v>
      </c>
      <c r="D103704">
        <v>11.4</v>
      </c>
      <c r="E103704">
        <v>2</v>
      </c>
      <c r="F103704" t="s">
        <v>4</v>
      </c>
      <c r="G103704">
        <v>22.8</v>
      </c>
    </row>
    <row r="103705" spans="1:7" x14ac:dyDescent="0.35">
      <c r="A103705">
        <v>19557</v>
      </c>
      <c r="B103705">
        <v>44391</v>
      </c>
      <c r="C103705">
        <v>13</v>
      </c>
      <c r="D103705">
        <v>11.4</v>
      </c>
      <c r="E103705">
        <v>2</v>
      </c>
      <c r="F103705" t="s">
        <v>4</v>
      </c>
      <c r="G103705">
        <v>22.8</v>
      </c>
    </row>
    <row r="103706" spans="1:7" x14ac:dyDescent="0.35">
      <c r="A103706">
        <v>20216</v>
      </c>
      <c r="B103706">
        <v>44659</v>
      </c>
      <c r="C103706">
        <v>13</v>
      </c>
      <c r="D103706">
        <v>11.4</v>
      </c>
      <c r="E103706">
        <v>2</v>
      </c>
      <c r="F103706" t="s">
        <v>3</v>
      </c>
      <c r="G103706">
        <v>22.8</v>
      </c>
    </row>
    <row r="103707" spans="1:7" x14ac:dyDescent="0.35">
      <c r="A103707">
        <v>24770</v>
      </c>
      <c r="B103707">
        <v>46463</v>
      </c>
      <c r="C103707">
        <v>13</v>
      </c>
      <c r="D103707">
        <v>11.4</v>
      </c>
      <c r="E103707">
        <v>2</v>
      </c>
      <c r="F103707" t="s">
        <v>4</v>
      </c>
      <c r="G103707">
        <v>22.8</v>
      </c>
    </row>
    <row r="103708" spans="1:7" x14ac:dyDescent="0.35">
      <c r="A103708">
        <v>27503</v>
      </c>
      <c r="B103708">
        <v>47566</v>
      </c>
      <c r="C103708">
        <v>13</v>
      </c>
      <c r="D103708">
        <v>11.4</v>
      </c>
      <c r="E103708">
        <v>2</v>
      </c>
      <c r="F103708" t="s">
        <v>5</v>
      </c>
      <c r="G103708">
        <v>22.8</v>
      </c>
    </row>
    <row r="103709" spans="1:7" x14ac:dyDescent="0.35">
      <c r="A103709">
        <v>30211</v>
      </c>
      <c r="B103709">
        <v>48646</v>
      </c>
      <c r="C103709">
        <v>13</v>
      </c>
      <c r="D103709">
        <v>11.4</v>
      </c>
      <c r="E103709">
        <v>2</v>
      </c>
      <c r="F103709" t="s">
        <v>4</v>
      </c>
      <c r="G103709">
        <v>22.8</v>
      </c>
    </row>
    <row r="103710" spans="1:7" x14ac:dyDescent="0.35">
      <c r="A103710">
        <v>30889</v>
      </c>
      <c r="B103710">
        <v>48914</v>
      </c>
      <c r="C103710">
        <v>13</v>
      </c>
      <c r="D103710">
        <v>11.4</v>
      </c>
      <c r="E103710">
        <v>2</v>
      </c>
      <c r="F103710" t="s">
        <v>6</v>
      </c>
      <c r="G103710">
        <v>22.8</v>
      </c>
    </row>
    <row r="103711" spans="1:7" x14ac:dyDescent="0.35">
      <c r="A103711">
        <v>31753</v>
      </c>
      <c r="B103711">
        <v>49263</v>
      </c>
      <c r="C103711">
        <v>13</v>
      </c>
      <c r="D103711">
        <v>11.4</v>
      </c>
      <c r="E103711">
        <v>2</v>
      </c>
      <c r="F103711" t="s">
        <v>3</v>
      </c>
      <c r="G103711">
        <v>22.8</v>
      </c>
    </row>
    <row r="103712" spans="1:7" x14ac:dyDescent="0.35">
      <c r="A103712">
        <v>32175</v>
      </c>
      <c r="B103712">
        <v>49431</v>
      </c>
      <c r="C103712">
        <v>13</v>
      </c>
      <c r="D103712">
        <v>11.4</v>
      </c>
      <c r="E103712">
        <v>2</v>
      </c>
      <c r="F103712" t="s">
        <v>5</v>
      </c>
      <c r="G103712">
        <v>22.8</v>
      </c>
    </row>
    <row r="103713" spans="1:7" x14ac:dyDescent="0.35">
      <c r="A103713">
        <v>33607</v>
      </c>
      <c r="B103713">
        <v>50014</v>
      </c>
      <c r="C103713">
        <v>13</v>
      </c>
      <c r="D103713">
        <v>11.4</v>
      </c>
      <c r="E103713">
        <v>2</v>
      </c>
      <c r="F103713" t="s">
        <v>4</v>
      </c>
      <c r="G103713">
        <v>22.8</v>
      </c>
    </row>
    <row r="103714" spans="1:7" x14ac:dyDescent="0.35">
      <c r="A103714">
        <v>33777</v>
      </c>
      <c r="B103714">
        <v>50081</v>
      </c>
      <c r="C103714">
        <v>13</v>
      </c>
      <c r="D103714">
        <v>11.4</v>
      </c>
      <c r="E103714">
        <v>2</v>
      </c>
      <c r="F103714" t="s">
        <v>4</v>
      </c>
      <c r="G103714">
        <v>22.8</v>
      </c>
    </row>
    <row r="103715" spans="1:7" x14ac:dyDescent="0.35">
      <c r="A103715">
        <v>34629</v>
      </c>
      <c r="B103715">
        <v>50413</v>
      </c>
      <c r="C103715">
        <v>13</v>
      </c>
      <c r="D103715">
        <v>11.4</v>
      </c>
      <c r="E103715">
        <v>2</v>
      </c>
      <c r="F103715" t="s">
        <v>3</v>
      </c>
      <c r="G103715">
        <v>22.8</v>
      </c>
    </row>
    <row r="103716" spans="1:7" x14ac:dyDescent="0.35">
      <c r="A103716">
        <v>34985</v>
      </c>
      <c r="B103716">
        <v>50556</v>
      </c>
      <c r="C103716">
        <v>13</v>
      </c>
      <c r="D103716">
        <v>11.4</v>
      </c>
      <c r="E103716">
        <v>2</v>
      </c>
      <c r="F103716" t="s">
        <v>3</v>
      </c>
      <c r="G103716">
        <v>22.8</v>
      </c>
    </row>
    <row r="103717" spans="1:7" x14ac:dyDescent="0.35">
      <c r="A103717">
        <v>35643</v>
      </c>
      <c r="B103717">
        <v>50823</v>
      </c>
      <c r="C103717">
        <v>13</v>
      </c>
      <c r="D103717">
        <v>11.4</v>
      </c>
      <c r="E103717">
        <v>2</v>
      </c>
      <c r="F103717" t="s">
        <v>4</v>
      </c>
      <c r="G103717">
        <v>22.8</v>
      </c>
    </row>
    <row r="103718" spans="1:7" x14ac:dyDescent="0.35">
      <c r="A103718">
        <v>37351</v>
      </c>
      <c r="B103718">
        <v>51511</v>
      </c>
      <c r="C103718">
        <v>13</v>
      </c>
      <c r="D103718">
        <v>11.4</v>
      </c>
      <c r="E103718">
        <v>2</v>
      </c>
      <c r="F103718" t="s">
        <v>5</v>
      </c>
      <c r="G103718">
        <v>22.8</v>
      </c>
    </row>
    <row r="103719" spans="1:7" x14ac:dyDescent="0.35">
      <c r="A103719">
        <v>37641</v>
      </c>
      <c r="B103719">
        <v>51622</v>
      </c>
      <c r="C103719">
        <v>13</v>
      </c>
      <c r="D103719">
        <v>11.4</v>
      </c>
      <c r="E103719">
        <v>2</v>
      </c>
      <c r="F103719" t="s">
        <v>5</v>
      </c>
      <c r="G103719">
        <v>22.8</v>
      </c>
    </row>
    <row r="103720" spans="1:7" x14ac:dyDescent="0.35">
      <c r="A103720">
        <v>38450</v>
      </c>
      <c r="B103720">
        <v>51945</v>
      </c>
      <c r="C103720">
        <v>13</v>
      </c>
      <c r="D103720">
        <v>11.4</v>
      </c>
      <c r="E103720">
        <v>2</v>
      </c>
      <c r="F103720" t="s">
        <v>4</v>
      </c>
      <c r="G103720">
        <v>22.8</v>
      </c>
    </row>
    <row r="103721" spans="1:7" x14ac:dyDescent="0.35">
      <c r="A103721">
        <v>38885</v>
      </c>
      <c r="B103721">
        <v>52113</v>
      </c>
      <c r="C103721">
        <v>13</v>
      </c>
      <c r="D103721">
        <v>11.4</v>
      </c>
      <c r="E103721">
        <v>2</v>
      </c>
      <c r="F103721" t="s">
        <v>3</v>
      </c>
      <c r="G103721">
        <v>22.8</v>
      </c>
    </row>
    <row r="103722" spans="1:7" x14ac:dyDescent="0.35">
      <c r="A103722">
        <v>39257</v>
      </c>
      <c r="B103722">
        <v>52268</v>
      </c>
      <c r="C103722">
        <v>13</v>
      </c>
      <c r="D103722">
        <v>11.4</v>
      </c>
      <c r="E103722">
        <v>2</v>
      </c>
      <c r="F103722" t="s">
        <v>4</v>
      </c>
      <c r="G103722">
        <v>22.8</v>
      </c>
    </row>
    <row r="103723" spans="1:7" x14ac:dyDescent="0.35">
      <c r="A103723">
        <v>41153</v>
      </c>
      <c r="B103723">
        <v>53030</v>
      </c>
      <c r="C103723">
        <v>13</v>
      </c>
      <c r="D103723">
        <v>11.4</v>
      </c>
      <c r="E103723">
        <v>2</v>
      </c>
      <c r="F103723" t="s">
        <v>4</v>
      </c>
      <c r="G103723">
        <v>22.8</v>
      </c>
    </row>
    <row r="103724" spans="1:7" x14ac:dyDescent="0.35">
      <c r="A103724">
        <v>41615</v>
      </c>
      <c r="B103724">
        <v>53212</v>
      </c>
      <c r="C103724">
        <v>13</v>
      </c>
      <c r="D103724">
        <v>11.4</v>
      </c>
      <c r="E103724">
        <v>2</v>
      </c>
      <c r="F103724" t="s">
        <v>6</v>
      </c>
      <c r="G103724">
        <v>22.8</v>
      </c>
    </row>
    <row r="103725" spans="1:7" x14ac:dyDescent="0.35">
      <c r="A103725">
        <v>42875</v>
      </c>
      <c r="B103725">
        <v>53718</v>
      </c>
      <c r="C103725">
        <v>13</v>
      </c>
      <c r="D103725">
        <v>11.4</v>
      </c>
      <c r="E103725">
        <v>2</v>
      </c>
      <c r="F103725" t="s">
        <v>3</v>
      </c>
      <c r="G103725">
        <v>22.8</v>
      </c>
    </row>
    <row r="103726" spans="1:7" x14ac:dyDescent="0.35">
      <c r="A103726">
        <v>43127</v>
      </c>
      <c r="B103726">
        <v>53823</v>
      </c>
      <c r="C103726">
        <v>13</v>
      </c>
      <c r="D103726">
        <v>11.4</v>
      </c>
      <c r="E103726">
        <v>2</v>
      </c>
      <c r="F103726" t="s">
        <v>4</v>
      </c>
      <c r="G103726">
        <v>22.8</v>
      </c>
    </row>
    <row r="103727" spans="1:7" x14ac:dyDescent="0.35">
      <c r="A103727">
        <v>45838</v>
      </c>
      <c r="B103727">
        <v>54910</v>
      </c>
      <c r="C103727">
        <v>13</v>
      </c>
      <c r="D103727">
        <v>11.4</v>
      </c>
      <c r="E103727">
        <v>2</v>
      </c>
      <c r="F103727" t="s">
        <v>6</v>
      </c>
      <c r="G103727">
        <v>22.8</v>
      </c>
    </row>
    <row r="103728" spans="1:7" x14ac:dyDescent="0.35">
      <c r="A103728">
        <v>46551</v>
      </c>
      <c r="B103728">
        <v>55189</v>
      </c>
      <c r="C103728">
        <v>13</v>
      </c>
      <c r="D103728">
        <v>11.4</v>
      </c>
      <c r="E103728">
        <v>2</v>
      </c>
      <c r="F103728" t="s">
        <v>4</v>
      </c>
      <c r="G103728">
        <v>22.8</v>
      </c>
    </row>
    <row r="103729" spans="1:7" x14ac:dyDescent="0.35">
      <c r="A103729">
        <v>47874</v>
      </c>
      <c r="B103729">
        <v>55703</v>
      </c>
      <c r="C103729">
        <v>13</v>
      </c>
      <c r="D103729">
        <v>11.4</v>
      </c>
      <c r="E103729">
        <v>2</v>
      </c>
      <c r="F103729" t="s">
        <v>4</v>
      </c>
      <c r="G103729">
        <v>22.8</v>
      </c>
    </row>
    <row r="103730" spans="1:7" x14ac:dyDescent="0.35">
      <c r="A103730">
        <v>48153</v>
      </c>
      <c r="B103730">
        <v>55818</v>
      </c>
      <c r="C103730">
        <v>13</v>
      </c>
      <c r="D103730">
        <v>11.4</v>
      </c>
      <c r="E103730">
        <v>2</v>
      </c>
      <c r="F103730" t="s">
        <v>3</v>
      </c>
      <c r="G103730">
        <v>22.8</v>
      </c>
    </row>
    <row r="103731" spans="1:7" x14ac:dyDescent="0.35">
      <c r="A103731">
        <v>48641</v>
      </c>
      <c r="B103731">
        <v>56012</v>
      </c>
      <c r="C103731">
        <v>13</v>
      </c>
      <c r="D103731">
        <v>11.4</v>
      </c>
      <c r="E103731">
        <v>2</v>
      </c>
      <c r="F103731" t="s">
        <v>3</v>
      </c>
      <c r="G103731">
        <v>22.8</v>
      </c>
    </row>
    <row r="103732" spans="1:7" x14ac:dyDescent="0.35">
      <c r="A103732">
        <v>49624</v>
      </c>
      <c r="B103732">
        <v>56402</v>
      </c>
      <c r="C103732">
        <v>13</v>
      </c>
      <c r="D103732">
        <v>11.4</v>
      </c>
      <c r="E103732">
        <v>2</v>
      </c>
      <c r="F103732" t="s">
        <v>4</v>
      </c>
      <c r="G103732">
        <v>22.8</v>
      </c>
    </row>
    <row r="103733" spans="1:7" x14ac:dyDescent="0.35">
      <c r="A103733">
        <v>49946</v>
      </c>
      <c r="B103733">
        <v>56527</v>
      </c>
      <c r="C103733">
        <v>13</v>
      </c>
      <c r="D103733">
        <v>11.4</v>
      </c>
      <c r="E103733">
        <v>2</v>
      </c>
      <c r="F103733" t="s">
        <v>6</v>
      </c>
      <c r="G103733">
        <v>22.8</v>
      </c>
    </row>
    <row r="103734" spans="1:7" x14ac:dyDescent="0.35">
      <c r="A103734">
        <v>50268</v>
      </c>
      <c r="B103734">
        <v>56659</v>
      </c>
      <c r="C103734">
        <v>13</v>
      </c>
      <c r="D103734">
        <v>11.4</v>
      </c>
      <c r="E103734">
        <v>2</v>
      </c>
      <c r="F103734" t="s">
        <v>6</v>
      </c>
      <c r="G103734">
        <v>22.8</v>
      </c>
    </row>
    <row r="103735" spans="1:7" x14ac:dyDescent="0.35">
      <c r="A103735">
        <v>51440</v>
      </c>
      <c r="B103735">
        <v>57132</v>
      </c>
      <c r="C103735">
        <v>13</v>
      </c>
      <c r="D103735">
        <v>11.4</v>
      </c>
      <c r="E103735">
        <v>2</v>
      </c>
      <c r="F103735" t="s">
        <v>3</v>
      </c>
      <c r="G103735">
        <v>22.8</v>
      </c>
    </row>
    <row r="103736" spans="1:7" x14ac:dyDescent="0.35">
      <c r="A103736">
        <v>52926</v>
      </c>
      <c r="B103736">
        <v>57745</v>
      </c>
      <c r="C103736">
        <v>13</v>
      </c>
      <c r="D103736">
        <v>11.4</v>
      </c>
      <c r="E103736">
        <v>2</v>
      </c>
      <c r="F103736" t="s">
        <v>3</v>
      </c>
      <c r="G103736">
        <v>22.8</v>
      </c>
    </row>
    <row r="103737" spans="1:7" x14ac:dyDescent="0.35">
      <c r="A103737">
        <v>53412</v>
      </c>
      <c r="B103737">
        <v>57944</v>
      </c>
      <c r="C103737">
        <v>13</v>
      </c>
      <c r="D103737">
        <v>11.4</v>
      </c>
      <c r="E103737">
        <v>2</v>
      </c>
      <c r="F103737" t="s">
        <v>3</v>
      </c>
      <c r="G103737">
        <v>22.8</v>
      </c>
    </row>
    <row r="103738" spans="1:7" x14ac:dyDescent="0.35">
      <c r="A103738">
        <v>55459</v>
      </c>
      <c r="B103738">
        <v>58760</v>
      </c>
      <c r="C103738">
        <v>13</v>
      </c>
      <c r="D103738">
        <v>11.4</v>
      </c>
      <c r="E103738">
        <v>2</v>
      </c>
      <c r="F103738" t="s">
        <v>4</v>
      </c>
      <c r="G103738">
        <v>22.8</v>
      </c>
    </row>
    <row r="103739" spans="1:7" x14ac:dyDescent="0.35">
      <c r="A103739">
        <v>56213</v>
      </c>
      <c r="B103739">
        <v>59060</v>
      </c>
      <c r="C103739">
        <v>13</v>
      </c>
      <c r="D103739">
        <v>11.4</v>
      </c>
      <c r="E103739">
        <v>2</v>
      </c>
      <c r="F103739" t="s">
        <v>4</v>
      </c>
      <c r="G103739">
        <v>22.8</v>
      </c>
    </row>
    <row r="103740" spans="1:7" x14ac:dyDescent="0.35">
      <c r="A103740">
        <v>59615</v>
      </c>
      <c r="B103740">
        <v>60433</v>
      </c>
      <c r="C103740">
        <v>13</v>
      </c>
      <c r="D103740">
        <v>11.4</v>
      </c>
      <c r="E103740">
        <v>2</v>
      </c>
      <c r="F103740" t="s">
        <v>3</v>
      </c>
      <c r="G103740">
        <v>22.8</v>
      </c>
    </row>
    <row r="103741" spans="1:7" x14ac:dyDescent="0.35">
      <c r="A103741">
        <v>60953</v>
      </c>
      <c r="B103741">
        <v>60979</v>
      </c>
      <c r="C103741">
        <v>13</v>
      </c>
      <c r="D103741">
        <v>11.4</v>
      </c>
      <c r="E103741">
        <v>2</v>
      </c>
      <c r="F103741" t="s">
        <v>3</v>
      </c>
      <c r="G103741">
        <v>22.8</v>
      </c>
    </row>
    <row r="103742" spans="1:7" x14ac:dyDescent="0.35">
      <c r="A103742">
        <v>61430</v>
      </c>
      <c r="B103742">
        <v>61172</v>
      </c>
      <c r="C103742">
        <v>13</v>
      </c>
      <c r="D103742">
        <v>11.4</v>
      </c>
      <c r="E103742">
        <v>2</v>
      </c>
      <c r="F103742" t="s">
        <v>3</v>
      </c>
      <c r="G103742">
        <v>22.8</v>
      </c>
    </row>
    <row r="103743" spans="1:7" x14ac:dyDescent="0.35">
      <c r="A103743">
        <v>62030</v>
      </c>
      <c r="B103743">
        <v>61415</v>
      </c>
      <c r="C103743">
        <v>13</v>
      </c>
      <c r="D103743">
        <v>11.4</v>
      </c>
      <c r="E103743">
        <v>2</v>
      </c>
      <c r="F103743" t="s">
        <v>4</v>
      </c>
      <c r="G103743">
        <v>22.8</v>
      </c>
    </row>
    <row r="103744" spans="1:7" x14ac:dyDescent="0.35">
      <c r="A103744">
        <v>62233</v>
      </c>
      <c r="B103744">
        <v>61494</v>
      </c>
      <c r="C103744">
        <v>13</v>
      </c>
      <c r="D103744">
        <v>11.4</v>
      </c>
      <c r="E103744">
        <v>2</v>
      </c>
      <c r="F103744" t="s">
        <v>6</v>
      </c>
      <c r="G103744">
        <v>22.8</v>
      </c>
    </row>
    <row r="103745" spans="1:7" x14ac:dyDescent="0.35">
      <c r="A103745">
        <v>62243</v>
      </c>
      <c r="B103745">
        <v>61497</v>
      </c>
      <c r="C103745">
        <v>13</v>
      </c>
      <c r="D103745">
        <v>11.4</v>
      </c>
      <c r="E103745">
        <v>2</v>
      </c>
      <c r="F103745" t="s">
        <v>6</v>
      </c>
      <c r="G103745">
        <v>22.8</v>
      </c>
    </row>
    <row r="103746" spans="1:7" x14ac:dyDescent="0.35">
      <c r="A103746">
        <v>62399</v>
      </c>
      <c r="B103746">
        <v>61559</v>
      </c>
      <c r="C103746">
        <v>13</v>
      </c>
      <c r="D103746">
        <v>11.4</v>
      </c>
      <c r="E103746">
        <v>2</v>
      </c>
      <c r="F103746" t="s">
        <v>6</v>
      </c>
      <c r="G103746">
        <v>22.8</v>
      </c>
    </row>
    <row r="103747" spans="1:7" x14ac:dyDescent="0.35">
      <c r="A103747">
        <v>63133</v>
      </c>
      <c r="B103747">
        <v>61862</v>
      </c>
      <c r="C103747">
        <v>13</v>
      </c>
      <c r="D103747">
        <v>11.4</v>
      </c>
      <c r="E103747">
        <v>2</v>
      </c>
      <c r="F103747" t="s">
        <v>4</v>
      </c>
      <c r="G103747">
        <v>22.8</v>
      </c>
    </row>
    <row r="103748" spans="1:7" x14ac:dyDescent="0.35">
      <c r="A103748">
        <v>64428</v>
      </c>
      <c r="B103748">
        <v>62403</v>
      </c>
      <c r="C103748">
        <v>13</v>
      </c>
      <c r="D103748">
        <v>11.4</v>
      </c>
      <c r="E103748">
        <v>2</v>
      </c>
      <c r="F103748" t="s">
        <v>4</v>
      </c>
      <c r="G103748">
        <v>22.8</v>
      </c>
    </row>
    <row r="103749" spans="1:7" x14ac:dyDescent="0.35">
      <c r="A103749">
        <v>64524</v>
      </c>
      <c r="B103749">
        <v>62442</v>
      </c>
      <c r="C103749">
        <v>13</v>
      </c>
      <c r="D103749">
        <v>11.4</v>
      </c>
      <c r="E103749">
        <v>2</v>
      </c>
      <c r="F103749" t="s">
        <v>4</v>
      </c>
      <c r="G103749">
        <v>22.8</v>
      </c>
    </row>
    <row r="103750" spans="1:7" x14ac:dyDescent="0.35">
      <c r="A103750">
        <v>64812</v>
      </c>
      <c r="B103750">
        <v>62549</v>
      </c>
      <c r="C103750">
        <v>13</v>
      </c>
      <c r="D103750">
        <v>11.4</v>
      </c>
      <c r="E103750">
        <v>2</v>
      </c>
      <c r="F103750" t="s">
        <v>4</v>
      </c>
      <c r="G103750">
        <v>22.8</v>
      </c>
    </row>
    <row r="103751" spans="1:7" x14ac:dyDescent="0.35">
      <c r="A103751">
        <v>65988</v>
      </c>
      <c r="B103751">
        <v>63018</v>
      </c>
      <c r="C103751">
        <v>13</v>
      </c>
      <c r="D103751">
        <v>11.4</v>
      </c>
      <c r="E103751">
        <v>2</v>
      </c>
      <c r="F103751" t="s">
        <v>5</v>
      </c>
      <c r="G103751">
        <v>22.8</v>
      </c>
    </row>
    <row r="103752" spans="1:7" x14ac:dyDescent="0.35">
      <c r="A103752">
        <v>66228</v>
      </c>
      <c r="B103752">
        <v>63113</v>
      </c>
      <c r="C103752">
        <v>13</v>
      </c>
      <c r="D103752">
        <v>11.4</v>
      </c>
      <c r="E103752">
        <v>2</v>
      </c>
      <c r="F103752" t="s">
        <v>5</v>
      </c>
      <c r="G103752">
        <v>22.8</v>
      </c>
    </row>
    <row r="103753" spans="1:7" x14ac:dyDescent="0.35">
      <c r="A103753">
        <v>66862</v>
      </c>
      <c r="B103753">
        <v>63375</v>
      </c>
      <c r="C103753">
        <v>13</v>
      </c>
      <c r="D103753">
        <v>11.4</v>
      </c>
      <c r="E103753">
        <v>2</v>
      </c>
      <c r="F103753" t="s">
        <v>4</v>
      </c>
      <c r="G103753">
        <v>22.8</v>
      </c>
    </row>
    <row r="103754" spans="1:7" x14ac:dyDescent="0.35">
      <c r="A103754">
        <v>67537</v>
      </c>
      <c r="B103754">
        <v>63634</v>
      </c>
      <c r="C103754">
        <v>13</v>
      </c>
      <c r="D103754">
        <v>11.4</v>
      </c>
      <c r="E103754">
        <v>2</v>
      </c>
      <c r="F103754" t="s">
        <v>6</v>
      </c>
      <c r="G103754">
        <v>22.8</v>
      </c>
    </row>
    <row r="103755" spans="1:7" x14ac:dyDescent="0.35">
      <c r="A103755">
        <v>68817</v>
      </c>
      <c r="B103755">
        <v>64137</v>
      </c>
      <c r="C103755">
        <v>13</v>
      </c>
      <c r="D103755">
        <v>11.4</v>
      </c>
      <c r="E103755">
        <v>2</v>
      </c>
      <c r="F103755" t="s">
        <v>3</v>
      </c>
      <c r="G103755">
        <v>22.8</v>
      </c>
    </row>
    <row r="103756" spans="1:7" x14ac:dyDescent="0.35">
      <c r="A103756">
        <v>69499</v>
      </c>
      <c r="B103756">
        <v>64415</v>
      </c>
      <c r="C103756">
        <v>13</v>
      </c>
      <c r="D103756">
        <v>11.4</v>
      </c>
      <c r="E103756">
        <v>2</v>
      </c>
      <c r="F103756" t="s">
        <v>6</v>
      </c>
      <c r="G103756">
        <v>22.8</v>
      </c>
    </row>
    <row r="103757" spans="1:7" x14ac:dyDescent="0.35">
      <c r="A103757">
        <v>71192</v>
      </c>
      <c r="B103757">
        <v>65087</v>
      </c>
      <c r="C103757">
        <v>13</v>
      </c>
      <c r="D103757">
        <v>11.4</v>
      </c>
      <c r="E103757">
        <v>2</v>
      </c>
      <c r="F103757" t="s">
        <v>3</v>
      </c>
      <c r="G103757">
        <v>22.8</v>
      </c>
    </row>
    <row r="103758" spans="1:7" x14ac:dyDescent="0.35">
      <c r="A103758">
        <v>71193</v>
      </c>
      <c r="B103758">
        <v>65087</v>
      </c>
      <c r="C103758">
        <v>13</v>
      </c>
      <c r="D103758">
        <v>11.4</v>
      </c>
      <c r="E103758">
        <v>2</v>
      </c>
      <c r="F103758" t="s">
        <v>3</v>
      </c>
      <c r="G103758">
        <v>22.8</v>
      </c>
    </row>
    <row r="103759" spans="1:7" x14ac:dyDescent="0.35">
      <c r="A103759">
        <v>75360</v>
      </c>
      <c r="B103759">
        <v>66760</v>
      </c>
      <c r="C103759">
        <v>13</v>
      </c>
      <c r="D103759">
        <v>11.4</v>
      </c>
      <c r="E103759">
        <v>2</v>
      </c>
      <c r="F103759" t="s">
        <v>4</v>
      </c>
      <c r="G103759">
        <v>22.8</v>
      </c>
    </row>
    <row r="103760" spans="1:7" x14ac:dyDescent="0.35">
      <c r="A103760">
        <v>79010</v>
      </c>
      <c r="B103760">
        <v>68219</v>
      </c>
      <c r="C103760">
        <v>13</v>
      </c>
      <c r="D103760">
        <v>11.4</v>
      </c>
      <c r="E103760">
        <v>2</v>
      </c>
      <c r="F103760" t="s">
        <v>3</v>
      </c>
      <c r="G103760">
        <v>22.8</v>
      </c>
    </row>
    <row r="103761" spans="1:7" x14ac:dyDescent="0.35">
      <c r="A103761">
        <v>79373</v>
      </c>
      <c r="B103761">
        <v>68355</v>
      </c>
      <c r="C103761">
        <v>13</v>
      </c>
      <c r="D103761">
        <v>11.4</v>
      </c>
      <c r="E103761">
        <v>2</v>
      </c>
      <c r="F103761" t="s">
        <v>3</v>
      </c>
      <c r="G103761">
        <v>22.8</v>
      </c>
    </row>
    <row r="103762" spans="1:7" x14ac:dyDescent="0.35">
      <c r="A103762">
        <v>80167</v>
      </c>
      <c r="B103762">
        <v>68663</v>
      </c>
      <c r="C103762">
        <v>13</v>
      </c>
      <c r="D103762">
        <v>11.4</v>
      </c>
      <c r="E103762">
        <v>2</v>
      </c>
      <c r="F103762" t="s">
        <v>3</v>
      </c>
      <c r="G103762">
        <v>22.8</v>
      </c>
    </row>
    <row r="103763" spans="1:7" x14ac:dyDescent="0.35">
      <c r="A103763">
        <v>81488</v>
      </c>
      <c r="B103763">
        <v>69192</v>
      </c>
      <c r="C103763">
        <v>13</v>
      </c>
      <c r="D103763">
        <v>11.4</v>
      </c>
      <c r="E103763">
        <v>2</v>
      </c>
      <c r="F103763" t="s">
        <v>6</v>
      </c>
      <c r="G103763">
        <v>22.8</v>
      </c>
    </row>
    <row r="103764" spans="1:7" x14ac:dyDescent="0.35">
      <c r="A103764">
        <v>82429</v>
      </c>
      <c r="B103764">
        <v>69565</v>
      </c>
      <c r="C103764">
        <v>13</v>
      </c>
      <c r="D103764">
        <v>11.4</v>
      </c>
      <c r="E103764">
        <v>2</v>
      </c>
      <c r="F103764" t="s">
        <v>4</v>
      </c>
      <c r="G103764">
        <v>22.8</v>
      </c>
    </row>
    <row r="103765" spans="1:7" x14ac:dyDescent="0.35">
      <c r="A103765">
        <v>84488</v>
      </c>
      <c r="B103765">
        <v>70398</v>
      </c>
      <c r="C103765">
        <v>13</v>
      </c>
      <c r="D103765">
        <v>11.4</v>
      </c>
      <c r="E103765">
        <v>2</v>
      </c>
      <c r="F103765" t="s">
        <v>4</v>
      </c>
      <c r="G103765">
        <v>22.8</v>
      </c>
    </row>
    <row r="103766" spans="1:7" x14ac:dyDescent="0.35">
      <c r="A103766">
        <v>85264</v>
      </c>
      <c r="B103766">
        <v>70709</v>
      </c>
      <c r="C103766">
        <v>13</v>
      </c>
      <c r="D103766">
        <v>11.4</v>
      </c>
      <c r="E103766">
        <v>2</v>
      </c>
      <c r="F103766" t="s">
        <v>4</v>
      </c>
      <c r="G103766">
        <v>22.8</v>
      </c>
    </row>
    <row r="103767" spans="1:7" x14ac:dyDescent="0.35">
      <c r="A103767">
        <v>86414</v>
      </c>
      <c r="B103767">
        <v>71180</v>
      </c>
      <c r="C103767">
        <v>13</v>
      </c>
      <c r="D103767">
        <v>11.4</v>
      </c>
      <c r="E103767">
        <v>2</v>
      </c>
      <c r="F103767" t="s">
        <v>5</v>
      </c>
      <c r="G103767">
        <v>22.8</v>
      </c>
    </row>
    <row r="103768" spans="1:7" x14ac:dyDescent="0.35">
      <c r="A103768">
        <v>86521</v>
      </c>
      <c r="B103768">
        <v>71222</v>
      </c>
      <c r="C103768">
        <v>13</v>
      </c>
      <c r="D103768">
        <v>11.4</v>
      </c>
      <c r="E103768">
        <v>2</v>
      </c>
      <c r="F103768" t="s">
        <v>5</v>
      </c>
      <c r="G103768">
        <v>22.8</v>
      </c>
    </row>
    <row r="103769" spans="1:7" x14ac:dyDescent="0.35">
      <c r="A103769">
        <v>86843</v>
      </c>
      <c r="B103769">
        <v>71351</v>
      </c>
      <c r="C103769">
        <v>13</v>
      </c>
      <c r="D103769">
        <v>11.4</v>
      </c>
      <c r="E103769">
        <v>2</v>
      </c>
      <c r="F103769" t="s">
        <v>4</v>
      </c>
      <c r="G103769">
        <v>22.8</v>
      </c>
    </row>
    <row r="103770" spans="1:7" x14ac:dyDescent="0.35">
      <c r="A103770">
        <v>87272</v>
      </c>
      <c r="B103770">
        <v>71530</v>
      </c>
      <c r="C103770">
        <v>13</v>
      </c>
      <c r="D103770">
        <v>11.4</v>
      </c>
      <c r="E103770">
        <v>2</v>
      </c>
      <c r="F103770" t="s">
        <v>3</v>
      </c>
      <c r="G103770">
        <v>22.8</v>
      </c>
    </row>
    <row r="103771" spans="1:7" x14ac:dyDescent="0.35">
      <c r="A103771">
        <v>87852</v>
      </c>
      <c r="B103771">
        <v>71765</v>
      </c>
      <c r="C103771">
        <v>13</v>
      </c>
      <c r="D103771">
        <v>11.4</v>
      </c>
      <c r="E103771">
        <v>2</v>
      </c>
      <c r="F103771" t="s">
        <v>4</v>
      </c>
      <c r="G103771">
        <v>22.8</v>
      </c>
    </row>
    <row r="103772" spans="1:7" x14ac:dyDescent="0.35">
      <c r="A103772">
        <v>88174</v>
      </c>
      <c r="B103772">
        <v>71885</v>
      </c>
      <c r="C103772">
        <v>13</v>
      </c>
      <c r="D103772">
        <v>11.4</v>
      </c>
      <c r="E103772">
        <v>2</v>
      </c>
      <c r="F103772" t="s">
        <v>4</v>
      </c>
      <c r="G103772">
        <v>22.8</v>
      </c>
    </row>
    <row r="103773" spans="1:7" x14ac:dyDescent="0.35">
      <c r="A103773">
        <v>88744</v>
      </c>
      <c r="B103773">
        <v>72104</v>
      </c>
      <c r="C103773">
        <v>13</v>
      </c>
      <c r="D103773">
        <v>11.4</v>
      </c>
      <c r="E103773">
        <v>2</v>
      </c>
      <c r="F103773" t="s">
        <v>4</v>
      </c>
      <c r="G103773">
        <v>22.8</v>
      </c>
    </row>
    <row r="103774" spans="1:7" x14ac:dyDescent="0.35">
      <c r="A103774">
        <v>89649</v>
      </c>
      <c r="B103774">
        <v>72459</v>
      </c>
      <c r="C103774">
        <v>13</v>
      </c>
      <c r="D103774">
        <v>11.4</v>
      </c>
      <c r="E103774">
        <v>2</v>
      </c>
      <c r="F103774" t="s">
        <v>6</v>
      </c>
      <c r="G103774">
        <v>22.8</v>
      </c>
    </row>
    <row r="103775" spans="1:7" x14ac:dyDescent="0.35">
      <c r="A103775">
        <v>90436</v>
      </c>
      <c r="B103775">
        <v>72779</v>
      </c>
      <c r="C103775">
        <v>13</v>
      </c>
      <c r="D103775">
        <v>11.4</v>
      </c>
      <c r="E103775">
        <v>2</v>
      </c>
      <c r="F103775" t="s">
        <v>4</v>
      </c>
      <c r="G103775">
        <v>22.8</v>
      </c>
    </row>
    <row r="103776" spans="1:7" x14ac:dyDescent="0.35">
      <c r="A103776">
        <v>91531</v>
      </c>
      <c r="B103776">
        <v>73212</v>
      </c>
      <c r="C103776">
        <v>13</v>
      </c>
      <c r="D103776">
        <v>11.4</v>
      </c>
      <c r="E103776">
        <v>2</v>
      </c>
      <c r="F103776" t="s">
        <v>4</v>
      </c>
      <c r="G103776">
        <v>22.8</v>
      </c>
    </row>
    <row r="103777" spans="1:7" x14ac:dyDescent="0.35">
      <c r="A103777">
        <v>92646</v>
      </c>
      <c r="B103777">
        <v>73657</v>
      </c>
      <c r="C103777">
        <v>13</v>
      </c>
      <c r="D103777">
        <v>11.4</v>
      </c>
      <c r="E103777">
        <v>2</v>
      </c>
      <c r="F103777" t="s">
        <v>6</v>
      </c>
      <c r="G103777">
        <v>22.8</v>
      </c>
    </row>
    <row r="103778" spans="1:7" x14ac:dyDescent="0.35">
      <c r="A103778">
        <v>94390</v>
      </c>
      <c r="B103778">
        <v>74339</v>
      </c>
      <c r="C103778">
        <v>13</v>
      </c>
      <c r="D103778">
        <v>11.4</v>
      </c>
      <c r="E103778">
        <v>2</v>
      </c>
      <c r="F103778" t="s">
        <v>4</v>
      </c>
      <c r="G103778">
        <v>22.8</v>
      </c>
    </row>
    <row r="103779" spans="1:7" x14ac:dyDescent="0.35">
      <c r="A103779">
        <v>95001</v>
      </c>
      <c r="B103779">
        <v>74577</v>
      </c>
      <c r="C103779">
        <v>13</v>
      </c>
      <c r="D103779">
        <v>11.4</v>
      </c>
      <c r="E103779">
        <v>2</v>
      </c>
      <c r="F103779" t="s">
        <v>6</v>
      </c>
      <c r="G103779">
        <v>22.8</v>
      </c>
    </row>
    <row r="103780" spans="1:7" x14ac:dyDescent="0.35">
      <c r="A103780">
        <v>95497</v>
      </c>
      <c r="B103780">
        <v>74769</v>
      </c>
      <c r="C103780">
        <v>13</v>
      </c>
      <c r="D103780">
        <v>11.4</v>
      </c>
      <c r="E103780">
        <v>2</v>
      </c>
      <c r="F103780" t="s">
        <v>3</v>
      </c>
      <c r="G103780">
        <v>22.8</v>
      </c>
    </row>
    <row r="103781" spans="1:7" x14ac:dyDescent="0.35">
      <c r="A103781">
        <v>95731</v>
      </c>
      <c r="B103781">
        <v>74869</v>
      </c>
      <c r="C103781">
        <v>13</v>
      </c>
      <c r="D103781">
        <v>11.4</v>
      </c>
      <c r="E103781">
        <v>2</v>
      </c>
      <c r="F103781" t="s">
        <v>3</v>
      </c>
      <c r="G103781">
        <v>22.8</v>
      </c>
    </row>
    <row r="103782" spans="1:7" x14ac:dyDescent="0.35">
      <c r="A103782">
        <v>95898</v>
      </c>
      <c r="B103782">
        <v>74935</v>
      </c>
      <c r="C103782">
        <v>13</v>
      </c>
      <c r="D103782">
        <v>11.4</v>
      </c>
      <c r="E103782">
        <v>2</v>
      </c>
      <c r="F103782" t="s">
        <v>6</v>
      </c>
      <c r="G103782">
        <v>22.8</v>
      </c>
    </row>
    <row r="103783" spans="1:7" x14ac:dyDescent="0.35">
      <c r="A103783">
        <v>95991</v>
      </c>
      <c r="B103783">
        <v>74974</v>
      </c>
      <c r="C103783">
        <v>13</v>
      </c>
      <c r="D103783">
        <v>11.4</v>
      </c>
      <c r="E103783">
        <v>2</v>
      </c>
      <c r="F103783" t="s">
        <v>6</v>
      </c>
      <c r="G103783">
        <v>22.8</v>
      </c>
    </row>
    <row r="103784" spans="1:7" x14ac:dyDescent="0.35">
      <c r="A103784">
        <v>98373</v>
      </c>
      <c r="B103784">
        <v>75905</v>
      </c>
      <c r="C103784">
        <v>13</v>
      </c>
      <c r="D103784">
        <v>11.4</v>
      </c>
      <c r="E103784">
        <v>2</v>
      </c>
      <c r="F103784" t="s">
        <v>5</v>
      </c>
      <c r="G103784">
        <v>22.8</v>
      </c>
    </row>
    <row r="103785" spans="1:7" x14ac:dyDescent="0.35">
      <c r="A103785">
        <v>99434</v>
      </c>
      <c r="B103785">
        <v>76320</v>
      </c>
      <c r="C103785">
        <v>13</v>
      </c>
      <c r="D103785">
        <v>11.4</v>
      </c>
      <c r="E103785">
        <v>2</v>
      </c>
      <c r="F103785" t="s">
        <v>4</v>
      </c>
      <c r="G103785">
        <v>22.8</v>
      </c>
    </row>
    <row r="103786" spans="1:7" x14ac:dyDescent="0.35">
      <c r="A103786">
        <v>99502</v>
      </c>
      <c r="B103786">
        <v>76348</v>
      </c>
      <c r="C103786">
        <v>13</v>
      </c>
      <c r="D103786">
        <v>11.4</v>
      </c>
      <c r="E103786">
        <v>2</v>
      </c>
      <c r="F103786" t="s">
        <v>4</v>
      </c>
      <c r="G103786">
        <v>22.8</v>
      </c>
    </row>
    <row r="103787" spans="1:7" x14ac:dyDescent="0.35">
      <c r="A103787">
        <v>100944</v>
      </c>
      <c r="B103787">
        <v>76918</v>
      </c>
      <c r="C103787">
        <v>13</v>
      </c>
      <c r="D103787">
        <v>11.4</v>
      </c>
      <c r="E103787">
        <v>2</v>
      </c>
      <c r="F103787" t="s">
        <v>4</v>
      </c>
      <c r="G103787">
        <v>22.8</v>
      </c>
    </row>
    <row r="103788" spans="1:7" x14ac:dyDescent="0.35">
      <c r="A103788">
        <v>101000</v>
      </c>
      <c r="B103788">
        <v>76941</v>
      </c>
      <c r="C103788">
        <v>13</v>
      </c>
      <c r="D103788">
        <v>11.4</v>
      </c>
      <c r="E103788">
        <v>2</v>
      </c>
      <c r="F103788" t="s">
        <v>5</v>
      </c>
      <c r="G103788">
        <v>22.8</v>
      </c>
    </row>
    <row r="103789" spans="1:7" x14ac:dyDescent="0.35">
      <c r="A103789">
        <v>105364</v>
      </c>
      <c r="B103789">
        <v>78683</v>
      </c>
      <c r="C103789">
        <v>13</v>
      </c>
      <c r="D103789">
        <v>11.4</v>
      </c>
      <c r="E103789">
        <v>2</v>
      </c>
      <c r="F103789" t="s">
        <v>3</v>
      </c>
      <c r="G103789">
        <v>22.8</v>
      </c>
    </row>
    <row r="103790" spans="1:7" x14ac:dyDescent="0.35">
      <c r="A103790">
        <v>106117</v>
      </c>
      <c r="B103790">
        <v>78985</v>
      </c>
      <c r="C103790">
        <v>13</v>
      </c>
      <c r="D103790">
        <v>11.4</v>
      </c>
      <c r="E103790">
        <v>2</v>
      </c>
      <c r="F103790" t="s">
        <v>4</v>
      </c>
      <c r="G103790">
        <v>22.8</v>
      </c>
    </row>
    <row r="103791" spans="1:7" x14ac:dyDescent="0.35">
      <c r="A103791">
        <v>107090</v>
      </c>
      <c r="B103791">
        <v>79375</v>
      </c>
      <c r="C103791">
        <v>13</v>
      </c>
      <c r="D103791">
        <v>11.4</v>
      </c>
      <c r="E103791">
        <v>2</v>
      </c>
      <c r="F103791" t="s">
        <v>4</v>
      </c>
      <c r="G103791">
        <v>22.8</v>
      </c>
    </row>
    <row r="103792" spans="1:7" x14ac:dyDescent="0.35">
      <c r="A103792">
        <v>2953</v>
      </c>
      <c r="B103792">
        <v>37743</v>
      </c>
      <c r="C103792">
        <v>13</v>
      </c>
      <c r="D103792">
        <v>13.8</v>
      </c>
      <c r="E103792">
        <v>2</v>
      </c>
      <c r="F103792" t="s">
        <v>4</v>
      </c>
      <c r="G103792">
        <v>27.6</v>
      </c>
    </row>
    <row r="103793" spans="1:7" x14ac:dyDescent="0.35">
      <c r="A103793">
        <v>3276</v>
      </c>
      <c r="B103793">
        <v>37870</v>
      </c>
      <c r="C103793">
        <v>13</v>
      </c>
      <c r="D103793">
        <v>13.8</v>
      </c>
      <c r="E103793">
        <v>2</v>
      </c>
      <c r="F103793" t="s">
        <v>4</v>
      </c>
      <c r="G103793">
        <v>27.6</v>
      </c>
    </row>
    <row r="103794" spans="1:7" x14ac:dyDescent="0.35">
      <c r="A103794">
        <v>5553</v>
      </c>
      <c r="B103794">
        <v>38784</v>
      </c>
      <c r="C103794">
        <v>13</v>
      </c>
      <c r="D103794">
        <v>13.8</v>
      </c>
      <c r="E103794">
        <v>2</v>
      </c>
      <c r="F103794" t="s">
        <v>4</v>
      </c>
      <c r="G103794">
        <v>27.6</v>
      </c>
    </row>
    <row r="103795" spans="1:7" x14ac:dyDescent="0.35">
      <c r="A103795">
        <v>6371</v>
      </c>
      <c r="B103795">
        <v>39122</v>
      </c>
      <c r="C103795">
        <v>13</v>
      </c>
      <c r="D103795">
        <v>13.8</v>
      </c>
      <c r="E103795">
        <v>2</v>
      </c>
      <c r="F103795" t="s">
        <v>3</v>
      </c>
      <c r="G103795">
        <v>27.6</v>
      </c>
    </row>
    <row r="103796" spans="1:7" x14ac:dyDescent="0.35">
      <c r="A103796">
        <v>7168</v>
      </c>
      <c r="B103796">
        <v>39439</v>
      </c>
      <c r="C103796">
        <v>13</v>
      </c>
      <c r="D103796">
        <v>13.8</v>
      </c>
      <c r="E103796">
        <v>2</v>
      </c>
      <c r="F103796" t="s">
        <v>4</v>
      </c>
      <c r="G103796">
        <v>27.6</v>
      </c>
    </row>
    <row r="103797" spans="1:7" x14ac:dyDescent="0.35">
      <c r="A103797">
        <v>10258</v>
      </c>
      <c r="B103797">
        <v>40655</v>
      </c>
      <c r="C103797">
        <v>13</v>
      </c>
      <c r="D103797">
        <v>13.8</v>
      </c>
      <c r="E103797">
        <v>2</v>
      </c>
      <c r="F103797" t="s">
        <v>3</v>
      </c>
      <c r="G103797">
        <v>27.6</v>
      </c>
    </row>
    <row r="103798" spans="1:7" x14ac:dyDescent="0.35">
      <c r="A103798">
        <v>10376</v>
      </c>
      <c r="B103798">
        <v>40703</v>
      </c>
      <c r="C103798">
        <v>13</v>
      </c>
      <c r="D103798">
        <v>13.8</v>
      </c>
      <c r="E103798">
        <v>2</v>
      </c>
      <c r="F103798" t="s">
        <v>3</v>
      </c>
      <c r="G103798">
        <v>27.6</v>
      </c>
    </row>
    <row r="103799" spans="1:7" x14ac:dyDescent="0.35">
      <c r="A103799">
        <v>11010</v>
      </c>
      <c r="B103799">
        <v>40953</v>
      </c>
      <c r="C103799">
        <v>13</v>
      </c>
      <c r="D103799">
        <v>13.8</v>
      </c>
      <c r="E103799">
        <v>2</v>
      </c>
      <c r="F103799" t="s">
        <v>4</v>
      </c>
      <c r="G103799">
        <v>27.6</v>
      </c>
    </row>
    <row r="103800" spans="1:7" x14ac:dyDescent="0.35">
      <c r="A103800">
        <v>11584</v>
      </c>
      <c r="B103800">
        <v>41187</v>
      </c>
      <c r="C103800">
        <v>13</v>
      </c>
      <c r="D103800">
        <v>13.8</v>
      </c>
      <c r="E103800">
        <v>2</v>
      </c>
      <c r="F103800" t="s">
        <v>4</v>
      </c>
      <c r="G103800">
        <v>27.6</v>
      </c>
    </row>
    <row r="103801" spans="1:7" x14ac:dyDescent="0.35">
      <c r="A103801">
        <v>11992</v>
      </c>
      <c r="B103801">
        <v>41353</v>
      </c>
      <c r="C103801">
        <v>13</v>
      </c>
      <c r="D103801">
        <v>13.8</v>
      </c>
      <c r="E103801">
        <v>2</v>
      </c>
      <c r="F103801" t="s">
        <v>3</v>
      </c>
      <c r="G103801">
        <v>27.6</v>
      </c>
    </row>
    <row r="103802" spans="1:7" x14ac:dyDescent="0.35">
      <c r="A103802">
        <v>12715</v>
      </c>
      <c r="B103802">
        <v>41644</v>
      </c>
      <c r="C103802">
        <v>13</v>
      </c>
      <c r="D103802">
        <v>13.8</v>
      </c>
      <c r="E103802">
        <v>2</v>
      </c>
      <c r="F103802" t="s">
        <v>4</v>
      </c>
      <c r="G103802">
        <v>27.6</v>
      </c>
    </row>
    <row r="103803" spans="1:7" x14ac:dyDescent="0.35">
      <c r="A103803">
        <v>18780</v>
      </c>
      <c r="B103803">
        <v>44059</v>
      </c>
      <c r="C103803">
        <v>13</v>
      </c>
      <c r="D103803">
        <v>13.8</v>
      </c>
      <c r="E103803">
        <v>2</v>
      </c>
      <c r="F103803" t="s">
        <v>6</v>
      </c>
      <c r="G103803">
        <v>27.6</v>
      </c>
    </row>
    <row r="103804" spans="1:7" x14ac:dyDescent="0.35">
      <c r="A103804">
        <v>21698</v>
      </c>
      <c r="B103804">
        <v>45250</v>
      </c>
      <c r="C103804">
        <v>13</v>
      </c>
      <c r="D103804">
        <v>13.8</v>
      </c>
      <c r="E103804">
        <v>2</v>
      </c>
      <c r="F103804" t="s">
        <v>4</v>
      </c>
      <c r="G103804">
        <v>27.6</v>
      </c>
    </row>
    <row r="103805" spans="1:7" x14ac:dyDescent="0.35">
      <c r="A103805">
        <v>23234</v>
      </c>
      <c r="B103805">
        <v>45852</v>
      </c>
      <c r="C103805">
        <v>13</v>
      </c>
      <c r="D103805">
        <v>13.8</v>
      </c>
      <c r="E103805">
        <v>2</v>
      </c>
      <c r="F103805" t="s">
        <v>3</v>
      </c>
      <c r="G103805">
        <v>27.6</v>
      </c>
    </row>
    <row r="103806" spans="1:7" x14ac:dyDescent="0.35">
      <c r="A103806">
        <v>24205</v>
      </c>
      <c r="B103806">
        <v>46241</v>
      </c>
      <c r="C103806">
        <v>13</v>
      </c>
      <c r="D103806">
        <v>13.8</v>
      </c>
      <c r="E103806">
        <v>2</v>
      </c>
      <c r="F103806" t="s">
        <v>6</v>
      </c>
      <c r="G103806">
        <v>27.6</v>
      </c>
    </row>
    <row r="103807" spans="1:7" x14ac:dyDescent="0.35">
      <c r="A103807">
        <v>25080</v>
      </c>
      <c r="B103807">
        <v>46593</v>
      </c>
      <c r="C103807">
        <v>13</v>
      </c>
      <c r="D103807">
        <v>13.8</v>
      </c>
      <c r="E103807">
        <v>2</v>
      </c>
      <c r="F103807" t="s">
        <v>3</v>
      </c>
      <c r="G103807">
        <v>27.6</v>
      </c>
    </row>
    <row r="103808" spans="1:7" x14ac:dyDescent="0.35">
      <c r="A103808">
        <v>25144</v>
      </c>
      <c r="B103808">
        <v>46615</v>
      </c>
      <c r="C103808">
        <v>13</v>
      </c>
      <c r="D103808">
        <v>13.8</v>
      </c>
      <c r="E103808">
        <v>2</v>
      </c>
      <c r="F103808" t="s">
        <v>3</v>
      </c>
      <c r="G103808">
        <v>27.6</v>
      </c>
    </row>
    <row r="103809" spans="1:7" x14ac:dyDescent="0.35">
      <c r="A103809">
        <v>26133</v>
      </c>
      <c r="B103809">
        <v>47018</v>
      </c>
      <c r="C103809">
        <v>13</v>
      </c>
      <c r="D103809">
        <v>13.8</v>
      </c>
      <c r="E103809">
        <v>2</v>
      </c>
      <c r="F103809" t="s">
        <v>3</v>
      </c>
      <c r="G103809">
        <v>27.6</v>
      </c>
    </row>
    <row r="103810" spans="1:7" x14ac:dyDescent="0.35">
      <c r="A103810">
        <v>29272</v>
      </c>
      <c r="B103810">
        <v>48270</v>
      </c>
      <c r="C103810">
        <v>13</v>
      </c>
      <c r="D103810">
        <v>13.8</v>
      </c>
      <c r="E103810">
        <v>2</v>
      </c>
      <c r="F103810" t="s">
        <v>3</v>
      </c>
      <c r="G103810">
        <v>27.6</v>
      </c>
    </row>
    <row r="103811" spans="1:7" x14ac:dyDescent="0.35">
      <c r="A103811">
        <v>31263</v>
      </c>
      <c r="B103811">
        <v>49061</v>
      </c>
      <c r="C103811">
        <v>13</v>
      </c>
      <c r="D103811">
        <v>13.8</v>
      </c>
      <c r="E103811">
        <v>2</v>
      </c>
      <c r="F103811" t="s">
        <v>3</v>
      </c>
      <c r="G103811">
        <v>27.6</v>
      </c>
    </row>
    <row r="103812" spans="1:7" x14ac:dyDescent="0.35">
      <c r="A103812">
        <v>32298</v>
      </c>
      <c r="B103812">
        <v>49482</v>
      </c>
      <c r="C103812">
        <v>13</v>
      </c>
      <c r="D103812">
        <v>13.8</v>
      </c>
      <c r="E103812">
        <v>2</v>
      </c>
      <c r="F103812" t="s">
        <v>5</v>
      </c>
      <c r="G103812">
        <v>27.6</v>
      </c>
    </row>
    <row r="103813" spans="1:7" x14ac:dyDescent="0.35">
      <c r="A103813">
        <v>34005</v>
      </c>
      <c r="B103813">
        <v>50169</v>
      </c>
      <c r="C103813">
        <v>13</v>
      </c>
      <c r="D103813">
        <v>13.8</v>
      </c>
      <c r="E103813">
        <v>2</v>
      </c>
      <c r="F103813" t="s">
        <v>4</v>
      </c>
      <c r="G103813">
        <v>27.6</v>
      </c>
    </row>
    <row r="103814" spans="1:7" x14ac:dyDescent="0.35">
      <c r="A103814">
        <v>35487</v>
      </c>
      <c r="B103814">
        <v>50758</v>
      </c>
      <c r="C103814">
        <v>13</v>
      </c>
      <c r="D103814">
        <v>13.8</v>
      </c>
      <c r="E103814">
        <v>2</v>
      </c>
      <c r="F103814" t="s">
        <v>3</v>
      </c>
      <c r="G103814">
        <v>27.6</v>
      </c>
    </row>
    <row r="103815" spans="1:7" x14ac:dyDescent="0.35">
      <c r="A103815">
        <v>36690</v>
      </c>
      <c r="B103815">
        <v>51255</v>
      </c>
      <c r="C103815">
        <v>13</v>
      </c>
      <c r="D103815">
        <v>13.8</v>
      </c>
      <c r="E103815">
        <v>2</v>
      </c>
      <c r="F103815" t="s">
        <v>6</v>
      </c>
      <c r="G103815">
        <v>27.6</v>
      </c>
    </row>
    <row r="103816" spans="1:7" x14ac:dyDescent="0.35">
      <c r="A103816">
        <v>37224</v>
      </c>
      <c r="B103816">
        <v>51462</v>
      </c>
      <c r="C103816">
        <v>13</v>
      </c>
      <c r="D103816">
        <v>13.8</v>
      </c>
      <c r="E103816">
        <v>2</v>
      </c>
      <c r="F103816" t="s">
        <v>3</v>
      </c>
      <c r="G103816">
        <v>27.6</v>
      </c>
    </row>
    <row r="103817" spans="1:7" x14ac:dyDescent="0.35">
      <c r="A103817">
        <v>37670</v>
      </c>
      <c r="B103817">
        <v>51635</v>
      </c>
      <c r="C103817">
        <v>13</v>
      </c>
      <c r="D103817">
        <v>13.8</v>
      </c>
      <c r="E103817">
        <v>2</v>
      </c>
      <c r="F103817" t="s">
        <v>5</v>
      </c>
      <c r="G103817">
        <v>27.6</v>
      </c>
    </row>
    <row r="103818" spans="1:7" x14ac:dyDescent="0.35">
      <c r="A103818">
        <v>38105</v>
      </c>
      <c r="B103818">
        <v>51804</v>
      </c>
      <c r="C103818">
        <v>13</v>
      </c>
      <c r="D103818">
        <v>13.8</v>
      </c>
      <c r="E103818">
        <v>2</v>
      </c>
      <c r="F103818" t="s">
        <v>3</v>
      </c>
      <c r="G103818">
        <v>27.6</v>
      </c>
    </row>
    <row r="103819" spans="1:7" x14ac:dyDescent="0.35">
      <c r="A103819">
        <v>38115</v>
      </c>
      <c r="B103819">
        <v>51809</v>
      </c>
      <c r="C103819">
        <v>13</v>
      </c>
      <c r="D103819">
        <v>13.8</v>
      </c>
      <c r="E103819">
        <v>2</v>
      </c>
      <c r="F103819" t="s">
        <v>3</v>
      </c>
      <c r="G103819">
        <v>27.6</v>
      </c>
    </row>
    <row r="103820" spans="1:7" x14ac:dyDescent="0.35">
      <c r="A103820">
        <v>38305</v>
      </c>
      <c r="B103820">
        <v>51885</v>
      </c>
      <c r="C103820">
        <v>13</v>
      </c>
      <c r="D103820">
        <v>13.8</v>
      </c>
      <c r="E103820">
        <v>2</v>
      </c>
      <c r="F103820" t="s">
        <v>3</v>
      </c>
      <c r="G103820">
        <v>27.6</v>
      </c>
    </row>
    <row r="103821" spans="1:7" x14ac:dyDescent="0.35">
      <c r="A103821">
        <v>38437</v>
      </c>
      <c r="B103821">
        <v>51939</v>
      </c>
      <c r="C103821">
        <v>13</v>
      </c>
      <c r="D103821">
        <v>13.8</v>
      </c>
      <c r="E103821">
        <v>2</v>
      </c>
      <c r="F103821" t="s">
        <v>4</v>
      </c>
      <c r="G103821">
        <v>27.6</v>
      </c>
    </row>
    <row r="103822" spans="1:7" x14ac:dyDescent="0.35">
      <c r="A103822">
        <v>38531</v>
      </c>
      <c r="B103822">
        <v>51976</v>
      </c>
      <c r="C103822">
        <v>13</v>
      </c>
      <c r="D103822">
        <v>13.8</v>
      </c>
      <c r="E103822">
        <v>2</v>
      </c>
      <c r="F103822" t="s">
        <v>4</v>
      </c>
      <c r="G103822">
        <v>27.6</v>
      </c>
    </row>
    <row r="103823" spans="1:7" x14ac:dyDescent="0.35">
      <c r="A103823">
        <v>38560</v>
      </c>
      <c r="B103823">
        <v>51987</v>
      </c>
      <c r="C103823">
        <v>13</v>
      </c>
      <c r="D103823">
        <v>13.8</v>
      </c>
      <c r="E103823">
        <v>2</v>
      </c>
      <c r="F103823" t="s">
        <v>4</v>
      </c>
      <c r="G103823">
        <v>27.6</v>
      </c>
    </row>
    <row r="103824" spans="1:7" x14ac:dyDescent="0.35">
      <c r="A103824">
        <v>39403</v>
      </c>
      <c r="B103824">
        <v>52327</v>
      </c>
      <c r="C103824">
        <v>13</v>
      </c>
      <c r="D103824">
        <v>13.8</v>
      </c>
      <c r="E103824">
        <v>2</v>
      </c>
      <c r="F103824" t="s">
        <v>4</v>
      </c>
      <c r="G103824">
        <v>27.6</v>
      </c>
    </row>
    <row r="103825" spans="1:7" x14ac:dyDescent="0.35">
      <c r="A103825">
        <v>39914</v>
      </c>
      <c r="B103825">
        <v>52530</v>
      </c>
      <c r="C103825">
        <v>13</v>
      </c>
      <c r="D103825">
        <v>13.8</v>
      </c>
      <c r="E103825">
        <v>2</v>
      </c>
      <c r="F103825" t="s">
        <v>3</v>
      </c>
      <c r="G103825">
        <v>27.6</v>
      </c>
    </row>
    <row r="103826" spans="1:7" x14ac:dyDescent="0.35">
      <c r="A103826">
        <v>41043</v>
      </c>
      <c r="B103826">
        <v>52992</v>
      </c>
      <c r="C103826">
        <v>13</v>
      </c>
      <c r="D103826">
        <v>13.8</v>
      </c>
      <c r="E103826">
        <v>2</v>
      </c>
      <c r="F103826" t="s">
        <v>3</v>
      </c>
      <c r="G103826">
        <v>27.6</v>
      </c>
    </row>
    <row r="103827" spans="1:7" x14ac:dyDescent="0.35">
      <c r="A103827">
        <v>41374</v>
      </c>
      <c r="B103827">
        <v>53113</v>
      </c>
      <c r="C103827">
        <v>13</v>
      </c>
      <c r="D103827">
        <v>13.8</v>
      </c>
      <c r="E103827">
        <v>2</v>
      </c>
      <c r="F103827" t="s">
        <v>4</v>
      </c>
      <c r="G103827">
        <v>27.6</v>
      </c>
    </row>
    <row r="103828" spans="1:7" x14ac:dyDescent="0.35">
      <c r="A103828">
        <v>41376</v>
      </c>
      <c r="B103828">
        <v>53114</v>
      </c>
      <c r="C103828">
        <v>13</v>
      </c>
      <c r="D103828">
        <v>13.8</v>
      </c>
      <c r="E103828">
        <v>2</v>
      </c>
      <c r="F103828" t="s">
        <v>4</v>
      </c>
      <c r="G103828">
        <v>27.6</v>
      </c>
    </row>
    <row r="103829" spans="1:7" x14ac:dyDescent="0.35">
      <c r="A103829">
        <v>41951</v>
      </c>
      <c r="B103829">
        <v>53348</v>
      </c>
      <c r="C103829">
        <v>13</v>
      </c>
      <c r="D103829">
        <v>13.8</v>
      </c>
      <c r="E103829">
        <v>2</v>
      </c>
      <c r="F103829" t="s">
        <v>4</v>
      </c>
      <c r="G103829">
        <v>27.6</v>
      </c>
    </row>
    <row r="103830" spans="1:7" x14ac:dyDescent="0.35">
      <c r="A103830">
        <v>44649</v>
      </c>
      <c r="B103830">
        <v>54439</v>
      </c>
      <c r="C103830">
        <v>13</v>
      </c>
      <c r="D103830">
        <v>13.8</v>
      </c>
      <c r="E103830">
        <v>2</v>
      </c>
      <c r="F103830" t="s">
        <v>3</v>
      </c>
      <c r="G103830">
        <v>27.6</v>
      </c>
    </row>
    <row r="103831" spans="1:7" x14ac:dyDescent="0.35">
      <c r="A103831">
        <v>45076</v>
      </c>
      <c r="B103831">
        <v>54603</v>
      </c>
      <c r="C103831">
        <v>13</v>
      </c>
      <c r="D103831">
        <v>13.8</v>
      </c>
      <c r="E103831">
        <v>2</v>
      </c>
      <c r="F103831" t="s">
        <v>4</v>
      </c>
      <c r="G103831">
        <v>27.6</v>
      </c>
    </row>
    <row r="103832" spans="1:7" x14ac:dyDescent="0.35">
      <c r="A103832">
        <v>46207</v>
      </c>
      <c r="B103832">
        <v>55051</v>
      </c>
      <c r="C103832">
        <v>13</v>
      </c>
      <c r="D103832">
        <v>13.8</v>
      </c>
      <c r="E103832">
        <v>2</v>
      </c>
      <c r="F103832" t="s">
        <v>4</v>
      </c>
      <c r="G103832">
        <v>27.6</v>
      </c>
    </row>
    <row r="103833" spans="1:7" x14ac:dyDescent="0.35">
      <c r="A103833">
        <v>46915</v>
      </c>
      <c r="B103833">
        <v>55328</v>
      </c>
      <c r="C103833">
        <v>13</v>
      </c>
      <c r="D103833">
        <v>13.8</v>
      </c>
      <c r="E103833">
        <v>2</v>
      </c>
      <c r="F103833" t="s">
        <v>3</v>
      </c>
      <c r="G103833">
        <v>27.6</v>
      </c>
    </row>
    <row r="103834" spans="1:7" x14ac:dyDescent="0.35">
      <c r="A103834">
        <v>46944</v>
      </c>
      <c r="B103834">
        <v>55338</v>
      </c>
      <c r="C103834">
        <v>13</v>
      </c>
      <c r="D103834">
        <v>13.8</v>
      </c>
      <c r="E103834">
        <v>2</v>
      </c>
      <c r="F103834" t="s">
        <v>3</v>
      </c>
      <c r="G103834">
        <v>27.6</v>
      </c>
    </row>
    <row r="103835" spans="1:7" x14ac:dyDescent="0.35">
      <c r="A103835">
        <v>47011</v>
      </c>
      <c r="B103835">
        <v>55363</v>
      </c>
      <c r="C103835">
        <v>13</v>
      </c>
      <c r="D103835">
        <v>13.8</v>
      </c>
      <c r="E103835">
        <v>2</v>
      </c>
      <c r="F103835" t="s">
        <v>3</v>
      </c>
      <c r="G103835">
        <v>27.6</v>
      </c>
    </row>
    <row r="103836" spans="1:7" x14ac:dyDescent="0.35">
      <c r="A103836">
        <v>47409</v>
      </c>
      <c r="B103836">
        <v>55522</v>
      </c>
      <c r="C103836">
        <v>13</v>
      </c>
      <c r="D103836">
        <v>13.8</v>
      </c>
      <c r="E103836">
        <v>2</v>
      </c>
      <c r="F103836" t="s">
        <v>3</v>
      </c>
      <c r="G103836">
        <v>27.6</v>
      </c>
    </row>
    <row r="103837" spans="1:7" x14ac:dyDescent="0.35">
      <c r="A103837">
        <v>48032</v>
      </c>
      <c r="B103837">
        <v>55772</v>
      </c>
      <c r="C103837">
        <v>13</v>
      </c>
      <c r="D103837">
        <v>13.8</v>
      </c>
      <c r="E103837">
        <v>2</v>
      </c>
      <c r="F103837" t="s">
        <v>4</v>
      </c>
      <c r="G103837">
        <v>27.6</v>
      </c>
    </row>
    <row r="103838" spans="1:7" x14ac:dyDescent="0.35">
      <c r="A103838">
        <v>49517</v>
      </c>
      <c r="B103838">
        <v>56360</v>
      </c>
      <c r="C103838">
        <v>13</v>
      </c>
      <c r="D103838">
        <v>13.8</v>
      </c>
      <c r="E103838">
        <v>2</v>
      </c>
      <c r="F103838" t="s">
        <v>3</v>
      </c>
      <c r="G103838">
        <v>27.6</v>
      </c>
    </row>
    <row r="103839" spans="1:7" x14ac:dyDescent="0.35">
      <c r="A103839">
        <v>49814</v>
      </c>
      <c r="B103839">
        <v>56478</v>
      </c>
      <c r="C103839">
        <v>13</v>
      </c>
      <c r="D103839">
        <v>13.8</v>
      </c>
      <c r="E103839">
        <v>2</v>
      </c>
      <c r="F103839" t="s">
        <v>4</v>
      </c>
      <c r="G103839">
        <v>27.6</v>
      </c>
    </row>
    <row r="103840" spans="1:7" x14ac:dyDescent="0.35">
      <c r="A103840">
        <v>50772</v>
      </c>
      <c r="B103840">
        <v>56868</v>
      </c>
      <c r="C103840">
        <v>13</v>
      </c>
      <c r="D103840">
        <v>13.8</v>
      </c>
      <c r="E103840">
        <v>2</v>
      </c>
      <c r="F103840" t="s">
        <v>3</v>
      </c>
      <c r="G103840">
        <v>27.6</v>
      </c>
    </row>
    <row r="103841" spans="1:7" x14ac:dyDescent="0.35">
      <c r="A103841">
        <v>51011</v>
      </c>
      <c r="B103841">
        <v>56964</v>
      </c>
      <c r="C103841">
        <v>13</v>
      </c>
      <c r="D103841">
        <v>13.8</v>
      </c>
      <c r="E103841">
        <v>2</v>
      </c>
      <c r="F103841" t="s">
        <v>3</v>
      </c>
      <c r="G103841">
        <v>27.6</v>
      </c>
    </row>
    <row r="103842" spans="1:7" x14ac:dyDescent="0.35">
      <c r="A103842">
        <v>51705</v>
      </c>
      <c r="B103842">
        <v>57240</v>
      </c>
      <c r="C103842">
        <v>13</v>
      </c>
      <c r="D103842">
        <v>13.8</v>
      </c>
      <c r="E103842">
        <v>2</v>
      </c>
      <c r="F103842" t="s">
        <v>3</v>
      </c>
      <c r="G103842">
        <v>27.6</v>
      </c>
    </row>
    <row r="103843" spans="1:7" x14ac:dyDescent="0.35">
      <c r="A103843">
        <v>51808</v>
      </c>
      <c r="B103843">
        <v>57284</v>
      </c>
      <c r="C103843">
        <v>13</v>
      </c>
      <c r="D103843">
        <v>13.8</v>
      </c>
      <c r="E103843">
        <v>2</v>
      </c>
      <c r="F103843" t="s">
        <v>4</v>
      </c>
      <c r="G103843">
        <v>27.6</v>
      </c>
    </row>
    <row r="103844" spans="1:7" x14ac:dyDescent="0.35">
      <c r="A103844">
        <v>52543</v>
      </c>
      <c r="B103844">
        <v>57585</v>
      </c>
      <c r="C103844">
        <v>13</v>
      </c>
      <c r="D103844">
        <v>13.8</v>
      </c>
      <c r="E103844">
        <v>2</v>
      </c>
      <c r="F103844" t="s">
        <v>3</v>
      </c>
      <c r="G103844">
        <v>27.6</v>
      </c>
    </row>
    <row r="103845" spans="1:7" x14ac:dyDescent="0.35">
      <c r="A103845">
        <v>53871</v>
      </c>
      <c r="B103845">
        <v>58127</v>
      </c>
      <c r="C103845">
        <v>13</v>
      </c>
      <c r="D103845">
        <v>13.8</v>
      </c>
      <c r="E103845">
        <v>2</v>
      </c>
      <c r="F103845" t="s">
        <v>4</v>
      </c>
      <c r="G103845">
        <v>27.6</v>
      </c>
    </row>
    <row r="103846" spans="1:7" x14ac:dyDescent="0.35">
      <c r="A103846">
        <v>54184</v>
      </c>
      <c r="B103846">
        <v>58248</v>
      </c>
      <c r="C103846">
        <v>13</v>
      </c>
      <c r="D103846">
        <v>13.8</v>
      </c>
      <c r="E103846">
        <v>2</v>
      </c>
      <c r="F103846" t="s">
        <v>4</v>
      </c>
      <c r="G103846">
        <v>27.6</v>
      </c>
    </row>
    <row r="103847" spans="1:7" x14ac:dyDescent="0.35">
      <c r="A103847">
        <v>54268</v>
      </c>
      <c r="B103847">
        <v>58283</v>
      </c>
      <c r="C103847">
        <v>13</v>
      </c>
      <c r="D103847">
        <v>13.8</v>
      </c>
      <c r="E103847">
        <v>2</v>
      </c>
      <c r="F103847" t="s">
        <v>4</v>
      </c>
      <c r="G103847">
        <v>27.6</v>
      </c>
    </row>
    <row r="103848" spans="1:7" x14ac:dyDescent="0.35">
      <c r="A103848">
        <v>54292</v>
      </c>
      <c r="B103848">
        <v>58293</v>
      </c>
      <c r="C103848">
        <v>13</v>
      </c>
      <c r="D103848">
        <v>13.8</v>
      </c>
      <c r="E103848">
        <v>2</v>
      </c>
      <c r="F103848" t="s">
        <v>4</v>
      </c>
      <c r="G103848">
        <v>27.6</v>
      </c>
    </row>
    <row r="103849" spans="1:7" x14ac:dyDescent="0.35">
      <c r="A103849">
        <v>55288</v>
      </c>
      <c r="B103849">
        <v>58699</v>
      </c>
      <c r="C103849">
        <v>13</v>
      </c>
      <c r="D103849">
        <v>13.8</v>
      </c>
      <c r="E103849">
        <v>2</v>
      </c>
      <c r="F103849" t="s">
        <v>4</v>
      </c>
      <c r="G103849">
        <v>27.6</v>
      </c>
    </row>
    <row r="103850" spans="1:7" x14ac:dyDescent="0.35">
      <c r="A103850">
        <v>55316</v>
      </c>
      <c r="B103850">
        <v>58709</v>
      </c>
      <c r="C103850">
        <v>13</v>
      </c>
      <c r="D103850">
        <v>13.8</v>
      </c>
      <c r="E103850">
        <v>2</v>
      </c>
      <c r="F103850" t="s">
        <v>4</v>
      </c>
      <c r="G103850">
        <v>27.6</v>
      </c>
    </row>
    <row r="103851" spans="1:7" x14ac:dyDescent="0.35">
      <c r="A103851">
        <v>55867</v>
      </c>
      <c r="B103851">
        <v>58919</v>
      </c>
      <c r="C103851">
        <v>13</v>
      </c>
      <c r="D103851">
        <v>13.8</v>
      </c>
      <c r="E103851">
        <v>2</v>
      </c>
      <c r="F103851" t="s">
        <v>4</v>
      </c>
      <c r="G103851">
        <v>27.6</v>
      </c>
    </row>
    <row r="103852" spans="1:7" x14ac:dyDescent="0.35">
      <c r="A103852">
        <v>56090</v>
      </c>
      <c r="B103852">
        <v>59009</v>
      </c>
      <c r="C103852">
        <v>13</v>
      </c>
      <c r="D103852">
        <v>13.8</v>
      </c>
      <c r="E103852">
        <v>2</v>
      </c>
      <c r="F103852" t="s">
        <v>6</v>
      </c>
      <c r="G103852">
        <v>27.6</v>
      </c>
    </row>
    <row r="103853" spans="1:7" x14ac:dyDescent="0.35">
      <c r="A103853">
        <v>56437</v>
      </c>
      <c r="B103853">
        <v>59154</v>
      </c>
      <c r="C103853">
        <v>13</v>
      </c>
      <c r="D103853">
        <v>13.8</v>
      </c>
      <c r="E103853">
        <v>2</v>
      </c>
      <c r="F103853" t="s">
        <v>6</v>
      </c>
      <c r="G103853">
        <v>27.6</v>
      </c>
    </row>
    <row r="103854" spans="1:7" x14ac:dyDescent="0.35">
      <c r="A103854">
        <v>58365</v>
      </c>
      <c r="B103854">
        <v>59929</v>
      </c>
      <c r="C103854">
        <v>13</v>
      </c>
      <c r="D103854">
        <v>13.8</v>
      </c>
      <c r="E103854">
        <v>2</v>
      </c>
      <c r="F103854" t="s">
        <v>3</v>
      </c>
      <c r="G103854">
        <v>27.6</v>
      </c>
    </row>
    <row r="103855" spans="1:7" x14ac:dyDescent="0.35">
      <c r="A103855">
        <v>58558</v>
      </c>
      <c r="B103855">
        <v>60010</v>
      </c>
      <c r="C103855">
        <v>13</v>
      </c>
      <c r="D103855">
        <v>13.8</v>
      </c>
      <c r="E103855">
        <v>2</v>
      </c>
      <c r="F103855" t="s">
        <v>3</v>
      </c>
      <c r="G103855">
        <v>27.6</v>
      </c>
    </row>
    <row r="103856" spans="1:7" x14ac:dyDescent="0.35">
      <c r="A103856">
        <v>59026</v>
      </c>
      <c r="B103856">
        <v>60194</v>
      </c>
      <c r="C103856">
        <v>13</v>
      </c>
      <c r="D103856">
        <v>13.8</v>
      </c>
      <c r="E103856">
        <v>2</v>
      </c>
      <c r="F103856" t="s">
        <v>3</v>
      </c>
      <c r="G103856">
        <v>27.6</v>
      </c>
    </row>
    <row r="103857" spans="1:7" x14ac:dyDescent="0.35">
      <c r="A103857">
        <v>61407</v>
      </c>
      <c r="B103857">
        <v>61163</v>
      </c>
      <c r="C103857">
        <v>13</v>
      </c>
      <c r="D103857">
        <v>13.8</v>
      </c>
      <c r="E103857">
        <v>2</v>
      </c>
      <c r="F103857" t="s">
        <v>3</v>
      </c>
      <c r="G103857">
        <v>27.6</v>
      </c>
    </row>
    <row r="103858" spans="1:7" x14ac:dyDescent="0.35">
      <c r="A103858">
        <v>61988</v>
      </c>
      <c r="B103858">
        <v>61398</v>
      </c>
      <c r="C103858">
        <v>13</v>
      </c>
      <c r="D103858">
        <v>13.8</v>
      </c>
      <c r="E103858">
        <v>2</v>
      </c>
      <c r="F103858" t="s">
        <v>4</v>
      </c>
      <c r="G103858">
        <v>27.6</v>
      </c>
    </row>
    <row r="103859" spans="1:7" x14ac:dyDescent="0.35">
      <c r="A103859">
        <v>64447</v>
      </c>
      <c r="B103859">
        <v>62410</v>
      </c>
      <c r="C103859">
        <v>13</v>
      </c>
      <c r="D103859">
        <v>13.8</v>
      </c>
      <c r="E103859">
        <v>2</v>
      </c>
      <c r="F103859" t="s">
        <v>4</v>
      </c>
      <c r="G103859">
        <v>27.6</v>
      </c>
    </row>
    <row r="103860" spans="1:7" x14ac:dyDescent="0.35">
      <c r="A103860">
        <v>65813</v>
      </c>
      <c r="B103860">
        <v>62948</v>
      </c>
      <c r="C103860">
        <v>13</v>
      </c>
      <c r="D103860">
        <v>13.8</v>
      </c>
      <c r="E103860">
        <v>2</v>
      </c>
      <c r="F103860" t="s">
        <v>5</v>
      </c>
      <c r="G103860">
        <v>27.6</v>
      </c>
    </row>
    <row r="103861" spans="1:7" x14ac:dyDescent="0.35">
      <c r="A103861">
        <v>69144</v>
      </c>
      <c r="B103861">
        <v>64269</v>
      </c>
      <c r="C103861">
        <v>13</v>
      </c>
      <c r="D103861">
        <v>13.8</v>
      </c>
      <c r="E103861">
        <v>2</v>
      </c>
      <c r="F103861" t="s">
        <v>4</v>
      </c>
      <c r="G103861">
        <v>27.6</v>
      </c>
    </row>
    <row r="103862" spans="1:7" x14ac:dyDescent="0.35">
      <c r="A103862">
        <v>69757</v>
      </c>
      <c r="B103862">
        <v>64518</v>
      </c>
      <c r="C103862">
        <v>13</v>
      </c>
      <c r="D103862">
        <v>13.8</v>
      </c>
      <c r="E103862">
        <v>2</v>
      </c>
      <c r="F103862" t="s">
        <v>4</v>
      </c>
      <c r="G103862">
        <v>27.6</v>
      </c>
    </row>
    <row r="103863" spans="1:7" x14ac:dyDescent="0.35">
      <c r="A103863">
        <v>70580</v>
      </c>
      <c r="B103863">
        <v>64841</v>
      </c>
      <c r="C103863">
        <v>13</v>
      </c>
      <c r="D103863">
        <v>13.8</v>
      </c>
      <c r="E103863">
        <v>2</v>
      </c>
      <c r="F103863" t="s">
        <v>6</v>
      </c>
      <c r="G103863">
        <v>27.6</v>
      </c>
    </row>
    <row r="103864" spans="1:7" x14ac:dyDescent="0.35">
      <c r="A103864">
        <v>71350</v>
      </c>
      <c r="B103864">
        <v>65149</v>
      </c>
      <c r="C103864">
        <v>13</v>
      </c>
      <c r="D103864">
        <v>13.8</v>
      </c>
      <c r="E103864">
        <v>2</v>
      </c>
      <c r="F103864" t="s">
        <v>3</v>
      </c>
      <c r="G103864">
        <v>27.6</v>
      </c>
    </row>
    <row r="103865" spans="1:7" x14ac:dyDescent="0.35">
      <c r="A103865">
        <v>71519</v>
      </c>
      <c r="B103865">
        <v>65217</v>
      </c>
      <c r="C103865">
        <v>13</v>
      </c>
      <c r="D103865">
        <v>13.8</v>
      </c>
      <c r="E103865">
        <v>2</v>
      </c>
      <c r="F103865" t="s">
        <v>3</v>
      </c>
      <c r="G103865">
        <v>27.6</v>
      </c>
    </row>
    <row r="103866" spans="1:7" x14ac:dyDescent="0.35">
      <c r="A103866">
        <v>72262</v>
      </c>
      <c r="B103866">
        <v>65514</v>
      </c>
      <c r="C103866">
        <v>13</v>
      </c>
      <c r="D103866">
        <v>13.8</v>
      </c>
      <c r="E103866">
        <v>2</v>
      </c>
      <c r="F103866" t="s">
        <v>3</v>
      </c>
      <c r="G103866">
        <v>27.6</v>
      </c>
    </row>
    <row r="103867" spans="1:7" x14ac:dyDescent="0.35">
      <c r="A103867">
        <v>72378</v>
      </c>
      <c r="B103867">
        <v>65560</v>
      </c>
      <c r="C103867">
        <v>13</v>
      </c>
      <c r="D103867">
        <v>13.8</v>
      </c>
      <c r="E103867">
        <v>2</v>
      </c>
      <c r="F103867" t="s">
        <v>3</v>
      </c>
      <c r="G103867">
        <v>27.6</v>
      </c>
    </row>
    <row r="103868" spans="1:7" x14ac:dyDescent="0.35">
      <c r="A103868">
        <v>72908</v>
      </c>
      <c r="B103868">
        <v>65774</v>
      </c>
      <c r="C103868">
        <v>13</v>
      </c>
      <c r="D103868">
        <v>13.8</v>
      </c>
      <c r="E103868">
        <v>2</v>
      </c>
      <c r="F103868" t="s">
        <v>4</v>
      </c>
      <c r="G103868">
        <v>27.6</v>
      </c>
    </row>
    <row r="103869" spans="1:7" x14ac:dyDescent="0.35">
      <c r="A103869">
        <v>73505</v>
      </c>
      <c r="B103869">
        <v>66014</v>
      </c>
      <c r="C103869">
        <v>13</v>
      </c>
      <c r="D103869">
        <v>13.8</v>
      </c>
      <c r="E103869">
        <v>2</v>
      </c>
      <c r="F103869" t="s">
        <v>4</v>
      </c>
      <c r="G103869">
        <v>27.6</v>
      </c>
    </row>
    <row r="103870" spans="1:7" x14ac:dyDescent="0.35">
      <c r="A103870">
        <v>75494</v>
      </c>
      <c r="B103870">
        <v>66814</v>
      </c>
      <c r="C103870">
        <v>13</v>
      </c>
      <c r="D103870">
        <v>13.8</v>
      </c>
      <c r="E103870">
        <v>2</v>
      </c>
      <c r="F103870" t="s">
        <v>4</v>
      </c>
      <c r="G103870">
        <v>27.6</v>
      </c>
    </row>
    <row r="103871" spans="1:7" x14ac:dyDescent="0.35">
      <c r="A103871">
        <v>75717</v>
      </c>
      <c r="B103871">
        <v>66905</v>
      </c>
      <c r="C103871">
        <v>13</v>
      </c>
      <c r="D103871">
        <v>13.8</v>
      </c>
      <c r="E103871">
        <v>2</v>
      </c>
      <c r="F103871" t="s">
        <v>3</v>
      </c>
      <c r="G103871">
        <v>27.6</v>
      </c>
    </row>
    <row r="103872" spans="1:7" x14ac:dyDescent="0.35">
      <c r="A103872">
        <v>76667</v>
      </c>
      <c r="B103872">
        <v>67289</v>
      </c>
      <c r="C103872">
        <v>13</v>
      </c>
      <c r="D103872">
        <v>13.8</v>
      </c>
      <c r="E103872">
        <v>2</v>
      </c>
      <c r="F103872" t="s">
        <v>4</v>
      </c>
      <c r="G103872">
        <v>27.6</v>
      </c>
    </row>
    <row r="103873" spans="1:7" x14ac:dyDescent="0.35">
      <c r="A103873">
        <v>78745</v>
      </c>
      <c r="B103873">
        <v>68111</v>
      </c>
      <c r="C103873">
        <v>13</v>
      </c>
      <c r="D103873">
        <v>13.8</v>
      </c>
      <c r="E103873">
        <v>2</v>
      </c>
      <c r="F103873" t="s">
        <v>3</v>
      </c>
      <c r="G103873">
        <v>27.6</v>
      </c>
    </row>
    <row r="103874" spans="1:7" x14ac:dyDescent="0.35">
      <c r="A103874">
        <v>78783</v>
      </c>
      <c r="B103874">
        <v>68126</v>
      </c>
      <c r="C103874">
        <v>13</v>
      </c>
      <c r="D103874">
        <v>13.8</v>
      </c>
      <c r="E103874">
        <v>2</v>
      </c>
      <c r="F103874" t="s">
        <v>3</v>
      </c>
      <c r="G103874">
        <v>27.6</v>
      </c>
    </row>
    <row r="103875" spans="1:7" x14ac:dyDescent="0.35">
      <c r="A103875">
        <v>79823</v>
      </c>
      <c r="B103875">
        <v>68530</v>
      </c>
      <c r="C103875">
        <v>13</v>
      </c>
      <c r="D103875">
        <v>13.8</v>
      </c>
      <c r="E103875">
        <v>2</v>
      </c>
      <c r="F103875" t="s">
        <v>4</v>
      </c>
      <c r="G103875">
        <v>27.6</v>
      </c>
    </row>
    <row r="103876" spans="1:7" x14ac:dyDescent="0.35">
      <c r="A103876">
        <v>81774</v>
      </c>
      <c r="B103876">
        <v>69309</v>
      </c>
      <c r="C103876">
        <v>13</v>
      </c>
      <c r="D103876">
        <v>13.8</v>
      </c>
      <c r="E103876">
        <v>2</v>
      </c>
      <c r="F103876" t="s">
        <v>4</v>
      </c>
      <c r="G103876">
        <v>27.6</v>
      </c>
    </row>
    <row r="103877" spans="1:7" x14ac:dyDescent="0.35">
      <c r="A103877">
        <v>85493</v>
      </c>
      <c r="B103877">
        <v>70801</v>
      </c>
      <c r="C103877">
        <v>13</v>
      </c>
      <c r="D103877">
        <v>13.8</v>
      </c>
      <c r="E103877">
        <v>2</v>
      </c>
      <c r="F103877" t="s">
        <v>4</v>
      </c>
      <c r="G103877">
        <v>27.6</v>
      </c>
    </row>
    <row r="103878" spans="1:7" x14ac:dyDescent="0.35">
      <c r="A103878">
        <v>85942</v>
      </c>
      <c r="B103878">
        <v>70988</v>
      </c>
      <c r="C103878">
        <v>13</v>
      </c>
      <c r="D103878">
        <v>13.8</v>
      </c>
      <c r="E103878">
        <v>2</v>
      </c>
      <c r="F103878" t="s">
        <v>4</v>
      </c>
      <c r="G103878">
        <v>27.6</v>
      </c>
    </row>
    <row r="103879" spans="1:7" x14ac:dyDescent="0.35">
      <c r="A103879">
        <v>86542</v>
      </c>
      <c r="B103879">
        <v>71228</v>
      </c>
      <c r="C103879">
        <v>13</v>
      </c>
      <c r="D103879">
        <v>13.8</v>
      </c>
      <c r="E103879">
        <v>2</v>
      </c>
      <c r="F103879" t="s">
        <v>5</v>
      </c>
      <c r="G103879">
        <v>27.6</v>
      </c>
    </row>
    <row r="103880" spans="1:7" x14ac:dyDescent="0.35">
      <c r="A103880">
        <v>87193</v>
      </c>
      <c r="B103880">
        <v>71498</v>
      </c>
      <c r="C103880">
        <v>13</v>
      </c>
      <c r="D103880">
        <v>13.8</v>
      </c>
      <c r="E103880">
        <v>2</v>
      </c>
      <c r="F103880" t="s">
        <v>4</v>
      </c>
      <c r="G103880">
        <v>27.6</v>
      </c>
    </row>
    <row r="103881" spans="1:7" x14ac:dyDescent="0.35">
      <c r="A103881">
        <v>88295</v>
      </c>
      <c r="B103881">
        <v>71931</v>
      </c>
      <c r="C103881">
        <v>13</v>
      </c>
      <c r="D103881">
        <v>13.8</v>
      </c>
      <c r="E103881">
        <v>2</v>
      </c>
      <c r="F103881" t="s">
        <v>6</v>
      </c>
      <c r="G103881">
        <v>27.6</v>
      </c>
    </row>
    <row r="103882" spans="1:7" x14ac:dyDescent="0.35">
      <c r="A103882">
        <v>88300</v>
      </c>
      <c r="B103882">
        <v>71933</v>
      </c>
      <c r="C103882">
        <v>13</v>
      </c>
      <c r="D103882">
        <v>13.8</v>
      </c>
      <c r="E103882">
        <v>2</v>
      </c>
      <c r="F103882" t="s">
        <v>6</v>
      </c>
      <c r="G103882">
        <v>27.6</v>
      </c>
    </row>
    <row r="103883" spans="1:7" x14ac:dyDescent="0.35">
      <c r="A103883">
        <v>89542</v>
      </c>
      <c r="B103883">
        <v>72417</v>
      </c>
      <c r="C103883">
        <v>13</v>
      </c>
      <c r="D103883">
        <v>13.8</v>
      </c>
      <c r="E103883">
        <v>2</v>
      </c>
      <c r="F103883" t="s">
        <v>6</v>
      </c>
      <c r="G103883">
        <v>27.6</v>
      </c>
    </row>
    <row r="103884" spans="1:7" x14ac:dyDescent="0.35">
      <c r="A103884">
        <v>90334</v>
      </c>
      <c r="B103884">
        <v>72739</v>
      </c>
      <c r="C103884">
        <v>13</v>
      </c>
      <c r="D103884">
        <v>13.8</v>
      </c>
      <c r="E103884">
        <v>2</v>
      </c>
      <c r="F103884" t="s">
        <v>4</v>
      </c>
      <c r="G103884">
        <v>27.6</v>
      </c>
    </row>
    <row r="103885" spans="1:7" x14ac:dyDescent="0.35">
      <c r="A103885">
        <v>92074</v>
      </c>
      <c r="B103885">
        <v>73427</v>
      </c>
      <c r="C103885">
        <v>13</v>
      </c>
      <c r="D103885">
        <v>13.8</v>
      </c>
      <c r="E103885">
        <v>2</v>
      </c>
      <c r="F103885" t="s">
        <v>3</v>
      </c>
      <c r="G103885">
        <v>27.6</v>
      </c>
    </row>
    <row r="103886" spans="1:7" x14ac:dyDescent="0.35">
      <c r="A103886">
        <v>94701</v>
      </c>
      <c r="B103886">
        <v>74459</v>
      </c>
      <c r="C103886">
        <v>13</v>
      </c>
      <c r="D103886">
        <v>13.8</v>
      </c>
      <c r="E103886">
        <v>2</v>
      </c>
      <c r="F103886" t="s">
        <v>4</v>
      </c>
      <c r="G103886">
        <v>27.6</v>
      </c>
    </row>
    <row r="103887" spans="1:7" x14ac:dyDescent="0.35">
      <c r="A103887">
        <v>96302</v>
      </c>
      <c r="B103887">
        <v>75099</v>
      </c>
      <c r="C103887">
        <v>13</v>
      </c>
      <c r="D103887">
        <v>13.8</v>
      </c>
      <c r="E103887">
        <v>2</v>
      </c>
      <c r="F103887" t="s">
        <v>4</v>
      </c>
      <c r="G103887">
        <v>27.6</v>
      </c>
    </row>
    <row r="103888" spans="1:7" x14ac:dyDescent="0.35">
      <c r="A103888">
        <v>96594</v>
      </c>
      <c r="B103888">
        <v>75222</v>
      </c>
      <c r="C103888">
        <v>13</v>
      </c>
      <c r="D103888">
        <v>13.8</v>
      </c>
      <c r="E103888">
        <v>2</v>
      </c>
      <c r="F103888" t="s">
        <v>4</v>
      </c>
      <c r="G103888">
        <v>27.6</v>
      </c>
    </row>
    <row r="103889" spans="1:7" x14ac:dyDescent="0.35">
      <c r="A103889">
        <v>97312</v>
      </c>
      <c r="B103889">
        <v>75499</v>
      </c>
      <c r="C103889">
        <v>13</v>
      </c>
      <c r="D103889">
        <v>13.8</v>
      </c>
      <c r="E103889">
        <v>2</v>
      </c>
      <c r="F103889" t="s">
        <v>4</v>
      </c>
      <c r="G103889">
        <v>27.6</v>
      </c>
    </row>
    <row r="103890" spans="1:7" x14ac:dyDescent="0.35">
      <c r="A103890">
        <v>98131</v>
      </c>
      <c r="B103890">
        <v>75813</v>
      </c>
      <c r="C103890">
        <v>13</v>
      </c>
      <c r="D103890">
        <v>13.8</v>
      </c>
      <c r="E103890">
        <v>2</v>
      </c>
      <c r="F103890" t="s">
        <v>3</v>
      </c>
      <c r="G103890">
        <v>27.6</v>
      </c>
    </row>
    <row r="103891" spans="1:7" x14ac:dyDescent="0.35">
      <c r="A103891">
        <v>100251</v>
      </c>
      <c r="B103891">
        <v>76638</v>
      </c>
      <c r="C103891">
        <v>13</v>
      </c>
      <c r="D103891">
        <v>13.8</v>
      </c>
      <c r="E103891">
        <v>2</v>
      </c>
      <c r="F103891" t="s">
        <v>4</v>
      </c>
      <c r="G103891">
        <v>27.6</v>
      </c>
    </row>
    <row r="103892" spans="1:7" x14ac:dyDescent="0.35">
      <c r="A103892">
        <v>102802</v>
      </c>
      <c r="B103892">
        <v>77653</v>
      </c>
      <c r="C103892">
        <v>13</v>
      </c>
      <c r="D103892">
        <v>13.8</v>
      </c>
      <c r="E103892">
        <v>2</v>
      </c>
      <c r="F103892" t="s">
        <v>6</v>
      </c>
      <c r="G103892">
        <v>27.6</v>
      </c>
    </row>
    <row r="103893" spans="1:7" x14ac:dyDescent="0.35">
      <c r="A103893">
        <v>103236</v>
      </c>
      <c r="B103893">
        <v>77825</v>
      </c>
      <c r="C103893">
        <v>13</v>
      </c>
      <c r="D103893">
        <v>13.8</v>
      </c>
      <c r="E103893">
        <v>2</v>
      </c>
      <c r="F103893" t="s">
        <v>6</v>
      </c>
      <c r="G103893">
        <v>27.6</v>
      </c>
    </row>
    <row r="103894" spans="1:7" x14ac:dyDescent="0.35">
      <c r="A103894">
        <v>103780</v>
      </c>
      <c r="B103894">
        <v>78041</v>
      </c>
      <c r="C103894">
        <v>13</v>
      </c>
      <c r="D103894">
        <v>13.8</v>
      </c>
      <c r="E103894">
        <v>2</v>
      </c>
      <c r="F103894" t="s">
        <v>6</v>
      </c>
      <c r="G103894">
        <v>27.6</v>
      </c>
    </row>
    <row r="103895" spans="1:7" x14ac:dyDescent="0.35">
      <c r="A103895">
        <v>103795</v>
      </c>
      <c r="B103895">
        <v>78047</v>
      </c>
      <c r="C103895">
        <v>13</v>
      </c>
      <c r="D103895">
        <v>13.8</v>
      </c>
      <c r="E103895">
        <v>2</v>
      </c>
      <c r="F103895" t="s">
        <v>6</v>
      </c>
      <c r="G103895">
        <v>27.6</v>
      </c>
    </row>
    <row r="103896" spans="1:7" x14ac:dyDescent="0.35">
      <c r="A103896">
        <v>104022</v>
      </c>
      <c r="B103896">
        <v>78143</v>
      </c>
      <c r="C103896">
        <v>13</v>
      </c>
      <c r="D103896">
        <v>13.8</v>
      </c>
      <c r="E103896">
        <v>2</v>
      </c>
      <c r="F103896" t="s">
        <v>6</v>
      </c>
      <c r="G103896">
        <v>27.6</v>
      </c>
    </row>
    <row r="103897" spans="1:7" x14ac:dyDescent="0.35">
      <c r="A103897">
        <v>105537</v>
      </c>
      <c r="B103897">
        <v>78751</v>
      </c>
      <c r="C103897">
        <v>13</v>
      </c>
      <c r="D103897">
        <v>13.8</v>
      </c>
      <c r="E103897">
        <v>2</v>
      </c>
      <c r="F103897" t="s">
        <v>3</v>
      </c>
      <c r="G103897">
        <v>27.6</v>
      </c>
    </row>
    <row r="103898" spans="1:7" x14ac:dyDescent="0.35">
      <c r="A103898">
        <v>107336</v>
      </c>
      <c r="B103898">
        <v>79476</v>
      </c>
      <c r="C103898">
        <v>13</v>
      </c>
      <c r="D103898">
        <v>13.8</v>
      </c>
      <c r="E103898">
        <v>2</v>
      </c>
      <c r="F103898" t="s">
        <v>3</v>
      </c>
      <c r="G103898">
        <v>27.6</v>
      </c>
    </row>
    <row r="103899" spans="1:7" x14ac:dyDescent="0.35">
      <c r="A103899">
        <v>107554</v>
      </c>
      <c r="B103899">
        <v>79568</v>
      </c>
      <c r="C103899">
        <v>13</v>
      </c>
      <c r="D103899">
        <v>13.8</v>
      </c>
      <c r="E103899">
        <v>2</v>
      </c>
      <c r="F103899" t="s">
        <v>3</v>
      </c>
      <c r="G103899">
        <v>27.6</v>
      </c>
    </row>
    <row r="103900" spans="1:7" x14ac:dyDescent="0.35">
      <c r="A103900">
        <v>108085</v>
      </c>
      <c r="B103900">
        <v>79772</v>
      </c>
      <c r="C103900">
        <v>13</v>
      </c>
      <c r="D103900">
        <v>13.8</v>
      </c>
      <c r="E103900">
        <v>2</v>
      </c>
      <c r="F103900" t="s">
        <v>3</v>
      </c>
      <c r="G103900">
        <v>27.6</v>
      </c>
    </row>
    <row r="103901" spans="1:7" x14ac:dyDescent="0.35">
      <c r="A103901">
        <v>111775</v>
      </c>
      <c r="B103901">
        <v>81235</v>
      </c>
      <c r="C103901">
        <v>13</v>
      </c>
      <c r="D103901">
        <v>13.8</v>
      </c>
      <c r="E103901">
        <v>2</v>
      </c>
      <c r="F103901" t="s">
        <v>3</v>
      </c>
      <c r="G103901">
        <v>27.6</v>
      </c>
    </row>
    <row r="103902" spans="1:7" x14ac:dyDescent="0.35">
      <c r="A103902">
        <v>874</v>
      </c>
      <c r="B103902">
        <v>36919</v>
      </c>
      <c r="C103902">
        <v>13</v>
      </c>
      <c r="D103902">
        <v>11.25</v>
      </c>
      <c r="E103902">
        <v>2</v>
      </c>
      <c r="F103902" t="s">
        <v>5</v>
      </c>
      <c r="G103902">
        <v>22.5</v>
      </c>
    </row>
    <row r="103903" spans="1:7" x14ac:dyDescent="0.35">
      <c r="A103903">
        <v>969</v>
      </c>
      <c r="B103903">
        <v>36958</v>
      </c>
      <c r="C103903">
        <v>13</v>
      </c>
      <c r="D103903">
        <v>11.25</v>
      </c>
      <c r="E103903">
        <v>2</v>
      </c>
      <c r="F103903" t="s">
        <v>5</v>
      </c>
      <c r="G103903">
        <v>22.5</v>
      </c>
    </row>
    <row r="103904" spans="1:7" x14ac:dyDescent="0.35">
      <c r="A103904">
        <v>1636</v>
      </c>
      <c r="B103904">
        <v>37221</v>
      </c>
      <c r="C103904">
        <v>13</v>
      </c>
      <c r="D103904">
        <v>11.25</v>
      </c>
      <c r="E103904">
        <v>2</v>
      </c>
      <c r="F103904" t="s">
        <v>4</v>
      </c>
      <c r="G103904">
        <v>22.5</v>
      </c>
    </row>
    <row r="103905" spans="1:7" x14ac:dyDescent="0.35">
      <c r="A103905">
        <v>2433</v>
      </c>
      <c r="B103905">
        <v>37530</v>
      </c>
      <c r="C103905">
        <v>13</v>
      </c>
      <c r="D103905">
        <v>11.25</v>
      </c>
      <c r="E103905">
        <v>2</v>
      </c>
      <c r="F103905" t="s">
        <v>4</v>
      </c>
      <c r="G103905">
        <v>22.5</v>
      </c>
    </row>
    <row r="103906" spans="1:7" x14ac:dyDescent="0.35">
      <c r="A103906">
        <v>2809</v>
      </c>
      <c r="B103906">
        <v>37684</v>
      </c>
      <c r="C103906">
        <v>13</v>
      </c>
      <c r="D103906">
        <v>11.25</v>
      </c>
      <c r="E103906">
        <v>2</v>
      </c>
      <c r="F103906" t="s">
        <v>4</v>
      </c>
      <c r="G103906">
        <v>22.5</v>
      </c>
    </row>
    <row r="103907" spans="1:7" x14ac:dyDescent="0.35">
      <c r="A103907">
        <v>3251</v>
      </c>
      <c r="B103907">
        <v>37860</v>
      </c>
      <c r="C103907">
        <v>13</v>
      </c>
      <c r="D103907">
        <v>11.25</v>
      </c>
      <c r="E103907">
        <v>2</v>
      </c>
      <c r="F103907" t="s">
        <v>4</v>
      </c>
      <c r="G103907">
        <v>22.5</v>
      </c>
    </row>
    <row r="103908" spans="1:7" x14ac:dyDescent="0.35">
      <c r="A103908">
        <v>5256</v>
      </c>
      <c r="B103908">
        <v>38665</v>
      </c>
      <c r="C103908">
        <v>13</v>
      </c>
      <c r="D103908">
        <v>11.25</v>
      </c>
      <c r="E103908">
        <v>2</v>
      </c>
      <c r="F103908" t="s">
        <v>3</v>
      </c>
      <c r="G103908">
        <v>22.5</v>
      </c>
    </row>
    <row r="103909" spans="1:7" x14ac:dyDescent="0.35">
      <c r="A103909">
        <v>8799</v>
      </c>
      <c r="B103909">
        <v>40084</v>
      </c>
      <c r="C103909">
        <v>13</v>
      </c>
      <c r="D103909">
        <v>11.25</v>
      </c>
      <c r="E103909">
        <v>2</v>
      </c>
      <c r="F103909" t="s">
        <v>6</v>
      </c>
      <c r="G103909">
        <v>22.5</v>
      </c>
    </row>
    <row r="103910" spans="1:7" x14ac:dyDescent="0.35">
      <c r="A103910">
        <v>9027</v>
      </c>
      <c r="B103910">
        <v>40172</v>
      </c>
      <c r="C103910">
        <v>13</v>
      </c>
      <c r="D103910">
        <v>11.25</v>
      </c>
      <c r="E103910">
        <v>2</v>
      </c>
      <c r="F103910" t="s">
        <v>4</v>
      </c>
      <c r="G103910">
        <v>22.5</v>
      </c>
    </row>
    <row r="103911" spans="1:7" x14ac:dyDescent="0.35">
      <c r="A103911">
        <v>9554</v>
      </c>
      <c r="B103911">
        <v>40386</v>
      </c>
      <c r="C103911">
        <v>13</v>
      </c>
      <c r="D103911">
        <v>11.25</v>
      </c>
      <c r="E103911">
        <v>2</v>
      </c>
      <c r="F103911" t="s">
        <v>6</v>
      </c>
      <c r="G103911">
        <v>22.5</v>
      </c>
    </row>
    <row r="103912" spans="1:7" x14ac:dyDescent="0.35">
      <c r="A103912">
        <v>10665</v>
      </c>
      <c r="B103912">
        <v>40813</v>
      </c>
      <c r="C103912">
        <v>13</v>
      </c>
      <c r="D103912">
        <v>11.25</v>
      </c>
      <c r="E103912">
        <v>2</v>
      </c>
      <c r="F103912" t="s">
        <v>3</v>
      </c>
      <c r="G103912">
        <v>22.5</v>
      </c>
    </row>
    <row r="103913" spans="1:7" x14ac:dyDescent="0.35">
      <c r="A103913">
        <v>11278</v>
      </c>
      <c r="B103913">
        <v>41061</v>
      </c>
      <c r="C103913">
        <v>13</v>
      </c>
      <c r="D103913">
        <v>11.25</v>
      </c>
      <c r="E103913">
        <v>2</v>
      </c>
      <c r="F103913" t="s">
        <v>4</v>
      </c>
      <c r="G103913">
        <v>22.5</v>
      </c>
    </row>
    <row r="103914" spans="1:7" x14ac:dyDescent="0.35">
      <c r="A103914">
        <v>13008</v>
      </c>
      <c r="B103914">
        <v>41765</v>
      </c>
      <c r="C103914">
        <v>13</v>
      </c>
      <c r="D103914">
        <v>11.25</v>
      </c>
      <c r="E103914">
        <v>2</v>
      </c>
      <c r="F103914" t="s">
        <v>5</v>
      </c>
      <c r="G103914">
        <v>22.5</v>
      </c>
    </row>
    <row r="103915" spans="1:7" x14ac:dyDescent="0.35">
      <c r="A103915">
        <v>14032</v>
      </c>
      <c r="B103915">
        <v>42165</v>
      </c>
      <c r="C103915">
        <v>13</v>
      </c>
      <c r="D103915">
        <v>11.25</v>
      </c>
      <c r="E103915">
        <v>2</v>
      </c>
      <c r="F103915" t="s">
        <v>3</v>
      </c>
      <c r="G103915">
        <v>22.5</v>
      </c>
    </row>
    <row r="103916" spans="1:7" x14ac:dyDescent="0.35">
      <c r="A103916">
        <v>14324</v>
      </c>
      <c r="B103916">
        <v>42277</v>
      </c>
      <c r="C103916">
        <v>13</v>
      </c>
      <c r="D103916">
        <v>11.25</v>
      </c>
      <c r="E103916">
        <v>2</v>
      </c>
      <c r="F103916" t="s">
        <v>3</v>
      </c>
      <c r="G103916">
        <v>22.5</v>
      </c>
    </row>
    <row r="103917" spans="1:7" x14ac:dyDescent="0.35">
      <c r="A103917">
        <v>14337</v>
      </c>
      <c r="B103917">
        <v>42283</v>
      </c>
      <c r="C103917">
        <v>13</v>
      </c>
      <c r="D103917">
        <v>11.25</v>
      </c>
      <c r="E103917">
        <v>2</v>
      </c>
      <c r="F103917" t="s">
        <v>3</v>
      </c>
      <c r="G103917">
        <v>22.5</v>
      </c>
    </row>
    <row r="103918" spans="1:7" x14ac:dyDescent="0.35">
      <c r="A103918">
        <v>15230</v>
      </c>
      <c r="B103918">
        <v>42640</v>
      </c>
      <c r="C103918">
        <v>13</v>
      </c>
      <c r="D103918">
        <v>11.25</v>
      </c>
      <c r="E103918">
        <v>2</v>
      </c>
      <c r="F103918" t="s">
        <v>3</v>
      </c>
      <c r="G103918">
        <v>22.5</v>
      </c>
    </row>
    <row r="103919" spans="1:7" x14ac:dyDescent="0.35">
      <c r="A103919">
        <v>15566</v>
      </c>
      <c r="B103919">
        <v>42771</v>
      </c>
      <c r="C103919">
        <v>13</v>
      </c>
      <c r="D103919">
        <v>11.25</v>
      </c>
      <c r="E103919">
        <v>2</v>
      </c>
      <c r="F103919" t="s">
        <v>4</v>
      </c>
      <c r="G103919">
        <v>22.5</v>
      </c>
    </row>
    <row r="103920" spans="1:7" x14ac:dyDescent="0.35">
      <c r="A103920">
        <v>16049</v>
      </c>
      <c r="B103920">
        <v>42963</v>
      </c>
      <c r="C103920">
        <v>13</v>
      </c>
      <c r="D103920">
        <v>11.25</v>
      </c>
      <c r="E103920">
        <v>2</v>
      </c>
      <c r="F103920" t="s">
        <v>3</v>
      </c>
      <c r="G103920">
        <v>22.5</v>
      </c>
    </row>
    <row r="103921" spans="1:7" x14ac:dyDescent="0.35">
      <c r="A103921">
        <v>16112</v>
      </c>
      <c r="B103921">
        <v>42990</v>
      </c>
      <c r="C103921">
        <v>13</v>
      </c>
      <c r="D103921">
        <v>11.25</v>
      </c>
      <c r="E103921">
        <v>2</v>
      </c>
      <c r="F103921" t="s">
        <v>4</v>
      </c>
      <c r="G103921">
        <v>22.5</v>
      </c>
    </row>
    <row r="103922" spans="1:7" x14ac:dyDescent="0.35">
      <c r="A103922">
        <v>19178</v>
      </c>
      <c r="B103922">
        <v>44237</v>
      </c>
      <c r="C103922">
        <v>13</v>
      </c>
      <c r="D103922">
        <v>11.25</v>
      </c>
      <c r="E103922">
        <v>2</v>
      </c>
      <c r="F103922" t="s">
        <v>4</v>
      </c>
      <c r="G103922">
        <v>22.5</v>
      </c>
    </row>
    <row r="103923" spans="1:7" x14ac:dyDescent="0.35">
      <c r="A103923">
        <v>21900</v>
      </c>
      <c r="B103923">
        <v>45334</v>
      </c>
      <c r="C103923">
        <v>13</v>
      </c>
      <c r="D103923">
        <v>11.25</v>
      </c>
      <c r="E103923">
        <v>2</v>
      </c>
      <c r="F103923" t="s">
        <v>4</v>
      </c>
      <c r="G103923">
        <v>22.5</v>
      </c>
    </row>
    <row r="103924" spans="1:7" x14ac:dyDescent="0.35">
      <c r="A103924">
        <v>22827</v>
      </c>
      <c r="B103924">
        <v>45696</v>
      </c>
      <c r="C103924">
        <v>13</v>
      </c>
      <c r="D103924">
        <v>11.25</v>
      </c>
      <c r="E103924">
        <v>2</v>
      </c>
      <c r="F103924" t="s">
        <v>3</v>
      </c>
      <c r="G103924">
        <v>22.5</v>
      </c>
    </row>
    <row r="103925" spans="1:7" x14ac:dyDescent="0.35">
      <c r="A103925">
        <v>23186</v>
      </c>
      <c r="B103925">
        <v>45833</v>
      </c>
      <c r="C103925">
        <v>13</v>
      </c>
      <c r="D103925">
        <v>11.25</v>
      </c>
      <c r="E103925">
        <v>2</v>
      </c>
      <c r="F103925" t="s">
        <v>3</v>
      </c>
      <c r="G103925">
        <v>22.5</v>
      </c>
    </row>
    <row r="103926" spans="1:7" x14ac:dyDescent="0.35">
      <c r="A103926">
        <v>23909</v>
      </c>
      <c r="B103926">
        <v>46117</v>
      </c>
      <c r="C103926">
        <v>13</v>
      </c>
      <c r="D103926">
        <v>11.25</v>
      </c>
      <c r="E103926">
        <v>2</v>
      </c>
      <c r="F103926" t="s">
        <v>3</v>
      </c>
      <c r="G103926">
        <v>22.5</v>
      </c>
    </row>
    <row r="103927" spans="1:7" x14ac:dyDescent="0.35">
      <c r="A103927">
        <v>24084</v>
      </c>
      <c r="B103927">
        <v>46186</v>
      </c>
      <c r="C103927">
        <v>13</v>
      </c>
      <c r="D103927">
        <v>11.25</v>
      </c>
      <c r="E103927">
        <v>2</v>
      </c>
      <c r="F103927" t="s">
        <v>3</v>
      </c>
      <c r="G103927">
        <v>22.5</v>
      </c>
    </row>
    <row r="103928" spans="1:7" x14ac:dyDescent="0.35">
      <c r="A103928">
        <v>25497</v>
      </c>
      <c r="B103928">
        <v>46749</v>
      </c>
      <c r="C103928">
        <v>13</v>
      </c>
      <c r="D103928">
        <v>11.25</v>
      </c>
      <c r="E103928">
        <v>2</v>
      </c>
      <c r="F103928" t="s">
        <v>3</v>
      </c>
      <c r="G103928">
        <v>22.5</v>
      </c>
    </row>
    <row r="103929" spans="1:7" x14ac:dyDescent="0.35">
      <c r="A103929">
        <v>26376</v>
      </c>
      <c r="B103929">
        <v>47118</v>
      </c>
      <c r="C103929">
        <v>13</v>
      </c>
      <c r="D103929">
        <v>11.25</v>
      </c>
      <c r="E103929">
        <v>2</v>
      </c>
      <c r="F103929" t="s">
        <v>4</v>
      </c>
      <c r="G103929">
        <v>22.5</v>
      </c>
    </row>
    <row r="103930" spans="1:7" x14ac:dyDescent="0.35">
      <c r="A103930">
        <v>26948</v>
      </c>
      <c r="B103930">
        <v>47345</v>
      </c>
      <c r="C103930">
        <v>13</v>
      </c>
      <c r="D103930">
        <v>11.25</v>
      </c>
      <c r="E103930">
        <v>2</v>
      </c>
      <c r="F103930" t="s">
        <v>6</v>
      </c>
      <c r="G103930">
        <v>22.5</v>
      </c>
    </row>
    <row r="103931" spans="1:7" x14ac:dyDescent="0.35">
      <c r="A103931">
        <v>28198</v>
      </c>
      <c r="B103931">
        <v>47845</v>
      </c>
      <c r="C103931">
        <v>13</v>
      </c>
      <c r="D103931">
        <v>11.25</v>
      </c>
      <c r="E103931">
        <v>2</v>
      </c>
      <c r="F103931" t="s">
        <v>4</v>
      </c>
      <c r="G103931">
        <v>22.5</v>
      </c>
    </row>
    <row r="103932" spans="1:7" x14ac:dyDescent="0.35">
      <c r="A103932">
        <v>28723</v>
      </c>
      <c r="B103932">
        <v>48053</v>
      </c>
      <c r="C103932">
        <v>13</v>
      </c>
      <c r="D103932">
        <v>11.25</v>
      </c>
      <c r="E103932">
        <v>2</v>
      </c>
      <c r="F103932" t="s">
        <v>3</v>
      </c>
      <c r="G103932">
        <v>22.5</v>
      </c>
    </row>
    <row r="103933" spans="1:7" x14ac:dyDescent="0.35">
      <c r="A103933">
        <v>29429</v>
      </c>
      <c r="B103933">
        <v>48330</v>
      </c>
      <c r="C103933">
        <v>13</v>
      </c>
      <c r="D103933">
        <v>11.25</v>
      </c>
      <c r="E103933">
        <v>2</v>
      </c>
      <c r="F103933" t="s">
        <v>3</v>
      </c>
      <c r="G103933">
        <v>22.5</v>
      </c>
    </row>
    <row r="103934" spans="1:7" x14ac:dyDescent="0.35">
      <c r="A103934">
        <v>29633</v>
      </c>
      <c r="B103934">
        <v>48409</v>
      </c>
      <c r="C103934">
        <v>13</v>
      </c>
      <c r="D103934">
        <v>11.25</v>
      </c>
      <c r="E103934">
        <v>2</v>
      </c>
      <c r="F103934" t="s">
        <v>6</v>
      </c>
      <c r="G103934">
        <v>22.5</v>
      </c>
    </row>
    <row r="103935" spans="1:7" x14ac:dyDescent="0.35">
      <c r="A103935">
        <v>29755</v>
      </c>
      <c r="B103935">
        <v>48461</v>
      </c>
      <c r="C103935">
        <v>13</v>
      </c>
      <c r="D103935">
        <v>11.25</v>
      </c>
      <c r="E103935">
        <v>2</v>
      </c>
      <c r="F103935" t="s">
        <v>6</v>
      </c>
      <c r="G103935">
        <v>22.5</v>
      </c>
    </row>
    <row r="103936" spans="1:7" x14ac:dyDescent="0.35">
      <c r="A103936">
        <v>30600</v>
      </c>
      <c r="B103936">
        <v>48802</v>
      </c>
      <c r="C103936">
        <v>13</v>
      </c>
      <c r="D103936">
        <v>11.25</v>
      </c>
      <c r="E103936">
        <v>2</v>
      </c>
      <c r="F103936" t="s">
        <v>3</v>
      </c>
      <c r="G103936">
        <v>22.5</v>
      </c>
    </row>
    <row r="103937" spans="1:7" x14ac:dyDescent="0.35">
      <c r="A103937">
        <v>33404</v>
      </c>
      <c r="B103937">
        <v>49931</v>
      </c>
      <c r="C103937">
        <v>13</v>
      </c>
      <c r="D103937">
        <v>11.25</v>
      </c>
      <c r="E103937">
        <v>2</v>
      </c>
      <c r="F103937" t="s">
        <v>3</v>
      </c>
      <c r="G103937">
        <v>22.5</v>
      </c>
    </row>
    <row r="103938" spans="1:7" x14ac:dyDescent="0.35">
      <c r="A103938">
        <v>33434</v>
      </c>
      <c r="B103938">
        <v>49941</v>
      </c>
      <c r="C103938">
        <v>13</v>
      </c>
      <c r="D103938">
        <v>11.25</v>
      </c>
      <c r="E103938">
        <v>2</v>
      </c>
      <c r="F103938" t="s">
        <v>3</v>
      </c>
      <c r="G103938">
        <v>22.5</v>
      </c>
    </row>
    <row r="103939" spans="1:7" x14ac:dyDescent="0.35">
      <c r="A103939">
        <v>34109</v>
      </c>
      <c r="B103939">
        <v>50213</v>
      </c>
      <c r="C103939">
        <v>13</v>
      </c>
      <c r="D103939">
        <v>11.25</v>
      </c>
      <c r="E103939">
        <v>2</v>
      </c>
      <c r="F103939" t="s">
        <v>3</v>
      </c>
      <c r="G103939">
        <v>22.5</v>
      </c>
    </row>
    <row r="103940" spans="1:7" x14ac:dyDescent="0.35">
      <c r="A103940">
        <v>34358</v>
      </c>
      <c r="B103940">
        <v>50307</v>
      </c>
      <c r="C103940">
        <v>13</v>
      </c>
      <c r="D103940">
        <v>11.25</v>
      </c>
      <c r="E103940">
        <v>2</v>
      </c>
      <c r="F103940" t="s">
        <v>3</v>
      </c>
      <c r="G103940">
        <v>22.5</v>
      </c>
    </row>
    <row r="103941" spans="1:7" x14ac:dyDescent="0.35">
      <c r="A103941">
        <v>36577</v>
      </c>
      <c r="B103941">
        <v>51212</v>
      </c>
      <c r="C103941">
        <v>13</v>
      </c>
      <c r="D103941">
        <v>11.25</v>
      </c>
      <c r="E103941">
        <v>2</v>
      </c>
      <c r="F103941" t="s">
        <v>6</v>
      </c>
      <c r="G103941">
        <v>22.5</v>
      </c>
    </row>
    <row r="103942" spans="1:7" x14ac:dyDescent="0.35">
      <c r="A103942">
        <v>37410</v>
      </c>
      <c r="B103942">
        <v>51531</v>
      </c>
      <c r="C103942">
        <v>13</v>
      </c>
      <c r="D103942">
        <v>11.25</v>
      </c>
      <c r="E103942">
        <v>2</v>
      </c>
      <c r="F103942" t="s">
        <v>5</v>
      </c>
      <c r="G103942">
        <v>22.5</v>
      </c>
    </row>
    <row r="103943" spans="1:7" x14ac:dyDescent="0.35">
      <c r="A103943">
        <v>38633</v>
      </c>
      <c r="B103943">
        <v>52017</v>
      </c>
      <c r="C103943">
        <v>13</v>
      </c>
      <c r="D103943">
        <v>11.25</v>
      </c>
      <c r="E103943">
        <v>2</v>
      </c>
      <c r="F103943" t="s">
        <v>3</v>
      </c>
      <c r="G103943">
        <v>22.5</v>
      </c>
    </row>
    <row r="103944" spans="1:7" x14ac:dyDescent="0.35">
      <c r="A103944">
        <v>38820</v>
      </c>
      <c r="B103944">
        <v>52090</v>
      </c>
      <c r="C103944">
        <v>13</v>
      </c>
      <c r="D103944">
        <v>11.25</v>
      </c>
      <c r="E103944">
        <v>2</v>
      </c>
      <c r="F103944" t="s">
        <v>3</v>
      </c>
      <c r="G103944">
        <v>22.5</v>
      </c>
    </row>
    <row r="103945" spans="1:7" x14ac:dyDescent="0.35">
      <c r="A103945">
        <v>42468</v>
      </c>
      <c r="B103945">
        <v>53559</v>
      </c>
      <c r="C103945">
        <v>13</v>
      </c>
      <c r="D103945">
        <v>11.25</v>
      </c>
      <c r="E103945">
        <v>2</v>
      </c>
      <c r="F103945" t="s">
        <v>3</v>
      </c>
      <c r="G103945">
        <v>22.5</v>
      </c>
    </row>
    <row r="103946" spans="1:7" x14ac:dyDescent="0.35">
      <c r="A103946">
        <v>42570</v>
      </c>
      <c r="B103946">
        <v>53599</v>
      </c>
      <c r="C103946">
        <v>13</v>
      </c>
      <c r="D103946">
        <v>11.25</v>
      </c>
      <c r="E103946">
        <v>2</v>
      </c>
      <c r="F103946" t="s">
        <v>3</v>
      </c>
      <c r="G103946">
        <v>22.5</v>
      </c>
    </row>
    <row r="103947" spans="1:7" x14ac:dyDescent="0.35">
      <c r="A103947">
        <v>44030</v>
      </c>
      <c r="B103947">
        <v>54188</v>
      </c>
      <c r="C103947">
        <v>13</v>
      </c>
      <c r="D103947">
        <v>11.25</v>
      </c>
      <c r="E103947">
        <v>2</v>
      </c>
      <c r="F103947" t="s">
        <v>3</v>
      </c>
      <c r="G103947">
        <v>22.5</v>
      </c>
    </row>
    <row r="103948" spans="1:7" x14ac:dyDescent="0.35">
      <c r="A103948">
        <v>47436</v>
      </c>
      <c r="B103948">
        <v>55533</v>
      </c>
      <c r="C103948">
        <v>13</v>
      </c>
      <c r="D103948">
        <v>11.25</v>
      </c>
      <c r="E103948">
        <v>2</v>
      </c>
      <c r="F103948" t="s">
        <v>3</v>
      </c>
      <c r="G103948">
        <v>22.5</v>
      </c>
    </row>
    <row r="103949" spans="1:7" x14ac:dyDescent="0.35">
      <c r="A103949">
        <v>47903</v>
      </c>
      <c r="B103949">
        <v>55715</v>
      </c>
      <c r="C103949">
        <v>13</v>
      </c>
      <c r="D103949">
        <v>11.25</v>
      </c>
      <c r="E103949">
        <v>2</v>
      </c>
      <c r="F103949" t="s">
        <v>4</v>
      </c>
      <c r="G103949">
        <v>22.5</v>
      </c>
    </row>
    <row r="103950" spans="1:7" x14ac:dyDescent="0.35">
      <c r="A103950">
        <v>48039</v>
      </c>
      <c r="B103950">
        <v>55776</v>
      </c>
      <c r="C103950">
        <v>13</v>
      </c>
      <c r="D103950">
        <v>11.25</v>
      </c>
      <c r="E103950">
        <v>2</v>
      </c>
      <c r="F103950" t="s">
        <v>4</v>
      </c>
      <c r="G103950">
        <v>22.5</v>
      </c>
    </row>
    <row r="103951" spans="1:7" x14ac:dyDescent="0.35">
      <c r="A103951">
        <v>48128</v>
      </c>
      <c r="B103951">
        <v>55809</v>
      </c>
      <c r="C103951">
        <v>13</v>
      </c>
      <c r="D103951">
        <v>11.25</v>
      </c>
      <c r="E103951">
        <v>2</v>
      </c>
      <c r="F103951" t="s">
        <v>3</v>
      </c>
      <c r="G103951">
        <v>22.5</v>
      </c>
    </row>
    <row r="103952" spans="1:7" x14ac:dyDescent="0.35">
      <c r="A103952">
        <v>48401</v>
      </c>
      <c r="B103952">
        <v>55917</v>
      </c>
      <c r="C103952">
        <v>13</v>
      </c>
      <c r="D103952">
        <v>11.25</v>
      </c>
      <c r="E103952">
        <v>2</v>
      </c>
      <c r="F103952" t="s">
        <v>3</v>
      </c>
      <c r="G103952">
        <v>22.5</v>
      </c>
    </row>
    <row r="103953" spans="1:7" x14ac:dyDescent="0.35">
      <c r="A103953">
        <v>51192</v>
      </c>
      <c r="B103953">
        <v>57033</v>
      </c>
      <c r="C103953">
        <v>13</v>
      </c>
      <c r="D103953">
        <v>11.25</v>
      </c>
      <c r="E103953">
        <v>2</v>
      </c>
      <c r="F103953" t="s">
        <v>3</v>
      </c>
      <c r="G103953">
        <v>22.5</v>
      </c>
    </row>
    <row r="103954" spans="1:7" x14ac:dyDescent="0.35">
      <c r="A103954">
        <v>51242</v>
      </c>
      <c r="B103954">
        <v>57051</v>
      </c>
      <c r="C103954">
        <v>13</v>
      </c>
      <c r="D103954">
        <v>11.25</v>
      </c>
      <c r="E103954">
        <v>2</v>
      </c>
      <c r="F103954" t="s">
        <v>3</v>
      </c>
      <c r="G103954">
        <v>22.5</v>
      </c>
    </row>
    <row r="103955" spans="1:7" x14ac:dyDescent="0.35">
      <c r="A103955">
        <v>51593</v>
      </c>
      <c r="B103955">
        <v>57192</v>
      </c>
      <c r="C103955">
        <v>13</v>
      </c>
      <c r="D103955">
        <v>11.25</v>
      </c>
      <c r="E103955">
        <v>2</v>
      </c>
      <c r="F103955" t="s">
        <v>3</v>
      </c>
      <c r="G103955">
        <v>22.5</v>
      </c>
    </row>
    <row r="103956" spans="1:7" x14ac:dyDescent="0.35">
      <c r="A103956">
        <v>51958</v>
      </c>
      <c r="B103956">
        <v>57345</v>
      </c>
      <c r="C103956">
        <v>13</v>
      </c>
      <c r="D103956">
        <v>11.25</v>
      </c>
      <c r="E103956">
        <v>2</v>
      </c>
      <c r="F103956" t="s">
        <v>3</v>
      </c>
      <c r="G103956">
        <v>22.5</v>
      </c>
    </row>
    <row r="103957" spans="1:7" x14ac:dyDescent="0.35">
      <c r="A103957">
        <v>52733</v>
      </c>
      <c r="B103957">
        <v>57666</v>
      </c>
      <c r="C103957">
        <v>13</v>
      </c>
      <c r="D103957">
        <v>11.25</v>
      </c>
      <c r="E103957">
        <v>2</v>
      </c>
      <c r="F103957" t="s">
        <v>5</v>
      </c>
      <c r="G103957">
        <v>22.5</v>
      </c>
    </row>
    <row r="103958" spans="1:7" x14ac:dyDescent="0.35">
      <c r="A103958">
        <v>52876</v>
      </c>
      <c r="B103958">
        <v>57727</v>
      </c>
      <c r="C103958">
        <v>13</v>
      </c>
      <c r="D103958">
        <v>11.25</v>
      </c>
      <c r="E103958">
        <v>2</v>
      </c>
      <c r="F103958" t="s">
        <v>3</v>
      </c>
      <c r="G103958">
        <v>22.5</v>
      </c>
    </row>
    <row r="103959" spans="1:7" x14ac:dyDescent="0.35">
      <c r="A103959">
        <v>56986</v>
      </c>
      <c r="B103959">
        <v>59379</v>
      </c>
      <c r="C103959">
        <v>13</v>
      </c>
      <c r="D103959">
        <v>11.25</v>
      </c>
      <c r="E103959">
        <v>2</v>
      </c>
      <c r="F103959" t="s">
        <v>4</v>
      </c>
      <c r="G103959">
        <v>22.5</v>
      </c>
    </row>
    <row r="103960" spans="1:7" x14ac:dyDescent="0.35">
      <c r="A103960">
        <v>57475</v>
      </c>
      <c r="B103960">
        <v>59577</v>
      </c>
      <c r="C103960">
        <v>13</v>
      </c>
      <c r="D103960">
        <v>11.25</v>
      </c>
      <c r="E103960">
        <v>2</v>
      </c>
      <c r="F103960" t="s">
        <v>4</v>
      </c>
      <c r="G103960">
        <v>22.5</v>
      </c>
    </row>
    <row r="103961" spans="1:7" x14ac:dyDescent="0.35">
      <c r="A103961">
        <v>58029</v>
      </c>
      <c r="B103961">
        <v>59800</v>
      </c>
      <c r="C103961">
        <v>13</v>
      </c>
      <c r="D103961">
        <v>11.25</v>
      </c>
      <c r="E103961">
        <v>2</v>
      </c>
      <c r="F103961" t="s">
        <v>3</v>
      </c>
      <c r="G103961">
        <v>22.5</v>
      </c>
    </row>
    <row r="103962" spans="1:7" x14ac:dyDescent="0.35">
      <c r="A103962">
        <v>60171</v>
      </c>
      <c r="B103962">
        <v>60655</v>
      </c>
      <c r="C103962">
        <v>13</v>
      </c>
      <c r="D103962">
        <v>11.25</v>
      </c>
      <c r="E103962">
        <v>2</v>
      </c>
      <c r="F103962" t="s">
        <v>4</v>
      </c>
      <c r="G103962">
        <v>22.5</v>
      </c>
    </row>
    <row r="103963" spans="1:7" x14ac:dyDescent="0.35">
      <c r="A103963">
        <v>60637</v>
      </c>
      <c r="B103963">
        <v>60847</v>
      </c>
      <c r="C103963">
        <v>13</v>
      </c>
      <c r="D103963">
        <v>11.25</v>
      </c>
      <c r="E103963">
        <v>2</v>
      </c>
      <c r="F103963" t="s">
        <v>4</v>
      </c>
      <c r="G103963">
        <v>22.5</v>
      </c>
    </row>
    <row r="103964" spans="1:7" x14ac:dyDescent="0.35">
      <c r="A103964">
        <v>60807</v>
      </c>
      <c r="B103964">
        <v>60916</v>
      </c>
      <c r="C103964">
        <v>13</v>
      </c>
      <c r="D103964">
        <v>11.25</v>
      </c>
      <c r="E103964">
        <v>2</v>
      </c>
      <c r="F103964" t="s">
        <v>3</v>
      </c>
      <c r="G103964">
        <v>22.5</v>
      </c>
    </row>
    <row r="103965" spans="1:7" x14ac:dyDescent="0.35">
      <c r="A103965">
        <v>61838</v>
      </c>
      <c r="B103965">
        <v>61336</v>
      </c>
      <c r="C103965">
        <v>13</v>
      </c>
      <c r="D103965">
        <v>11.25</v>
      </c>
      <c r="E103965">
        <v>2</v>
      </c>
      <c r="F103965" t="s">
        <v>4</v>
      </c>
      <c r="G103965">
        <v>22.5</v>
      </c>
    </row>
    <row r="103966" spans="1:7" x14ac:dyDescent="0.35">
      <c r="A103966">
        <v>62619</v>
      </c>
      <c r="B103966">
        <v>61644</v>
      </c>
      <c r="C103966">
        <v>13</v>
      </c>
      <c r="D103966">
        <v>11.25</v>
      </c>
      <c r="E103966">
        <v>2</v>
      </c>
      <c r="F103966" t="s">
        <v>6</v>
      </c>
      <c r="G103966">
        <v>22.5</v>
      </c>
    </row>
    <row r="103967" spans="1:7" x14ac:dyDescent="0.35">
      <c r="A103967">
        <v>62903</v>
      </c>
      <c r="B103967">
        <v>61764</v>
      </c>
      <c r="C103967">
        <v>13</v>
      </c>
      <c r="D103967">
        <v>11.25</v>
      </c>
      <c r="E103967">
        <v>2</v>
      </c>
      <c r="F103967" t="s">
        <v>3</v>
      </c>
      <c r="G103967">
        <v>22.5</v>
      </c>
    </row>
    <row r="103968" spans="1:7" x14ac:dyDescent="0.35">
      <c r="A103968">
        <v>64574</v>
      </c>
      <c r="B103968">
        <v>62461</v>
      </c>
      <c r="C103968">
        <v>13</v>
      </c>
      <c r="D103968">
        <v>11.25</v>
      </c>
      <c r="E103968">
        <v>2</v>
      </c>
      <c r="F103968" t="s">
        <v>4</v>
      </c>
      <c r="G103968">
        <v>22.5</v>
      </c>
    </row>
    <row r="103969" spans="1:7" x14ac:dyDescent="0.35">
      <c r="A103969">
        <v>65830</v>
      </c>
      <c r="B103969">
        <v>62956</v>
      </c>
      <c r="C103969">
        <v>13</v>
      </c>
      <c r="D103969">
        <v>11.25</v>
      </c>
      <c r="E103969">
        <v>2</v>
      </c>
      <c r="F103969" t="s">
        <v>5</v>
      </c>
      <c r="G103969">
        <v>22.5</v>
      </c>
    </row>
    <row r="103970" spans="1:7" x14ac:dyDescent="0.35">
      <c r="A103970">
        <v>66099</v>
      </c>
      <c r="B103970">
        <v>63059</v>
      </c>
      <c r="C103970">
        <v>13</v>
      </c>
      <c r="D103970">
        <v>11.25</v>
      </c>
      <c r="E103970">
        <v>2</v>
      </c>
      <c r="F103970" t="s">
        <v>5</v>
      </c>
      <c r="G103970">
        <v>22.5</v>
      </c>
    </row>
    <row r="103971" spans="1:7" x14ac:dyDescent="0.35">
      <c r="A103971">
        <v>68900</v>
      </c>
      <c r="B103971">
        <v>64173</v>
      </c>
      <c r="C103971">
        <v>13</v>
      </c>
      <c r="D103971">
        <v>11.25</v>
      </c>
      <c r="E103971">
        <v>2</v>
      </c>
      <c r="F103971" t="s">
        <v>3</v>
      </c>
      <c r="G103971">
        <v>22.5</v>
      </c>
    </row>
    <row r="103972" spans="1:7" x14ac:dyDescent="0.35">
      <c r="A103972">
        <v>68934</v>
      </c>
      <c r="B103972">
        <v>64188</v>
      </c>
      <c r="C103972">
        <v>13</v>
      </c>
      <c r="D103972">
        <v>11.25</v>
      </c>
      <c r="E103972">
        <v>2</v>
      </c>
      <c r="F103972" t="s">
        <v>3</v>
      </c>
      <c r="G103972">
        <v>22.5</v>
      </c>
    </row>
    <row r="103973" spans="1:7" x14ac:dyDescent="0.35">
      <c r="A103973">
        <v>69598</v>
      </c>
      <c r="B103973">
        <v>64454</v>
      </c>
      <c r="C103973">
        <v>13</v>
      </c>
      <c r="D103973">
        <v>11.25</v>
      </c>
      <c r="E103973">
        <v>2</v>
      </c>
      <c r="F103973" t="s">
        <v>6</v>
      </c>
      <c r="G103973">
        <v>22.5</v>
      </c>
    </row>
    <row r="103974" spans="1:7" x14ac:dyDescent="0.35">
      <c r="A103974">
        <v>70107</v>
      </c>
      <c r="B103974">
        <v>64657</v>
      </c>
      <c r="C103974">
        <v>13</v>
      </c>
      <c r="D103974">
        <v>11.25</v>
      </c>
      <c r="E103974">
        <v>2</v>
      </c>
      <c r="F103974" t="s">
        <v>3</v>
      </c>
      <c r="G103974">
        <v>22.5</v>
      </c>
    </row>
    <row r="103975" spans="1:7" x14ac:dyDescent="0.35">
      <c r="A103975">
        <v>74777</v>
      </c>
      <c r="B103975">
        <v>66526</v>
      </c>
      <c r="C103975">
        <v>13</v>
      </c>
      <c r="D103975">
        <v>11.25</v>
      </c>
      <c r="E103975">
        <v>2</v>
      </c>
      <c r="F103975" t="s">
        <v>3</v>
      </c>
      <c r="G103975">
        <v>22.5</v>
      </c>
    </row>
    <row r="103976" spans="1:7" x14ac:dyDescent="0.35">
      <c r="A103976">
        <v>75169</v>
      </c>
      <c r="B103976">
        <v>66682</v>
      </c>
      <c r="C103976">
        <v>13</v>
      </c>
      <c r="D103976">
        <v>11.25</v>
      </c>
      <c r="E103976">
        <v>2</v>
      </c>
      <c r="F103976" t="s">
        <v>3</v>
      </c>
      <c r="G103976">
        <v>22.5</v>
      </c>
    </row>
    <row r="103977" spans="1:7" x14ac:dyDescent="0.35">
      <c r="A103977">
        <v>75540</v>
      </c>
      <c r="B103977">
        <v>66833</v>
      </c>
      <c r="C103977">
        <v>13</v>
      </c>
      <c r="D103977">
        <v>11.25</v>
      </c>
      <c r="E103977">
        <v>2</v>
      </c>
      <c r="F103977" t="s">
        <v>4</v>
      </c>
      <c r="G103977">
        <v>22.5</v>
      </c>
    </row>
    <row r="103978" spans="1:7" x14ac:dyDescent="0.35">
      <c r="A103978">
        <v>76611</v>
      </c>
      <c r="B103978">
        <v>67264</v>
      </c>
      <c r="C103978">
        <v>13</v>
      </c>
      <c r="D103978">
        <v>11.25</v>
      </c>
      <c r="E103978">
        <v>2</v>
      </c>
      <c r="F103978" t="s">
        <v>4</v>
      </c>
      <c r="G103978">
        <v>22.5</v>
      </c>
    </row>
    <row r="103979" spans="1:7" x14ac:dyDescent="0.35">
      <c r="A103979">
        <v>77078</v>
      </c>
      <c r="B103979">
        <v>67446</v>
      </c>
      <c r="C103979">
        <v>13</v>
      </c>
      <c r="D103979">
        <v>11.25</v>
      </c>
      <c r="E103979">
        <v>2</v>
      </c>
      <c r="F103979" t="s">
        <v>4</v>
      </c>
      <c r="G103979">
        <v>22.5</v>
      </c>
    </row>
    <row r="103980" spans="1:7" x14ac:dyDescent="0.35">
      <c r="A103980">
        <v>78377</v>
      </c>
      <c r="B103980">
        <v>67971</v>
      </c>
      <c r="C103980">
        <v>13</v>
      </c>
      <c r="D103980">
        <v>11.25</v>
      </c>
      <c r="E103980">
        <v>2</v>
      </c>
      <c r="F103980" t="s">
        <v>4</v>
      </c>
      <c r="G103980">
        <v>22.5</v>
      </c>
    </row>
    <row r="103981" spans="1:7" x14ac:dyDescent="0.35">
      <c r="A103981">
        <v>80009</v>
      </c>
      <c r="B103981">
        <v>68604</v>
      </c>
      <c r="C103981">
        <v>13</v>
      </c>
      <c r="D103981">
        <v>11.25</v>
      </c>
      <c r="E103981">
        <v>2</v>
      </c>
      <c r="F103981" t="s">
        <v>4</v>
      </c>
      <c r="G103981">
        <v>22.5</v>
      </c>
    </row>
    <row r="103982" spans="1:7" x14ac:dyDescent="0.35">
      <c r="A103982">
        <v>81656</v>
      </c>
      <c r="B103982">
        <v>69263</v>
      </c>
      <c r="C103982">
        <v>13</v>
      </c>
      <c r="D103982">
        <v>11.25</v>
      </c>
      <c r="E103982">
        <v>2</v>
      </c>
      <c r="F103982" t="s">
        <v>4</v>
      </c>
      <c r="G103982">
        <v>22.5</v>
      </c>
    </row>
    <row r="103983" spans="1:7" x14ac:dyDescent="0.35">
      <c r="A103983">
        <v>82196</v>
      </c>
      <c r="B103983">
        <v>69473</v>
      </c>
      <c r="C103983">
        <v>13</v>
      </c>
      <c r="D103983">
        <v>11.25</v>
      </c>
      <c r="E103983">
        <v>2</v>
      </c>
      <c r="F103983" t="s">
        <v>4</v>
      </c>
      <c r="G103983">
        <v>22.5</v>
      </c>
    </row>
    <row r="103984" spans="1:7" x14ac:dyDescent="0.35">
      <c r="A103984">
        <v>83714</v>
      </c>
      <c r="B103984">
        <v>70081</v>
      </c>
      <c r="C103984">
        <v>13</v>
      </c>
      <c r="D103984">
        <v>11.25</v>
      </c>
      <c r="E103984">
        <v>2</v>
      </c>
      <c r="F103984" t="s">
        <v>5</v>
      </c>
      <c r="G103984">
        <v>22.5</v>
      </c>
    </row>
    <row r="103985" spans="1:7" x14ac:dyDescent="0.35">
      <c r="A103985">
        <v>83984</v>
      </c>
      <c r="B103985">
        <v>70196</v>
      </c>
      <c r="C103985">
        <v>13</v>
      </c>
      <c r="D103985">
        <v>11.25</v>
      </c>
      <c r="E103985">
        <v>2</v>
      </c>
      <c r="F103985" t="s">
        <v>4</v>
      </c>
      <c r="G103985">
        <v>22.5</v>
      </c>
    </row>
    <row r="103986" spans="1:7" x14ac:dyDescent="0.35">
      <c r="A103986">
        <v>84491</v>
      </c>
      <c r="B103986">
        <v>70400</v>
      </c>
      <c r="C103986">
        <v>13</v>
      </c>
      <c r="D103986">
        <v>11.25</v>
      </c>
      <c r="E103986">
        <v>2</v>
      </c>
      <c r="F103986" t="s">
        <v>4</v>
      </c>
      <c r="G103986">
        <v>22.5</v>
      </c>
    </row>
    <row r="103987" spans="1:7" x14ac:dyDescent="0.35">
      <c r="A103987">
        <v>84883</v>
      </c>
      <c r="B103987">
        <v>70552</v>
      </c>
      <c r="C103987">
        <v>13</v>
      </c>
      <c r="D103987">
        <v>11.25</v>
      </c>
      <c r="E103987">
        <v>2</v>
      </c>
      <c r="F103987" t="s">
        <v>3</v>
      </c>
      <c r="G103987">
        <v>22.5</v>
      </c>
    </row>
    <row r="103988" spans="1:7" x14ac:dyDescent="0.35">
      <c r="A103988">
        <v>86325</v>
      </c>
      <c r="B103988">
        <v>71141</v>
      </c>
      <c r="C103988">
        <v>13</v>
      </c>
      <c r="D103988">
        <v>11.25</v>
      </c>
      <c r="E103988">
        <v>2</v>
      </c>
      <c r="F103988" t="s">
        <v>5</v>
      </c>
      <c r="G103988">
        <v>22.5</v>
      </c>
    </row>
    <row r="103989" spans="1:7" x14ac:dyDescent="0.35">
      <c r="A103989">
        <v>87133</v>
      </c>
      <c r="B103989">
        <v>71469</v>
      </c>
      <c r="C103989">
        <v>13</v>
      </c>
      <c r="D103989">
        <v>11.25</v>
      </c>
      <c r="E103989">
        <v>2</v>
      </c>
      <c r="F103989" t="s">
        <v>4</v>
      </c>
      <c r="G103989">
        <v>22.5</v>
      </c>
    </row>
    <row r="103990" spans="1:7" x14ac:dyDescent="0.35">
      <c r="A103990">
        <v>89928</v>
      </c>
      <c r="B103990">
        <v>72570</v>
      </c>
      <c r="C103990">
        <v>13</v>
      </c>
      <c r="D103990">
        <v>11.25</v>
      </c>
      <c r="E103990">
        <v>2</v>
      </c>
      <c r="F103990" t="s">
        <v>3</v>
      </c>
      <c r="G103990">
        <v>22.5</v>
      </c>
    </row>
    <row r="103991" spans="1:7" x14ac:dyDescent="0.35">
      <c r="A103991">
        <v>90017</v>
      </c>
      <c r="B103991">
        <v>72609</v>
      </c>
      <c r="C103991">
        <v>13</v>
      </c>
      <c r="D103991">
        <v>11.25</v>
      </c>
      <c r="E103991">
        <v>2</v>
      </c>
      <c r="F103991" t="s">
        <v>3</v>
      </c>
      <c r="G103991">
        <v>22.5</v>
      </c>
    </row>
    <row r="103992" spans="1:7" x14ac:dyDescent="0.35">
      <c r="A103992">
        <v>91409</v>
      </c>
      <c r="B103992">
        <v>73163</v>
      </c>
      <c r="C103992">
        <v>13</v>
      </c>
      <c r="D103992">
        <v>11.25</v>
      </c>
      <c r="E103992">
        <v>2</v>
      </c>
      <c r="F103992" t="s">
        <v>4</v>
      </c>
      <c r="G103992">
        <v>22.5</v>
      </c>
    </row>
    <row r="103993" spans="1:7" x14ac:dyDescent="0.35">
      <c r="A103993">
        <v>94407</v>
      </c>
      <c r="B103993">
        <v>74344</v>
      </c>
      <c r="C103993">
        <v>13</v>
      </c>
      <c r="D103993">
        <v>11.25</v>
      </c>
      <c r="E103993">
        <v>2</v>
      </c>
      <c r="F103993" t="s">
        <v>4</v>
      </c>
      <c r="G103993">
        <v>22.5</v>
      </c>
    </row>
    <row r="103994" spans="1:7" x14ac:dyDescent="0.35">
      <c r="A103994">
        <v>95768</v>
      </c>
      <c r="B103994">
        <v>74881</v>
      </c>
      <c r="C103994">
        <v>13</v>
      </c>
      <c r="D103994">
        <v>11.25</v>
      </c>
      <c r="E103994">
        <v>2</v>
      </c>
      <c r="F103994" t="s">
        <v>3</v>
      </c>
      <c r="G103994">
        <v>22.5</v>
      </c>
    </row>
    <row r="103995" spans="1:7" x14ac:dyDescent="0.35">
      <c r="A103995">
        <v>96293</v>
      </c>
      <c r="B103995">
        <v>75097</v>
      </c>
      <c r="C103995">
        <v>13</v>
      </c>
      <c r="D103995">
        <v>11.25</v>
      </c>
      <c r="E103995">
        <v>2</v>
      </c>
      <c r="F103995" t="s">
        <v>4</v>
      </c>
      <c r="G103995">
        <v>22.5</v>
      </c>
    </row>
    <row r="103996" spans="1:7" x14ac:dyDescent="0.35">
      <c r="A103996">
        <v>96661</v>
      </c>
      <c r="B103996">
        <v>75248</v>
      </c>
      <c r="C103996">
        <v>13</v>
      </c>
      <c r="D103996">
        <v>11.25</v>
      </c>
      <c r="E103996">
        <v>2</v>
      </c>
      <c r="F103996" t="s">
        <v>4</v>
      </c>
      <c r="G103996">
        <v>22.5</v>
      </c>
    </row>
    <row r="103997" spans="1:7" x14ac:dyDescent="0.35">
      <c r="A103997">
        <v>99131</v>
      </c>
      <c r="B103997">
        <v>76199</v>
      </c>
      <c r="C103997">
        <v>13</v>
      </c>
      <c r="D103997">
        <v>11.25</v>
      </c>
      <c r="E103997">
        <v>2</v>
      </c>
      <c r="F103997" t="s">
        <v>6</v>
      </c>
      <c r="G103997">
        <v>22.5</v>
      </c>
    </row>
    <row r="103998" spans="1:7" x14ac:dyDescent="0.35">
      <c r="A103998">
        <v>100763</v>
      </c>
      <c r="B103998">
        <v>76844</v>
      </c>
      <c r="C103998">
        <v>13</v>
      </c>
      <c r="D103998">
        <v>11.25</v>
      </c>
      <c r="E103998">
        <v>2</v>
      </c>
      <c r="F103998" t="s">
        <v>4</v>
      </c>
      <c r="G103998">
        <v>22.5</v>
      </c>
    </row>
    <row r="103999" spans="1:7" x14ac:dyDescent="0.35">
      <c r="A103999">
        <v>101695</v>
      </c>
      <c r="B103999">
        <v>77210</v>
      </c>
      <c r="C103999">
        <v>13</v>
      </c>
      <c r="D103999">
        <v>11.25</v>
      </c>
      <c r="E103999">
        <v>2</v>
      </c>
      <c r="F103999" t="s">
        <v>4</v>
      </c>
      <c r="G103999">
        <v>22.5</v>
      </c>
    </row>
    <row r="104000" spans="1:7" x14ac:dyDescent="0.35">
      <c r="A104000">
        <v>102244</v>
      </c>
      <c r="B104000">
        <v>77426</v>
      </c>
      <c r="C104000">
        <v>13</v>
      </c>
      <c r="D104000">
        <v>11.25</v>
      </c>
      <c r="E104000">
        <v>2</v>
      </c>
      <c r="F104000" t="s">
        <v>6</v>
      </c>
      <c r="G104000">
        <v>22.5</v>
      </c>
    </row>
    <row r="104001" spans="1:7" x14ac:dyDescent="0.35">
      <c r="A104001">
        <v>102951</v>
      </c>
      <c r="B104001">
        <v>77714</v>
      </c>
      <c r="C104001">
        <v>13</v>
      </c>
      <c r="D104001">
        <v>11.25</v>
      </c>
      <c r="E104001">
        <v>2</v>
      </c>
      <c r="F104001" t="s">
        <v>6</v>
      </c>
      <c r="G104001">
        <v>22.5</v>
      </c>
    </row>
    <row r="104002" spans="1:7" x14ac:dyDescent="0.35">
      <c r="A104002">
        <v>104849</v>
      </c>
      <c r="B104002">
        <v>78475</v>
      </c>
      <c r="C104002">
        <v>13</v>
      </c>
      <c r="D104002">
        <v>11.25</v>
      </c>
      <c r="E104002">
        <v>2</v>
      </c>
      <c r="F104002" t="s">
        <v>3</v>
      </c>
      <c r="G104002">
        <v>22.5</v>
      </c>
    </row>
    <row r="104003" spans="1:7" x14ac:dyDescent="0.35">
      <c r="A104003">
        <v>104922</v>
      </c>
      <c r="B104003">
        <v>78507</v>
      </c>
      <c r="C104003">
        <v>13</v>
      </c>
      <c r="D104003">
        <v>11.25</v>
      </c>
      <c r="E104003">
        <v>2</v>
      </c>
      <c r="F104003" t="s">
        <v>6</v>
      </c>
      <c r="G104003">
        <v>22.5</v>
      </c>
    </row>
    <row r="104004" spans="1:7" x14ac:dyDescent="0.35">
      <c r="A104004">
        <v>104983</v>
      </c>
      <c r="B104004">
        <v>78532</v>
      </c>
      <c r="C104004">
        <v>13</v>
      </c>
      <c r="D104004">
        <v>11.25</v>
      </c>
      <c r="E104004">
        <v>2</v>
      </c>
      <c r="F104004" t="s">
        <v>6</v>
      </c>
      <c r="G104004">
        <v>22.5</v>
      </c>
    </row>
    <row r="104005" spans="1:7" x14ac:dyDescent="0.35">
      <c r="A104005">
        <v>105704</v>
      </c>
      <c r="B104005">
        <v>78818</v>
      </c>
      <c r="C104005">
        <v>13</v>
      </c>
      <c r="D104005">
        <v>11.25</v>
      </c>
      <c r="E104005">
        <v>2</v>
      </c>
      <c r="F104005" t="s">
        <v>3</v>
      </c>
      <c r="G104005">
        <v>22.5</v>
      </c>
    </row>
    <row r="104006" spans="1:7" x14ac:dyDescent="0.35">
      <c r="A104006">
        <v>106097</v>
      </c>
      <c r="B104006">
        <v>78977</v>
      </c>
      <c r="C104006">
        <v>13</v>
      </c>
      <c r="D104006">
        <v>11.25</v>
      </c>
      <c r="E104006">
        <v>2</v>
      </c>
      <c r="F104006" t="s">
        <v>4</v>
      </c>
      <c r="G104006">
        <v>22.5</v>
      </c>
    </row>
    <row r="104007" spans="1:7" x14ac:dyDescent="0.35">
      <c r="A104007">
        <v>108305</v>
      </c>
      <c r="B104007">
        <v>79862</v>
      </c>
      <c r="C104007">
        <v>13</v>
      </c>
      <c r="D104007">
        <v>11.25</v>
      </c>
      <c r="E104007">
        <v>2</v>
      </c>
      <c r="F104007" t="s">
        <v>3</v>
      </c>
      <c r="G104007">
        <v>22.5</v>
      </c>
    </row>
    <row r="104008" spans="1:7" x14ac:dyDescent="0.35">
      <c r="A104008">
        <v>109048</v>
      </c>
      <c r="B104008">
        <v>80146</v>
      </c>
      <c r="C104008">
        <v>13</v>
      </c>
      <c r="D104008">
        <v>11.25</v>
      </c>
      <c r="E104008">
        <v>2</v>
      </c>
      <c r="F104008" t="s">
        <v>4</v>
      </c>
      <c r="G104008">
        <v>22.5</v>
      </c>
    </row>
    <row r="104009" spans="1:7" x14ac:dyDescent="0.35">
      <c r="A104009">
        <v>109371</v>
      </c>
      <c r="B104009">
        <v>80277</v>
      </c>
      <c r="C104009">
        <v>13</v>
      </c>
      <c r="D104009">
        <v>11.25</v>
      </c>
      <c r="E104009">
        <v>2</v>
      </c>
      <c r="F104009" t="s">
        <v>4</v>
      </c>
      <c r="G104009">
        <v>22.5</v>
      </c>
    </row>
    <row r="104010" spans="1:7" x14ac:dyDescent="0.35">
      <c r="A104010">
        <v>109390</v>
      </c>
      <c r="B104010">
        <v>80286</v>
      </c>
      <c r="C104010">
        <v>13</v>
      </c>
      <c r="D104010">
        <v>11.25</v>
      </c>
      <c r="E104010">
        <v>2</v>
      </c>
      <c r="F104010" t="s">
        <v>4</v>
      </c>
      <c r="G104010">
        <v>22.5</v>
      </c>
    </row>
    <row r="104011" spans="1:7" x14ac:dyDescent="0.35">
      <c r="A104011">
        <v>111284</v>
      </c>
      <c r="B104011">
        <v>81042</v>
      </c>
      <c r="C104011">
        <v>13</v>
      </c>
      <c r="D104011">
        <v>11.25</v>
      </c>
      <c r="E104011">
        <v>2</v>
      </c>
      <c r="F104011" t="s">
        <v>3</v>
      </c>
      <c r="G104011">
        <v>22.5</v>
      </c>
    </row>
    <row r="104012" spans="1:7" x14ac:dyDescent="0.35">
      <c r="A104012">
        <v>488</v>
      </c>
      <c r="B104012">
        <v>36758</v>
      </c>
      <c r="C104012">
        <v>13</v>
      </c>
      <c r="D104012">
        <v>14.85</v>
      </c>
      <c r="E104012">
        <v>2</v>
      </c>
      <c r="F104012" t="s">
        <v>4</v>
      </c>
      <c r="G104012">
        <v>29.7</v>
      </c>
    </row>
    <row r="104013" spans="1:7" x14ac:dyDescent="0.35">
      <c r="A104013">
        <v>1253</v>
      </c>
      <c r="B104013">
        <v>37071</v>
      </c>
      <c r="C104013">
        <v>13</v>
      </c>
      <c r="D104013">
        <v>14.85</v>
      </c>
      <c r="E104013">
        <v>2</v>
      </c>
      <c r="F104013" t="s">
        <v>6</v>
      </c>
      <c r="G104013">
        <v>29.7</v>
      </c>
    </row>
    <row r="104014" spans="1:7" x14ac:dyDescent="0.35">
      <c r="A104014">
        <v>4345</v>
      </c>
      <c r="B104014">
        <v>38298</v>
      </c>
      <c r="C104014">
        <v>13</v>
      </c>
      <c r="D104014">
        <v>14.85</v>
      </c>
      <c r="E104014">
        <v>2</v>
      </c>
      <c r="F104014" t="s">
        <v>4</v>
      </c>
      <c r="G104014">
        <v>29.7</v>
      </c>
    </row>
    <row r="104015" spans="1:7" x14ac:dyDescent="0.35">
      <c r="A104015">
        <v>4697</v>
      </c>
      <c r="B104015">
        <v>38442</v>
      </c>
      <c r="C104015">
        <v>13</v>
      </c>
      <c r="D104015">
        <v>14.85</v>
      </c>
      <c r="E104015">
        <v>2</v>
      </c>
      <c r="F104015" t="s">
        <v>6</v>
      </c>
      <c r="G104015">
        <v>29.7</v>
      </c>
    </row>
    <row r="104016" spans="1:7" x14ac:dyDescent="0.35">
      <c r="A104016">
        <v>8930</v>
      </c>
      <c r="B104016">
        <v>40136</v>
      </c>
      <c r="C104016">
        <v>13</v>
      </c>
      <c r="D104016">
        <v>14.85</v>
      </c>
      <c r="E104016">
        <v>2</v>
      </c>
      <c r="F104016" t="s">
        <v>4</v>
      </c>
      <c r="G104016">
        <v>29.7</v>
      </c>
    </row>
    <row r="104017" spans="1:7" x14ac:dyDescent="0.35">
      <c r="A104017">
        <v>8985</v>
      </c>
      <c r="B104017">
        <v>40154</v>
      </c>
      <c r="C104017">
        <v>13</v>
      </c>
      <c r="D104017">
        <v>14.85</v>
      </c>
      <c r="E104017">
        <v>2</v>
      </c>
      <c r="F104017" t="s">
        <v>4</v>
      </c>
      <c r="G104017">
        <v>29.7</v>
      </c>
    </row>
    <row r="104018" spans="1:7" x14ac:dyDescent="0.35">
      <c r="A104018">
        <v>11208</v>
      </c>
      <c r="B104018">
        <v>41037</v>
      </c>
      <c r="C104018">
        <v>13</v>
      </c>
      <c r="D104018">
        <v>14.85</v>
      </c>
      <c r="E104018">
        <v>2</v>
      </c>
      <c r="F104018" t="s">
        <v>4</v>
      </c>
      <c r="G104018">
        <v>29.7</v>
      </c>
    </row>
    <row r="104019" spans="1:7" x14ac:dyDescent="0.35">
      <c r="A104019">
        <v>11828</v>
      </c>
      <c r="B104019">
        <v>41288</v>
      </c>
      <c r="C104019">
        <v>13</v>
      </c>
      <c r="D104019">
        <v>14.85</v>
      </c>
      <c r="E104019">
        <v>2</v>
      </c>
      <c r="F104019" t="s">
        <v>4</v>
      </c>
      <c r="G104019">
        <v>29.7</v>
      </c>
    </row>
    <row r="104020" spans="1:7" x14ac:dyDescent="0.35">
      <c r="A104020">
        <v>11871</v>
      </c>
      <c r="B104020">
        <v>41304</v>
      </c>
      <c r="C104020">
        <v>13</v>
      </c>
      <c r="D104020">
        <v>14.85</v>
      </c>
      <c r="E104020">
        <v>2</v>
      </c>
      <c r="F104020" t="s">
        <v>4</v>
      </c>
      <c r="G104020">
        <v>29.7</v>
      </c>
    </row>
    <row r="104021" spans="1:7" x14ac:dyDescent="0.35">
      <c r="A104021">
        <v>13187</v>
      </c>
      <c r="B104021">
        <v>41835</v>
      </c>
      <c r="C104021">
        <v>13</v>
      </c>
      <c r="D104021">
        <v>14.85</v>
      </c>
      <c r="E104021">
        <v>2</v>
      </c>
      <c r="F104021" t="s">
        <v>5</v>
      </c>
      <c r="G104021">
        <v>29.7</v>
      </c>
    </row>
    <row r="104022" spans="1:7" x14ac:dyDescent="0.35">
      <c r="A104022">
        <v>15351</v>
      </c>
      <c r="B104022">
        <v>42687</v>
      </c>
      <c r="C104022">
        <v>13</v>
      </c>
      <c r="D104022">
        <v>14.85</v>
      </c>
      <c r="E104022">
        <v>2</v>
      </c>
      <c r="F104022" t="s">
        <v>3</v>
      </c>
      <c r="G104022">
        <v>29.7</v>
      </c>
    </row>
    <row r="104023" spans="1:7" x14ac:dyDescent="0.35">
      <c r="A104023">
        <v>16638</v>
      </c>
      <c r="B104023">
        <v>43200</v>
      </c>
      <c r="C104023">
        <v>13</v>
      </c>
      <c r="D104023">
        <v>14.85</v>
      </c>
      <c r="E104023">
        <v>2</v>
      </c>
      <c r="F104023" t="s">
        <v>4</v>
      </c>
      <c r="G104023">
        <v>29.7</v>
      </c>
    </row>
    <row r="104024" spans="1:7" x14ac:dyDescent="0.35">
      <c r="A104024">
        <v>19575</v>
      </c>
      <c r="B104024">
        <v>44398</v>
      </c>
      <c r="C104024">
        <v>13</v>
      </c>
      <c r="D104024">
        <v>14.85</v>
      </c>
      <c r="E104024">
        <v>2</v>
      </c>
      <c r="F104024" t="s">
        <v>4</v>
      </c>
      <c r="G104024">
        <v>29.7</v>
      </c>
    </row>
    <row r="104025" spans="1:7" x14ac:dyDescent="0.35">
      <c r="A104025">
        <v>19926</v>
      </c>
      <c r="B104025">
        <v>44537</v>
      </c>
      <c r="C104025">
        <v>13</v>
      </c>
      <c r="D104025">
        <v>14.85</v>
      </c>
      <c r="E104025">
        <v>2</v>
      </c>
      <c r="F104025" t="s">
        <v>3</v>
      </c>
      <c r="G104025">
        <v>29.7</v>
      </c>
    </row>
    <row r="104026" spans="1:7" x14ac:dyDescent="0.35">
      <c r="A104026">
        <v>20339</v>
      </c>
      <c r="B104026">
        <v>44710</v>
      </c>
      <c r="C104026">
        <v>13</v>
      </c>
      <c r="D104026">
        <v>14.85</v>
      </c>
      <c r="E104026">
        <v>2</v>
      </c>
      <c r="F104026" t="s">
        <v>3</v>
      </c>
      <c r="G104026">
        <v>29.7</v>
      </c>
    </row>
    <row r="104027" spans="1:7" x14ac:dyDescent="0.35">
      <c r="A104027">
        <v>21471</v>
      </c>
      <c r="B104027">
        <v>45162</v>
      </c>
      <c r="C104027">
        <v>13</v>
      </c>
      <c r="D104027">
        <v>14.85</v>
      </c>
      <c r="E104027">
        <v>2</v>
      </c>
      <c r="F104027" t="s">
        <v>4</v>
      </c>
      <c r="G104027">
        <v>29.7</v>
      </c>
    </row>
    <row r="104028" spans="1:7" x14ac:dyDescent="0.35">
      <c r="A104028">
        <v>21599</v>
      </c>
      <c r="B104028">
        <v>45212</v>
      </c>
      <c r="C104028">
        <v>13</v>
      </c>
      <c r="D104028">
        <v>14.85</v>
      </c>
      <c r="E104028">
        <v>2</v>
      </c>
      <c r="F104028" t="s">
        <v>4</v>
      </c>
      <c r="G104028">
        <v>29.7</v>
      </c>
    </row>
    <row r="104029" spans="1:7" x14ac:dyDescent="0.35">
      <c r="A104029">
        <v>23223</v>
      </c>
      <c r="B104029">
        <v>45848</v>
      </c>
      <c r="C104029">
        <v>13</v>
      </c>
      <c r="D104029">
        <v>14.85</v>
      </c>
      <c r="E104029">
        <v>2</v>
      </c>
      <c r="F104029" t="s">
        <v>3</v>
      </c>
      <c r="G104029">
        <v>29.7</v>
      </c>
    </row>
    <row r="104030" spans="1:7" x14ac:dyDescent="0.35">
      <c r="A104030">
        <v>25090</v>
      </c>
      <c r="B104030">
        <v>46597</v>
      </c>
      <c r="C104030">
        <v>13</v>
      </c>
      <c r="D104030">
        <v>14.85</v>
      </c>
      <c r="E104030">
        <v>2</v>
      </c>
      <c r="F104030" t="s">
        <v>3</v>
      </c>
      <c r="G104030">
        <v>29.7</v>
      </c>
    </row>
    <row r="104031" spans="1:7" x14ac:dyDescent="0.35">
      <c r="A104031">
        <v>25464</v>
      </c>
      <c r="B104031">
        <v>46735</v>
      </c>
      <c r="C104031">
        <v>13</v>
      </c>
      <c r="D104031">
        <v>14.85</v>
      </c>
      <c r="E104031">
        <v>2</v>
      </c>
      <c r="F104031" t="s">
        <v>3</v>
      </c>
      <c r="G104031">
        <v>29.7</v>
      </c>
    </row>
    <row r="104032" spans="1:7" x14ac:dyDescent="0.35">
      <c r="A104032">
        <v>26220</v>
      </c>
      <c r="B104032">
        <v>47055</v>
      </c>
      <c r="C104032">
        <v>13</v>
      </c>
      <c r="D104032">
        <v>14.85</v>
      </c>
      <c r="E104032">
        <v>2</v>
      </c>
      <c r="F104032" t="s">
        <v>5</v>
      </c>
      <c r="G104032">
        <v>29.7</v>
      </c>
    </row>
    <row r="104033" spans="1:7" x14ac:dyDescent="0.35">
      <c r="A104033">
        <v>26770</v>
      </c>
      <c r="B104033">
        <v>47272</v>
      </c>
      <c r="C104033">
        <v>13</v>
      </c>
      <c r="D104033">
        <v>14.85</v>
      </c>
      <c r="E104033">
        <v>2</v>
      </c>
      <c r="F104033" t="s">
        <v>3</v>
      </c>
      <c r="G104033">
        <v>29.7</v>
      </c>
    </row>
    <row r="104034" spans="1:7" x14ac:dyDescent="0.35">
      <c r="A104034">
        <v>27277</v>
      </c>
      <c r="B104034">
        <v>47471</v>
      </c>
      <c r="C104034">
        <v>13</v>
      </c>
      <c r="D104034">
        <v>14.85</v>
      </c>
      <c r="E104034">
        <v>2</v>
      </c>
      <c r="F104034" t="s">
        <v>3</v>
      </c>
      <c r="G104034">
        <v>29.7</v>
      </c>
    </row>
    <row r="104035" spans="1:7" x14ac:dyDescent="0.35">
      <c r="A104035">
        <v>27628</v>
      </c>
      <c r="B104035">
        <v>47616</v>
      </c>
      <c r="C104035">
        <v>13</v>
      </c>
      <c r="D104035">
        <v>14.85</v>
      </c>
      <c r="E104035">
        <v>2</v>
      </c>
      <c r="F104035" t="s">
        <v>6</v>
      </c>
      <c r="G104035">
        <v>29.7</v>
      </c>
    </row>
    <row r="104036" spans="1:7" x14ac:dyDescent="0.35">
      <c r="A104036">
        <v>27960</v>
      </c>
      <c r="B104036">
        <v>47749</v>
      </c>
      <c r="C104036">
        <v>13</v>
      </c>
      <c r="D104036">
        <v>14.85</v>
      </c>
      <c r="E104036">
        <v>2</v>
      </c>
      <c r="F104036" t="s">
        <v>4</v>
      </c>
      <c r="G104036">
        <v>29.7</v>
      </c>
    </row>
    <row r="104037" spans="1:7" x14ac:dyDescent="0.35">
      <c r="A104037">
        <v>29588</v>
      </c>
      <c r="B104037">
        <v>48391</v>
      </c>
      <c r="C104037">
        <v>13</v>
      </c>
      <c r="D104037">
        <v>14.85</v>
      </c>
      <c r="E104037">
        <v>2</v>
      </c>
      <c r="F104037" t="s">
        <v>6</v>
      </c>
      <c r="G104037">
        <v>29.7</v>
      </c>
    </row>
    <row r="104038" spans="1:7" x14ac:dyDescent="0.35">
      <c r="A104038">
        <v>30386</v>
      </c>
      <c r="B104038">
        <v>48718</v>
      </c>
      <c r="C104038">
        <v>13</v>
      </c>
      <c r="D104038">
        <v>14.85</v>
      </c>
      <c r="E104038">
        <v>2</v>
      </c>
      <c r="F104038" t="s">
        <v>3</v>
      </c>
      <c r="G104038">
        <v>29.7</v>
      </c>
    </row>
    <row r="104039" spans="1:7" x14ac:dyDescent="0.35">
      <c r="A104039">
        <v>31780</v>
      </c>
      <c r="B104039">
        <v>49273</v>
      </c>
      <c r="C104039">
        <v>13</v>
      </c>
      <c r="D104039">
        <v>14.85</v>
      </c>
      <c r="E104039">
        <v>2</v>
      </c>
      <c r="F104039" t="s">
        <v>3</v>
      </c>
      <c r="G104039">
        <v>29.7</v>
      </c>
    </row>
    <row r="104040" spans="1:7" x14ac:dyDescent="0.35">
      <c r="A104040">
        <v>34216</v>
      </c>
      <c r="B104040">
        <v>50252</v>
      </c>
      <c r="C104040">
        <v>13</v>
      </c>
      <c r="D104040">
        <v>14.85</v>
      </c>
      <c r="E104040">
        <v>2</v>
      </c>
      <c r="F104040" t="s">
        <v>3</v>
      </c>
      <c r="G104040">
        <v>29.7</v>
      </c>
    </row>
    <row r="104041" spans="1:7" x14ac:dyDescent="0.35">
      <c r="A104041">
        <v>34357</v>
      </c>
      <c r="B104041">
        <v>50307</v>
      </c>
      <c r="C104041">
        <v>13</v>
      </c>
      <c r="D104041">
        <v>14.85</v>
      </c>
      <c r="E104041">
        <v>2</v>
      </c>
      <c r="F104041" t="s">
        <v>3</v>
      </c>
      <c r="G104041">
        <v>29.7</v>
      </c>
    </row>
    <row r="104042" spans="1:7" x14ac:dyDescent="0.35">
      <c r="A104042">
        <v>34501</v>
      </c>
      <c r="B104042">
        <v>50359</v>
      </c>
      <c r="C104042">
        <v>13</v>
      </c>
      <c r="D104042">
        <v>14.85</v>
      </c>
      <c r="E104042">
        <v>2</v>
      </c>
      <c r="F104042" t="s">
        <v>3</v>
      </c>
      <c r="G104042">
        <v>29.7</v>
      </c>
    </row>
    <row r="104043" spans="1:7" x14ac:dyDescent="0.35">
      <c r="A104043">
        <v>34871</v>
      </c>
      <c r="B104043">
        <v>50511</v>
      </c>
      <c r="C104043">
        <v>13</v>
      </c>
      <c r="D104043">
        <v>14.85</v>
      </c>
      <c r="E104043">
        <v>2</v>
      </c>
      <c r="F104043" t="s">
        <v>3</v>
      </c>
      <c r="G104043">
        <v>29.7</v>
      </c>
    </row>
    <row r="104044" spans="1:7" x14ac:dyDescent="0.35">
      <c r="A104044">
        <v>35032</v>
      </c>
      <c r="B104044">
        <v>50575</v>
      </c>
      <c r="C104044">
        <v>13</v>
      </c>
      <c r="D104044">
        <v>14.85</v>
      </c>
      <c r="E104044">
        <v>2</v>
      </c>
      <c r="F104044" t="s">
        <v>3</v>
      </c>
      <c r="G104044">
        <v>29.7</v>
      </c>
    </row>
    <row r="104045" spans="1:7" x14ac:dyDescent="0.35">
      <c r="A104045">
        <v>36262</v>
      </c>
      <c r="B104045">
        <v>51070</v>
      </c>
      <c r="C104045">
        <v>13</v>
      </c>
      <c r="D104045">
        <v>14.85</v>
      </c>
      <c r="E104045">
        <v>2</v>
      </c>
      <c r="F104045" t="s">
        <v>3</v>
      </c>
      <c r="G104045">
        <v>29.7</v>
      </c>
    </row>
    <row r="104046" spans="1:7" x14ac:dyDescent="0.35">
      <c r="A104046">
        <v>37349</v>
      </c>
      <c r="B104046">
        <v>51510</v>
      </c>
      <c r="C104046">
        <v>13</v>
      </c>
      <c r="D104046">
        <v>14.85</v>
      </c>
      <c r="E104046">
        <v>2</v>
      </c>
      <c r="F104046" t="s">
        <v>5</v>
      </c>
      <c r="G104046">
        <v>29.7</v>
      </c>
    </row>
    <row r="104047" spans="1:7" x14ac:dyDescent="0.35">
      <c r="A104047">
        <v>39312</v>
      </c>
      <c r="B104047">
        <v>52288</v>
      </c>
      <c r="C104047">
        <v>13</v>
      </c>
      <c r="D104047">
        <v>14.85</v>
      </c>
      <c r="E104047">
        <v>2</v>
      </c>
      <c r="F104047" t="s">
        <v>4</v>
      </c>
      <c r="G104047">
        <v>29.7</v>
      </c>
    </row>
    <row r="104048" spans="1:7" x14ac:dyDescent="0.35">
      <c r="A104048">
        <v>40590</v>
      </c>
      <c r="B104048">
        <v>52807</v>
      </c>
      <c r="C104048">
        <v>13</v>
      </c>
      <c r="D104048">
        <v>14.85</v>
      </c>
      <c r="E104048">
        <v>2</v>
      </c>
      <c r="F104048" t="s">
        <v>3</v>
      </c>
      <c r="G104048">
        <v>29.7</v>
      </c>
    </row>
    <row r="104049" spans="1:7" x14ac:dyDescent="0.35">
      <c r="A104049">
        <v>41855</v>
      </c>
      <c r="B104049">
        <v>53311</v>
      </c>
      <c r="C104049">
        <v>13</v>
      </c>
      <c r="D104049">
        <v>14.85</v>
      </c>
      <c r="E104049">
        <v>2</v>
      </c>
      <c r="F104049" t="s">
        <v>6</v>
      </c>
      <c r="G104049">
        <v>29.7</v>
      </c>
    </row>
    <row r="104050" spans="1:7" x14ac:dyDescent="0.35">
      <c r="A104050">
        <v>41987</v>
      </c>
      <c r="B104050">
        <v>53368</v>
      </c>
      <c r="C104050">
        <v>13</v>
      </c>
      <c r="D104050">
        <v>14.85</v>
      </c>
      <c r="E104050">
        <v>2</v>
      </c>
      <c r="F104050" t="s">
        <v>4</v>
      </c>
      <c r="G104050">
        <v>29.7</v>
      </c>
    </row>
    <row r="104051" spans="1:7" x14ac:dyDescent="0.35">
      <c r="A104051">
        <v>42460</v>
      </c>
      <c r="B104051">
        <v>53555</v>
      </c>
      <c r="C104051">
        <v>13</v>
      </c>
      <c r="D104051">
        <v>14.85</v>
      </c>
      <c r="E104051">
        <v>2</v>
      </c>
      <c r="F104051" t="s">
        <v>3</v>
      </c>
      <c r="G104051">
        <v>29.7</v>
      </c>
    </row>
    <row r="104052" spans="1:7" x14ac:dyDescent="0.35">
      <c r="A104052">
        <v>46073</v>
      </c>
      <c r="B104052">
        <v>54996</v>
      </c>
      <c r="C104052">
        <v>13</v>
      </c>
      <c r="D104052">
        <v>14.85</v>
      </c>
      <c r="E104052">
        <v>2</v>
      </c>
      <c r="F104052" t="s">
        <v>6</v>
      </c>
      <c r="G104052">
        <v>29.7</v>
      </c>
    </row>
    <row r="104053" spans="1:7" x14ac:dyDescent="0.35">
      <c r="A104053">
        <v>47284</v>
      </c>
      <c r="B104053">
        <v>55474</v>
      </c>
      <c r="C104053">
        <v>13</v>
      </c>
      <c r="D104053">
        <v>14.85</v>
      </c>
      <c r="E104053">
        <v>2</v>
      </c>
      <c r="F104053" t="s">
        <v>3</v>
      </c>
      <c r="G104053">
        <v>29.7</v>
      </c>
    </row>
    <row r="104054" spans="1:7" x14ac:dyDescent="0.35">
      <c r="A104054">
        <v>48314</v>
      </c>
      <c r="B104054">
        <v>55887</v>
      </c>
      <c r="C104054">
        <v>13</v>
      </c>
      <c r="D104054">
        <v>14.85</v>
      </c>
      <c r="E104054">
        <v>2</v>
      </c>
      <c r="F104054" t="s">
        <v>3</v>
      </c>
      <c r="G104054">
        <v>29.7</v>
      </c>
    </row>
    <row r="104055" spans="1:7" x14ac:dyDescent="0.35">
      <c r="A104055">
        <v>48433</v>
      </c>
      <c r="B104055">
        <v>55931</v>
      </c>
      <c r="C104055">
        <v>13</v>
      </c>
      <c r="D104055">
        <v>14.85</v>
      </c>
      <c r="E104055">
        <v>2</v>
      </c>
      <c r="F104055" t="s">
        <v>3</v>
      </c>
      <c r="G104055">
        <v>29.7</v>
      </c>
    </row>
    <row r="104056" spans="1:7" x14ac:dyDescent="0.35">
      <c r="A104056">
        <v>51659</v>
      </c>
      <c r="B104056">
        <v>57221</v>
      </c>
      <c r="C104056">
        <v>13</v>
      </c>
      <c r="D104056">
        <v>14.85</v>
      </c>
      <c r="E104056">
        <v>2</v>
      </c>
      <c r="F104056" t="s">
        <v>3</v>
      </c>
      <c r="G104056">
        <v>29.7</v>
      </c>
    </row>
    <row r="104057" spans="1:7" x14ac:dyDescent="0.35">
      <c r="A104057">
        <v>52751</v>
      </c>
      <c r="B104057">
        <v>57675</v>
      </c>
      <c r="C104057">
        <v>13</v>
      </c>
      <c r="D104057">
        <v>14.85</v>
      </c>
      <c r="E104057">
        <v>2</v>
      </c>
      <c r="F104057" t="s">
        <v>5</v>
      </c>
      <c r="G104057">
        <v>29.7</v>
      </c>
    </row>
    <row r="104058" spans="1:7" x14ac:dyDescent="0.35">
      <c r="A104058">
        <v>54839</v>
      </c>
      <c r="B104058">
        <v>58508</v>
      </c>
      <c r="C104058">
        <v>13</v>
      </c>
      <c r="D104058">
        <v>14.85</v>
      </c>
      <c r="E104058">
        <v>2</v>
      </c>
      <c r="F104058" t="s">
        <v>6</v>
      </c>
      <c r="G104058">
        <v>29.7</v>
      </c>
    </row>
    <row r="104059" spans="1:7" x14ac:dyDescent="0.35">
      <c r="A104059">
        <v>57797</v>
      </c>
      <c r="B104059">
        <v>59704</v>
      </c>
      <c r="C104059">
        <v>13</v>
      </c>
      <c r="D104059">
        <v>14.85</v>
      </c>
      <c r="E104059">
        <v>2</v>
      </c>
      <c r="F104059" t="s">
        <v>3</v>
      </c>
      <c r="G104059">
        <v>29.7</v>
      </c>
    </row>
    <row r="104060" spans="1:7" x14ac:dyDescent="0.35">
      <c r="A104060">
        <v>59463</v>
      </c>
      <c r="B104060">
        <v>60373</v>
      </c>
      <c r="C104060">
        <v>13</v>
      </c>
      <c r="D104060">
        <v>14.85</v>
      </c>
      <c r="E104060">
        <v>2</v>
      </c>
      <c r="F104060" t="s">
        <v>3</v>
      </c>
      <c r="G104060">
        <v>29.7</v>
      </c>
    </row>
    <row r="104061" spans="1:7" x14ac:dyDescent="0.35">
      <c r="A104061">
        <v>59510</v>
      </c>
      <c r="B104061">
        <v>60392</v>
      </c>
      <c r="C104061">
        <v>13</v>
      </c>
      <c r="D104061">
        <v>14.85</v>
      </c>
      <c r="E104061">
        <v>2</v>
      </c>
      <c r="F104061" t="s">
        <v>3</v>
      </c>
      <c r="G104061">
        <v>29.7</v>
      </c>
    </row>
    <row r="104062" spans="1:7" x14ac:dyDescent="0.35">
      <c r="A104062">
        <v>60104</v>
      </c>
      <c r="B104062">
        <v>60626</v>
      </c>
      <c r="C104062">
        <v>13</v>
      </c>
      <c r="D104062">
        <v>14.85</v>
      </c>
      <c r="E104062">
        <v>2</v>
      </c>
      <c r="F104062" t="s">
        <v>4</v>
      </c>
      <c r="G104062">
        <v>29.7</v>
      </c>
    </row>
    <row r="104063" spans="1:7" x14ac:dyDescent="0.35">
      <c r="A104063">
        <v>60363</v>
      </c>
      <c r="B104063">
        <v>60740</v>
      </c>
      <c r="C104063">
        <v>13</v>
      </c>
      <c r="D104063">
        <v>14.85</v>
      </c>
      <c r="E104063">
        <v>2</v>
      </c>
      <c r="F104063" t="s">
        <v>3</v>
      </c>
      <c r="G104063">
        <v>29.7</v>
      </c>
    </row>
    <row r="104064" spans="1:7" x14ac:dyDescent="0.35">
      <c r="A104064">
        <v>61535</v>
      </c>
      <c r="B104064">
        <v>61213</v>
      </c>
      <c r="C104064">
        <v>13</v>
      </c>
      <c r="D104064">
        <v>14.85</v>
      </c>
      <c r="E104064">
        <v>2</v>
      </c>
      <c r="F104064" t="s">
        <v>3</v>
      </c>
      <c r="G104064">
        <v>29.7</v>
      </c>
    </row>
    <row r="104065" spans="1:7" x14ac:dyDescent="0.35">
      <c r="A104065">
        <v>62638</v>
      </c>
      <c r="B104065">
        <v>61651</v>
      </c>
      <c r="C104065">
        <v>13</v>
      </c>
      <c r="D104065">
        <v>14.85</v>
      </c>
      <c r="E104065">
        <v>2</v>
      </c>
      <c r="F104065" t="s">
        <v>6</v>
      </c>
      <c r="G104065">
        <v>29.7</v>
      </c>
    </row>
    <row r="104066" spans="1:7" x14ac:dyDescent="0.35">
      <c r="A104066">
        <v>63284</v>
      </c>
      <c r="B104066">
        <v>61923</v>
      </c>
      <c r="C104066">
        <v>13</v>
      </c>
      <c r="D104066">
        <v>14.85</v>
      </c>
      <c r="E104066">
        <v>2</v>
      </c>
      <c r="F104066" t="s">
        <v>6</v>
      </c>
      <c r="G104066">
        <v>29.7</v>
      </c>
    </row>
    <row r="104067" spans="1:7" x14ac:dyDescent="0.35">
      <c r="A104067">
        <v>63699</v>
      </c>
      <c r="B104067">
        <v>62093</v>
      </c>
      <c r="C104067">
        <v>13</v>
      </c>
      <c r="D104067">
        <v>14.85</v>
      </c>
      <c r="E104067">
        <v>2</v>
      </c>
      <c r="F104067" t="s">
        <v>6</v>
      </c>
      <c r="G104067">
        <v>29.7</v>
      </c>
    </row>
    <row r="104068" spans="1:7" x14ac:dyDescent="0.35">
      <c r="A104068">
        <v>64327</v>
      </c>
      <c r="B104068">
        <v>62358</v>
      </c>
      <c r="C104068">
        <v>13</v>
      </c>
      <c r="D104068">
        <v>14.85</v>
      </c>
      <c r="E104068">
        <v>2</v>
      </c>
      <c r="F104068" t="s">
        <v>4</v>
      </c>
      <c r="G104068">
        <v>29.7</v>
      </c>
    </row>
    <row r="104069" spans="1:7" x14ac:dyDescent="0.35">
      <c r="A104069">
        <v>64754</v>
      </c>
      <c r="B104069">
        <v>62527</v>
      </c>
      <c r="C104069">
        <v>13</v>
      </c>
      <c r="D104069">
        <v>14.85</v>
      </c>
      <c r="E104069">
        <v>2</v>
      </c>
      <c r="F104069" t="s">
        <v>4</v>
      </c>
      <c r="G104069">
        <v>29.7</v>
      </c>
    </row>
    <row r="104070" spans="1:7" x14ac:dyDescent="0.35">
      <c r="A104070">
        <v>64941</v>
      </c>
      <c r="B104070">
        <v>62600</v>
      </c>
      <c r="C104070">
        <v>13</v>
      </c>
      <c r="D104070">
        <v>14.85</v>
      </c>
      <c r="E104070">
        <v>2</v>
      </c>
      <c r="F104070" t="s">
        <v>3</v>
      </c>
      <c r="G104070">
        <v>29.7</v>
      </c>
    </row>
    <row r="104071" spans="1:7" x14ac:dyDescent="0.35">
      <c r="A104071">
        <v>65729</v>
      </c>
      <c r="B104071">
        <v>62916</v>
      </c>
      <c r="C104071">
        <v>13</v>
      </c>
      <c r="D104071">
        <v>14.85</v>
      </c>
      <c r="E104071">
        <v>2</v>
      </c>
      <c r="F104071" t="s">
        <v>5</v>
      </c>
      <c r="G104071">
        <v>29.7</v>
      </c>
    </row>
    <row r="104072" spans="1:7" x14ac:dyDescent="0.35">
      <c r="A104072">
        <v>66264</v>
      </c>
      <c r="B104072">
        <v>63128</v>
      </c>
      <c r="C104072">
        <v>13</v>
      </c>
      <c r="D104072">
        <v>14.85</v>
      </c>
      <c r="E104072">
        <v>2</v>
      </c>
      <c r="F104072" t="s">
        <v>5</v>
      </c>
      <c r="G104072">
        <v>29.7</v>
      </c>
    </row>
    <row r="104073" spans="1:7" x14ac:dyDescent="0.35">
      <c r="A104073">
        <v>66796</v>
      </c>
      <c r="B104073">
        <v>63348</v>
      </c>
      <c r="C104073">
        <v>13</v>
      </c>
      <c r="D104073">
        <v>14.85</v>
      </c>
      <c r="E104073">
        <v>2</v>
      </c>
      <c r="F104073" t="s">
        <v>4</v>
      </c>
      <c r="G104073">
        <v>29.7</v>
      </c>
    </row>
    <row r="104074" spans="1:7" x14ac:dyDescent="0.35">
      <c r="A104074">
        <v>70108</v>
      </c>
      <c r="B104074">
        <v>64658</v>
      </c>
      <c r="C104074">
        <v>13</v>
      </c>
      <c r="D104074">
        <v>14.85</v>
      </c>
      <c r="E104074">
        <v>2</v>
      </c>
      <c r="F104074" t="s">
        <v>3</v>
      </c>
      <c r="G104074">
        <v>29.7</v>
      </c>
    </row>
    <row r="104075" spans="1:7" x14ac:dyDescent="0.35">
      <c r="A104075">
        <v>70142</v>
      </c>
      <c r="B104075">
        <v>64670</v>
      </c>
      <c r="C104075">
        <v>13</v>
      </c>
      <c r="D104075">
        <v>14.85</v>
      </c>
      <c r="E104075">
        <v>2</v>
      </c>
      <c r="F104075" t="s">
        <v>3</v>
      </c>
      <c r="G104075">
        <v>29.7</v>
      </c>
    </row>
    <row r="104076" spans="1:7" x14ac:dyDescent="0.35">
      <c r="A104076">
        <v>70308</v>
      </c>
      <c r="B104076">
        <v>64736</v>
      </c>
      <c r="C104076">
        <v>13</v>
      </c>
      <c r="D104076">
        <v>14.85</v>
      </c>
      <c r="E104076">
        <v>2</v>
      </c>
      <c r="F104076" t="s">
        <v>3</v>
      </c>
      <c r="G104076">
        <v>29.7</v>
      </c>
    </row>
    <row r="104077" spans="1:7" x14ac:dyDescent="0.35">
      <c r="A104077">
        <v>71509</v>
      </c>
      <c r="B104077">
        <v>65213</v>
      </c>
      <c r="C104077">
        <v>13</v>
      </c>
      <c r="D104077">
        <v>14.85</v>
      </c>
      <c r="E104077">
        <v>2</v>
      </c>
      <c r="F104077" t="s">
        <v>3</v>
      </c>
      <c r="G104077">
        <v>29.7</v>
      </c>
    </row>
    <row r="104078" spans="1:7" x14ac:dyDescent="0.35">
      <c r="A104078">
        <v>72039</v>
      </c>
      <c r="B104078">
        <v>65424</v>
      </c>
      <c r="C104078">
        <v>13</v>
      </c>
      <c r="D104078">
        <v>14.85</v>
      </c>
      <c r="E104078">
        <v>2</v>
      </c>
      <c r="F104078" t="s">
        <v>4</v>
      </c>
      <c r="G104078">
        <v>29.7</v>
      </c>
    </row>
    <row r="104079" spans="1:7" x14ac:dyDescent="0.35">
      <c r="A104079">
        <v>73797</v>
      </c>
      <c r="B104079">
        <v>66130</v>
      </c>
      <c r="C104079">
        <v>13</v>
      </c>
      <c r="D104079">
        <v>14.85</v>
      </c>
      <c r="E104079">
        <v>2</v>
      </c>
      <c r="F104079" t="s">
        <v>4</v>
      </c>
      <c r="G104079">
        <v>29.7</v>
      </c>
    </row>
    <row r="104080" spans="1:7" x14ac:dyDescent="0.35">
      <c r="A104080">
        <v>74644</v>
      </c>
      <c r="B104080">
        <v>66469</v>
      </c>
      <c r="C104080">
        <v>13</v>
      </c>
      <c r="D104080">
        <v>14.85</v>
      </c>
      <c r="E104080">
        <v>2</v>
      </c>
      <c r="F104080" t="s">
        <v>3</v>
      </c>
      <c r="G104080">
        <v>29.7</v>
      </c>
    </row>
    <row r="104081" spans="1:7" x14ac:dyDescent="0.35">
      <c r="A104081">
        <v>75546</v>
      </c>
      <c r="B104081">
        <v>66835</v>
      </c>
      <c r="C104081">
        <v>13</v>
      </c>
      <c r="D104081">
        <v>14.85</v>
      </c>
      <c r="E104081">
        <v>2</v>
      </c>
      <c r="F104081" t="s">
        <v>4</v>
      </c>
      <c r="G104081">
        <v>29.7</v>
      </c>
    </row>
    <row r="104082" spans="1:7" x14ac:dyDescent="0.35">
      <c r="A104082">
        <v>75774</v>
      </c>
      <c r="B104082">
        <v>66929</v>
      </c>
      <c r="C104082">
        <v>13</v>
      </c>
      <c r="D104082">
        <v>14.85</v>
      </c>
      <c r="E104082">
        <v>2</v>
      </c>
      <c r="F104082" t="s">
        <v>3</v>
      </c>
      <c r="G104082">
        <v>29.7</v>
      </c>
    </row>
    <row r="104083" spans="1:7" x14ac:dyDescent="0.35">
      <c r="A104083">
        <v>77412</v>
      </c>
      <c r="B104083">
        <v>67587</v>
      </c>
      <c r="C104083">
        <v>13</v>
      </c>
      <c r="D104083">
        <v>14.85</v>
      </c>
      <c r="E104083">
        <v>2</v>
      </c>
      <c r="F104083" t="s">
        <v>6</v>
      </c>
      <c r="G104083">
        <v>29.7</v>
      </c>
    </row>
    <row r="104084" spans="1:7" x14ac:dyDescent="0.35">
      <c r="A104084">
        <v>77640</v>
      </c>
      <c r="B104084">
        <v>67674</v>
      </c>
      <c r="C104084">
        <v>13</v>
      </c>
      <c r="D104084">
        <v>14.85</v>
      </c>
      <c r="E104084">
        <v>2</v>
      </c>
      <c r="F104084" t="s">
        <v>6</v>
      </c>
      <c r="G104084">
        <v>29.7</v>
      </c>
    </row>
    <row r="104085" spans="1:7" x14ac:dyDescent="0.35">
      <c r="A104085">
        <v>78140</v>
      </c>
      <c r="B104085">
        <v>67876</v>
      </c>
      <c r="C104085">
        <v>13</v>
      </c>
      <c r="D104085">
        <v>14.85</v>
      </c>
      <c r="E104085">
        <v>2</v>
      </c>
      <c r="F104085" t="s">
        <v>4</v>
      </c>
      <c r="G104085">
        <v>29.7</v>
      </c>
    </row>
    <row r="104086" spans="1:7" x14ac:dyDescent="0.35">
      <c r="A104086">
        <v>81395</v>
      </c>
      <c r="B104086">
        <v>69155</v>
      </c>
      <c r="C104086">
        <v>13</v>
      </c>
      <c r="D104086">
        <v>14.85</v>
      </c>
      <c r="E104086">
        <v>2</v>
      </c>
      <c r="F104086" t="s">
        <v>6</v>
      </c>
      <c r="G104086">
        <v>29.7</v>
      </c>
    </row>
    <row r="104087" spans="1:7" x14ac:dyDescent="0.35">
      <c r="A104087">
        <v>82035</v>
      </c>
      <c r="B104087">
        <v>69411</v>
      </c>
      <c r="C104087">
        <v>13</v>
      </c>
      <c r="D104087">
        <v>14.85</v>
      </c>
      <c r="E104087">
        <v>2</v>
      </c>
      <c r="F104087" t="s">
        <v>4</v>
      </c>
      <c r="G104087">
        <v>29.7</v>
      </c>
    </row>
    <row r="104088" spans="1:7" x14ac:dyDescent="0.35">
      <c r="A104088">
        <v>83139</v>
      </c>
      <c r="B104088">
        <v>69851</v>
      </c>
      <c r="C104088">
        <v>13</v>
      </c>
      <c r="D104088">
        <v>14.85</v>
      </c>
      <c r="E104088">
        <v>2</v>
      </c>
      <c r="F104088" t="s">
        <v>4</v>
      </c>
      <c r="G104088">
        <v>29.7</v>
      </c>
    </row>
    <row r="104089" spans="1:7" x14ac:dyDescent="0.35">
      <c r="A104089">
        <v>83264</v>
      </c>
      <c r="B104089">
        <v>69902</v>
      </c>
      <c r="C104089">
        <v>13</v>
      </c>
      <c r="D104089">
        <v>14.85</v>
      </c>
      <c r="E104089">
        <v>2</v>
      </c>
      <c r="F104089" t="s">
        <v>4</v>
      </c>
      <c r="G104089">
        <v>29.7</v>
      </c>
    </row>
    <row r="104090" spans="1:7" x14ac:dyDescent="0.35">
      <c r="A104090">
        <v>85466</v>
      </c>
      <c r="B104090">
        <v>70789</v>
      </c>
      <c r="C104090">
        <v>13</v>
      </c>
      <c r="D104090">
        <v>14.85</v>
      </c>
      <c r="E104090">
        <v>2</v>
      </c>
      <c r="F104090" t="s">
        <v>4</v>
      </c>
      <c r="G104090">
        <v>29.7</v>
      </c>
    </row>
    <row r="104091" spans="1:7" x14ac:dyDescent="0.35">
      <c r="A104091">
        <v>85641</v>
      </c>
      <c r="B104091">
        <v>70864</v>
      </c>
      <c r="C104091">
        <v>13</v>
      </c>
      <c r="D104091">
        <v>14.85</v>
      </c>
      <c r="E104091">
        <v>2</v>
      </c>
      <c r="F104091" t="s">
        <v>4</v>
      </c>
      <c r="G104091">
        <v>29.7</v>
      </c>
    </row>
    <row r="104092" spans="1:7" x14ac:dyDescent="0.35">
      <c r="A104092">
        <v>87310</v>
      </c>
      <c r="B104092">
        <v>71546</v>
      </c>
      <c r="C104092">
        <v>13</v>
      </c>
      <c r="D104092">
        <v>14.85</v>
      </c>
      <c r="E104092">
        <v>2</v>
      </c>
      <c r="F104092" t="s">
        <v>3</v>
      </c>
      <c r="G104092">
        <v>29.7</v>
      </c>
    </row>
    <row r="104093" spans="1:7" x14ac:dyDescent="0.35">
      <c r="A104093">
        <v>87319</v>
      </c>
      <c r="B104093">
        <v>71550</v>
      </c>
      <c r="C104093">
        <v>13</v>
      </c>
      <c r="D104093">
        <v>14.85</v>
      </c>
      <c r="E104093">
        <v>2</v>
      </c>
      <c r="F104093" t="s">
        <v>3</v>
      </c>
      <c r="G104093">
        <v>29.7</v>
      </c>
    </row>
    <row r="104094" spans="1:7" x14ac:dyDescent="0.35">
      <c r="A104094">
        <v>89349</v>
      </c>
      <c r="B104094">
        <v>72340</v>
      </c>
      <c r="C104094">
        <v>13</v>
      </c>
      <c r="D104094">
        <v>14.85</v>
      </c>
      <c r="E104094">
        <v>2</v>
      </c>
      <c r="F104094" t="s">
        <v>6</v>
      </c>
      <c r="G104094">
        <v>29.7</v>
      </c>
    </row>
    <row r="104095" spans="1:7" x14ac:dyDescent="0.35">
      <c r="A104095">
        <v>89519</v>
      </c>
      <c r="B104095">
        <v>72408</v>
      </c>
      <c r="C104095">
        <v>13</v>
      </c>
      <c r="D104095">
        <v>14.85</v>
      </c>
      <c r="E104095">
        <v>2</v>
      </c>
      <c r="F104095" t="s">
        <v>6</v>
      </c>
      <c r="G104095">
        <v>29.7</v>
      </c>
    </row>
    <row r="104096" spans="1:7" x14ac:dyDescent="0.35">
      <c r="A104096">
        <v>91457</v>
      </c>
      <c r="B104096">
        <v>73186</v>
      </c>
      <c r="C104096">
        <v>13</v>
      </c>
      <c r="D104096">
        <v>14.85</v>
      </c>
      <c r="E104096">
        <v>2</v>
      </c>
      <c r="F104096" t="s">
        <v>4</v>
      </c>
      <c r="G104096">
        <v>29.7</v>
      </c>
    </row>
    <row r="104097" spans="1:7" x14ac:dyDescent="0.35">
      <c r="A104097">
        <v>91504</v>
      </c>
      <c r="B104097">
        <v>73202</v>
      </c>
      <c r="C104097">
        <v>13</v>
      </c>
      <c r="D104097">
        <v>14.85</v>
      </c>
      <c r="E104097">
        <v>2</v>
      </c>
      <c r="F104097" t="s">
        <v>4</v>
      </c>
      <c r="G104097">
        <v>29.7</v>
      </c>
    </row>
    <row r="104098" spans="1:7" x14ac:dyDescent="0.35">
      <c r="A104098">
        <v>92490</v>
      </c>
      <c r="B104098">
        <v>73596</v>
      </c>
      <c r="C104098">
        <v>13</v>
      </c>
      <c r="D104098">
        <v>14.85</v>
      </c>
      <c r="E104098">
        <v>2</v>
      </c>
      <c r="F104098" t="s">
        <v>6</v>
      </c>
      <c r="G104098">
        <v>29.7</v>
      </c>
    </row>
    <row r="104099" spans="1:7" x14ac:dyDescent="0.35">
      <c r="A104099">
        <v>93468</v>
      </c>
      <c r="B104099">
        <v>73982</v>
      </c>
      <c r="C104099">
        <v>13</v>
      </c>
      <c r="D104099">
        <v>14.85</v>
      </c>
      <c r="E104099">
        <v>2</v>
      </c>
      <c r="F104099" t="s">
        <v>5</v>
      </c>
      <c r="G104099">
        <v>29.7</v>
      </c>
    </row>
    <row r="104100" spans="1:7" x14ac:dyDescent="0.35">
      <c r="A104100">
        <v>96345</v>
      </c>
      <c r="B104100">
        <v>75117</v>
      </c>
      <c r="C104100">
        <v>13</v>
      </c>
      <c r="D104100">
        <v>14.85</v>
      </c>
      <c r="E104100">
        <v>2</v>
      </c>
      <c r="F104100" t="s">
        <v>4</v>
      </c>
      <c r="G104100">
        <v>29.7</v>
      </c>
    </row>
    <row r="104101" spans="1:7" x14ac:dyDescent="0.35">
      <c r="A104101">
        <v>96470</v>
      </c>
      <c r="B104101">
        <v>75168</v>
      </c>
      <c r="C104101">
        <v>13</v>
      </c>
      <c r="D104101">
        <v>14.85</v>
      </c>
      <c r="E104101">
        <v>2</v>
      </c>
      <c r="F104101" t="s">
        <v>4</v>
      </c>
      <c r="G104101">
        <v>29.7</v>
      </c>
    </row>
    <row r="104102" spans="1:7" x14ac:dyDescent="0.35">
      <c r="A104102">
        <v>100123</v>
      </c>
      <c r="B104102">
        <v>76590</v>
      </c>
      <c r="C104102">
        <v>13</v>
      </c>
      <c r="D104102">
        <v>14.85</v>
      </c>
      <c r="E104102">
        <v>2</v>
      </c>
      <c r="F104102" t="s">
        <v>4</v>
      </c>
      <c r="G104102">
        <v>29.7</v>
      </c>
    </row>
    <row r="104103" spans="1:7" x14ac:dyDescent="0.35">
      <c r="A104103">
        <v>101109</v>
      </c>
      <c r="B104103">
        <v>76979</v>
      </c>
      <c r="C104103">
        <v>13</v>
      </c>
      <c r="D104103">
        <v>14.85</v>
      </c>
      <c r="E104103">
        <v>2</v>
      </c>
      <c r="F104103" t="s">
        <v>5</v>
      </c>
      <c r="G104103">
        <v>29.7</v>
      </c>
    </row>
    <row r="104104" spans="1:7" x14ac:dyDescent="0.35">
      <c r="A104104">
        <v>102554</v>
      </c>
      <c r="B104104">
        <v>77554</v>
      </c>
      <c r="C104104">
        <v>13</v>
      </c>
      <c r="D104104">
        <v>14.85</v>
      </c>
      <c r="E104104">
        <v>2</v>
      </c>
      <c r="F104104" t="s">
        <v>6</v>
      </c>
      <c r="G104104">
        <v>29.7</v>
      </c>
    </row>
    <row r="104105" spans="1:7" x14ac:dyDescent="0.35">
      <c r="A104105">
        <v>103407</v>
      </c>
      <c r="B104105">
        <v>77893</v>
      </c>
      <c r="C104105">
        <v>13</v>
      </c>
      <c r="D104105">
        <v>14.85</v>
      </c>
      <c r="E104105">
        <v>2</v>
      </c>
      <c r="F104105" t="s">
        <v>6</v>
      </c>
      <c r="G104105">
        <v>29.7</v>
      </c>
    </row>
    <row r="104106" spans="1:7" x14ac:dyDescent="0.35">
      <c r="A104106">
        <v>103790</v>
      </c>
      <c r="B104106">
        <v>78045</v>
      </c>
      <c r="C104106">
        <v>13</v>
      </c>
      <c r="D104106">
        <v>14.85</v>
      </c>
      <c r="E104106">
        <v>2</v>
      </c>
      <c r="F104106" t="s">
        <v>6</v>
      </c>
      <c r="G104106">
        <v>29.7</v>
      </c>
    </row>
    <row r="104107" spans="1:7" x14ac:dyDescent="0.35">
      <c r="A104107">
        <v>104013</v>
      </c>
      <c r="B104107">
        <v>78139</v>
      </c>
      <c r="C104107">
        <v>13</v>
      </c>
      <c r="D104107">
        <v>14.85</v>
      </c>
      <c r="E104107">
        <v>2</v>
      </c>
      <c r="F104107" t="s">
        <v>6</v>
      </c>
      <c r="G104107">
        <v>29.7</v>
      </c>
    </row>
    <row r="104108" spans="1:7" x14ac:dyDescent="0.35">
      <c r="A104108">
        <v>104047</v>
      </c>
      <c r="B104108">
        <v>78151</v>
      </c>
      <c r="C104108">
        <v>13</v>
      </c>
      <c r="D104108">
        <v>14.85</v>
      </c>
      <c r="E104108">
        <v>2</v>
      </c>
      <c r="F104108" t="s">
        <v>3</v>
      </c>
      <c r="G104108">
        <v>29.7</v>
      </c>
    </row>
    <row r="104109" spans="1:7" x14ac:dyDescent="0.35">
      <c r="A104109">
        <v>104114</v>
      </c>
      <c r="B104109">
        <v>78177</v>
      </c>
      <c r="C104109">
        <v>13</v>
      </c>
      <c r="D104109">
        <v>14.85</v>
      </c>
      <c r="E104109">
        <v>2</v>
      </c>
      <c r="F104109" t="s">
        <v>3</v>
      </c>
      <c r="G104109">
        <v>29.7</v>
      </c>
    </row>
    <row r="104110" spans="1:7" x14ac:dyDescent="0.35">
      <c r="A104110">
        <v>105291</v>
      </c>
      <c r="B104110">
        <v>78655</v>
      </c>
      <c r="C104110">
        <v>13</v>
      </c>
      <c r="D104110">
        <v>14.85</v>
      </c>
      <c r="E104110">
        <v>2</v>
      </c>
      <c r="F104110" t="s">
        <v>3</v>
      </c>
      <c r="G104110">
        <v>29.7</v>
      </c>
    </row>
    <row r="104111" spans="1:7" x14ac:dyDescent="0.35">
      <c r="A104111">
        <v>105741</v>
      </c>
      <c r="B104111">
        <v>78831</v>
      </c>
      <c r="C104111">
        <v>13</v>
      </c>
      <c r="D104111">
        <v>14.85</v>
      </c>
      <c r="E104111">
        <v>2</v>
      </c>
      <c r="F104111" t="s">
        <v>3</v>
      </c>
      <c r="G104111">
        <v>29.7</v>
      </c>
    </row>
    <row r="104112" spans="1:7" x14ac:dyDescent="0.35">
      <c r="A104112">
        <v>106405</v>
      </c>
      <c r="B104112">
        <v>79094</v>
      </c>
      <c r="C104112">
        <v>13</v>
      </c>
      <c r="D104112">
        <v>14.85</v>
      </c>
      <c r="E104112">
        <v>2</v>
      </c>
      <c r="F104112" t="s">
        <v>4</v>
      </c>
      <c r="G104112">
        <v>29.7</v>
      </c>
    </row>
    <row r="104113" spans="1:7" x14ac:dyDescent="0.35">
      <c r="A104113">
        <v>106464</v>
      </c>
      <c r="B104113">
        <v>79120</v>
      </c>
      <c r="C104113">
        <v>13</v>
      </c>
      <c r="D104113">
        <v>14.85</v>
      </c>
      <c r="E104113">
        <v>2</v>
      </c>
      <c r="F104113" t="s">
        <v>4</v>
      </c>
      <c r="G104113">
        <v>29.7</v>
      </c>
    </row>
    <row r="104114" spans="1:7" x14ac:dyDescent="0.35">
      <c r="A104114">
        <v>106824</v>
      </c>
      <c r="B104114">
        <v>79263</v>
      </c>
      <c r="C104114">
        <v>13</v>
      </c>
      <c r="D104114">
        <v>14.85</v>
      </c>
      <c r="E104114">
        <v>2</v>
      </c>
      <c r="F104114" t="s">
        <v>4</v>
      </c>
      <c r="G104114">
        <v>29.7</v>
      </c>
    </row>
    <row r="104115" spans="1:7" x14ac:dyDescent="0.35">
      <c r="A104115">
        <v>107139</v>
      </c>
      <c r="B104115">
        <v>79392</v>
      </c>
      <c r="C104115">
        <v>13</v>
      </c>
      <c r="D104115">
        <v>14.85</v>
      </c>
      <c r="E104115">
        <v>2</v>
      </c>
      <c r="F104115" t="s">
        <v>4</v>
      </c>
      <c r="G104115">
        <v>29.7</v>
      </c>
    </row>
    <row r="104116" spans="1:7" x14ac:dyDescent="0.35">
      <c r="A104116">
        <v>107528</v>
      </c>
      <c r="B104116">
        <v>79555</v>
      </c>
      <c r="C104116">
        <v>13</v>
      </c>
      <c r="D104116">
        <v>14.85</v>
      </c>
      <c r="E104116">
        <v>2</v>
      </c>
      <c r="F104116" t="s">
        <v>3</v>
      </c>
      <c r="G104116">
        <v>29.7</v>
      </c>
    </row>
    <row r="104117" spans="1:7" x14ac:dyDescent="0.35">
      <c r="A104117">
        <v>108087</v>
      </c>
      <c r="B104117">
        <v>79773</v>
      </c>
      <c r="C104117">
        <v>13</v>
      </c>
      <c r="D104117">
        <v>14.85</v>
      </c>
      <c r="E104117">
        <v>2</v>
      </c>
      <c r="F104117" t="s">
        <v>3</v>
      </c>
      <c r="G104117">
        <v>29.7</v>
      </c>
    </row>
    <row r="104118" spans="1:7" x14ac:dyDescent="0.35">
      <c r="A104118">
        <v>109081</v>
      </c>
      <c r="B104118">
        <v>80159</v>
      </c>
      <c r="C104118">
        <v>13</v>
      </c>
      <c r="D104118">
        <v>14.85</v>
      </c>
      <c r="E104118">
        <v>2</v>
      </c>
      <c r="F104118" t="s">
        <v>4</v>
      </c>
      <c r="G104118">
        <v>29.7</v>
      </c>
    </row>
    <row r="104119" spans="1:7" x14ac:dyDescent="0.35">
      <c r="A104119">
        <v>109879</v>
      </c>
      <c r="B104119">
        <v>80497</v>
      </c>
      <c r="C104119">
        <v>13</v>
      </c>
      <c r="D104119">
        <v>14.85</v>
      </c>
      <c r="E104119">
        <v>2</v>
      </c>
      <c r="F104119" t="s">
        <v>4</v>
      </c>
      <c r="G104119">
        <v>29.7</v>
      </c>
    </row>
    <row r="104120" spans="1:7" x14ac:dyDescent="0.35">
      <c r="A104120">
        <v>110178</v>
      </c>
      <c r="B104120">
        <v>80613</v>
      </c>
      <c r="C104120">
        <v>13</v>
      </c>
      <c r="D104120">
        <v>14.85</v>
      </c>
      <c r="E104120">
        <v>2</v>
      </c>
      <c r="F104120" t="s">
        <v>4</v>
      </c>
      <c r="G104120">
        <v>29.7</v>
      </c>
    </row>
    <row r="104121" spans="1:7" x14ac:dyDescent="0.35">
      <c r="A104121">
        <v>111670</v>
      </c>
      <c r="B104121">
        <v>81196</v>
      </c>
      <c r="C104121">
        <v>13</v>
      </c>
      <c r="D104121">
        <v>14.85</v>
      </c>
      <c r="E104121">
        <v>2</v>
      </c>
      <c r="F104121" t="s">
        <v>3</v>
      </c>
      <c r="G104121">
        <v>29.7</v>
      </c>
    </row>
    <row r="104122" spans="1:7" x14ac:dyDescent="0.35">
      <c r="A104122">
        <v>112150</v>
      </c>
      <c r="B104122">
        <v>81387</v>
      </c>
      <c r="C104122">
        <v>13</v>
      </c>
      <c r="D104122">
        <v>14.85</v>
      </c>
      <c r="E104122">
        <v>2</v>
      </c>
      <c r="F104122" t="s">
        <v>3</v>
      </c>
      <c r="G104122">
        <v>29.7</v>
      </c>
    </row>
    <row r="104123" spans="1:7" x14ac:dyDescent="0.35">
      <c r="A104123">
        <v>1464</v>
      </c>
      <c r="B104123">
        <v>37156</v>
      </c>
      <c r="C104123">
        <v>13</v>
      </c>
      <c r="D104123">
        <v>12</v>
      </c>
      <c r="E104123">
        <v>2</v>
      </c>
      <c r="F104123" t="s">
        <v>4</v>
      </c>
      <c r="G104123">
        <v>24</v>
      </c>
    </row>
    <row r="104124" spans="1:7" x14ac:dyDescent="0.35">
      <c r="A104124">
        <v>1527</v>
      </c>
      <c r="B104124">
        <v>37178</v>
      </c>
      <c r="C104124">
        <v>13</v>
      </c>
      <c r="D104124">
        <v>12</v>
      </c>
      <c r="E104124">
        <v>2</v>
      </c>
      <c r="F104124" t="s">
        <v>4</v>
      </c>
      <c r="G104124">
        <v>24</v>
      </c>
    </row>
    <row r="104125" spans="1:7" x14ac:dyDescent="0.35">
      <c r="A104125">
        <v>2210</v>
      </c>
      <c r="B104125">
        <v>37446</v>
      </c>
      <c r="C104125">
        <v>13</v>
      </c>
      <c r="D104125">
        <v>12</v>
      </c>
      <c r="E104125">
        <v>2</v>
      </c>
      <c r="F104125" t="s">
        <v>4</v>
      </c>
      <c r="G104125">
        <v>24</v>
      </c>
    </row>
    <row r="104126" spans="1:7" x14ac:dyDescent="0.35">
      <c r="A104126">
        <v>2528</v>
      </c>
      <c r="B104126">
        <v>37569</v>
      </c>
      <c r="C104126">
        <v>13</v>
      </c>
      <c r="D104126">
        <v>12</v>
      </c>
      <c r="E104126">
        <v>2</v>
      </c>
      <c r="F104126" t="s">
        <v>4</v>
      </c>
      <c r="G104126">
        <v>24</v>
      </c>
    </row>
    <row r="104127" spans="1:7" x14ac:dyDescent="0.35">
      <c r="A104127">
        <v>5418</v>
      </c>
      <c r="B104127">
        <v>38732</v>
      </c>
      <c r="C104127">
        <v>13</v>
      </c>
      <c r="D104127">
        <v>12</v>
      </c>
      <c r="E104127">
        <v>2</v>
      </c>
      <c r="F104127" t="s">
        <v>4</v>
      </c>
      <c r="G104127">
        <v>24</v>
      </c>
    </row>
    <row r="104128" spans="1:7" x14ac:dyDescent="0.35">
      <c r="A104128">
        <v>5720</v>
      </c>
      <c r="B104128">
        <v>38858</v>
      </c>
      <c r="C104128">
        <v>13</v>
      </c>
      <c r="D104128">
        <v>12</v>
      </c>
      <c r="E104128">
        <v>2</v>
      </c>
      <c r="F104128" t="s">
        <v>6</v>
      </c>
      <c r="G104128">
        <v>24</v>
      </c>
    </row>
    <row r="104129" spans="1:7" x14ac:dyDescent="0.35">
      <c r="A104129">
        <v>5804</v>
      </c>
      <c r="B104129">
        <v>38889</v>
      </c>
      <c r="C104129">
        <v>13</v>
      </c>
      <c r="D104129">
        <v>12</v>
      </c>
      <c r="E104129">
        <v>2</v>
      </c>
      <c r="F104129" t="s">
        <v>6</v>
      </c>
      <c r="G104129">
        <v>24</v>
      </c>
    </row>
    <row r="104130" spans="1:7" x14ac:dyDescent="0.35">
      <c r="A104130">
        <v>7214</v>
      </c>
      <c r="B104130">
        <v>39459</v>
      </c>
      <c r="C104130">
        <v>13</v>
      </c>
      <c r="D104130">
        <v>12</v>
      </c>
      <c r="E104130">
        <v>2</v>
      </c>
      <c r="F104130" t="s">
        <v>4</v>
      </c>
      <c r="G104130">
        <v>24</v>
      </c>
    </row>
    <row r="104131" spans="1:7" x14ac:dyDescent="0.35">
      <c r="A104131">
        <v>7614</v>
      </c>
      <c r="B104131">
        <v>39617</v>
      </c>
      <c r="C104131">
        <v>13</v>
      </c>
      <c r="D104131">
        <v>12</v>
      </c>
      <c r="E104131">
        <v>2</v>
      </c>
      <c r="F104131" t="s">
        <v>4</v>
      </c>
      <c r="G104131">
        <v>24</v>
      </c>
    </row>
    <row r="104132" spans="1:7" x14ac:dyDescent="0.35">
      <c r="A104132">
        <v>9404</v>
      </c>
      <c r="B104132">
        <v>40321</v>
      </c>
      <c r="C104132">
        <v>13</v>
      </c>
      <c r="D104132">
        <v>12</v>
      </c>
      <c r="E104132">
        <v>2</v>
      </c>
      <c r="F104132" t="s">
        <v>3</v>
      </c>
      <c r="G104132">
        <v>24</v>
      </c>
    </row>
    <row r="104133" spans="1:7" x14ac:dyDescent="0.35">
      <c r="A104133">
        <v>9470</v>
      </c>
      <c r="B104133">
        <v>40352</v>
      </c>
      <c r="C104133">
        <v>13</v>
      </c>
      <c r="D104133">
        <v>12</v>
      </c>
      <c r="E104133">
        <v>2</v>
      </c>
      <c r="F104133" t="s">
        <v>3</v>
      </c>
      <c r="G104133">
        <v>24</v>
      </c>
    </row>
    <row r="104134" spans="1:7" x14ac:dyDescent="0.35">
      <c r="A104134">
        <v>10886</v>
      </c>
      <c r="B104134">
        <v>40902</v>
      </c>
      <c r="C104134">
        <v>13</v>
      </c>
      <c r="D104134">
        <v>12</v>
      </c>
      <c r="E104134">
        <v>2</v>
      </c>
      <c r="F104134" t="s">
        <v>4</v>
      </c>
      <c r="G104134">
        <v>24</v>
      </c>
    </row>
    <row r="104135" spans="1:7" x14ac:dyDescent="0.35">
      <c r="A104135">
        <v>10928</v>
      </c>
      <c r="B104135">
        <v>40921</v>
      </c>
      <c r="C104135">
        <v>13</v>
      </c>
      <c r="D104135">
        <v>12</v>
      </c>
      <c r="E104135">
        <v>2</v>
      </c>
      <c r="F104135" t="s">
        <v>4</v>
      </c>
      <c r="G104135">
        <v>24</v>
      </c>
    </row>
    <row r="104136" spans="1:7" x14ac:dyDescent="0.35">
      <c r="A104136">
        <v>11286</v>
      </c>
      <c r="B104136">
        <v>41064</v>
      </c>
      <c r="C104136">
        <v>13</v>
      </c>
      <c r="D104136">
        <v>12</v>
      </c>
      <c r="E104136">
        <v>2</v>
      </c>
      <c r="F104136" t="s">
        <v>4</v>
      </c>
      <c r="G104136">
        <v>24</v>
      </c>
    </row>
    <row r="104137" spans="1:7" x14ac:dyDescent="0.35">
      <c r="A104137">
        <v>13520</v>
      </c>
      <c r="B104137">
        <v>41965</v>
      </c>
      <c r="C104137">
        <v>13</v>
      </c>
      <c r="D104137">
        <v>12</v>
      </c>
      <c r="E104137">
        <v>2</v>
      </c>
      <c r="F104137" t="s">
        <v>5</v>
      </c>
      <c r="G104137">
        <v>24</v>
      </c>
    </row>
    <row r="104138" spans="1:7" x14ac:dyDescent="0.35">
      <c r="A104138">
        <v>13740</v>
      </c>
      <c r="B104138">
        <v>42047</v>
      </c>
      <c r="C104138">
        <v>13</v>
      </c>
      <c r="D104138">
        <v>12</v>
      </c>
      <c r="E104138">
        <v>2</v>
      </c>
      <c r="F104138" t="s">
        <v>4</v>
      </c>
      <c r="G104138">
        <v>24</v>
      </c>
    </row>
    <row r="104139" spans="1:7" x14ac:dyDescent="0.35">
      <c r="A104139">
        <v>14089</v>
      </c>
      <c r="B104139">
        <v>42188</v>
      </c>
      <c r="C104139">
        <v>13</v>
      </c>
      <c r="D104139">
        <v>12</v>
      </c>
      <c r="E104139">
        <v>2</v>
      </c>
      <c r="F104139" t="s">
        <v>3</v>
      </c>
      <c r="G104139">
        <v>24</v>
      </c>
    </row>
    <row r="104140" spans="1:7" x14ac:dyDescent="0.35">
      <c r="A104140">
        <v>14104</v>
      </c>
      <c r="B104140">
        <v>42194</v>
      </c>
      <c r="C104140">
        <v>13</v>
      </c>
      <c r="D104140">
        <v>12</v>
      </c>
      <c r="E104140">
        <v>2</v>
      </c>
      <c r="F104140" t="s">
        <v>3</v>
      </c>
      <c r="G104140">
        <v>24</v>
      </c>
    </row>
    <row r="104141" spans="1:7" x14ac:dyDescent="0.35">
      <c r="A104141">
        <v>14488</v>
      </c>
      <c r="B104141">
        <v>42343</v>
      </c>
      <c r="C104141">
        <v>13</v>
      </c>
      <c r="D104141">
        <v>12</v>
      </c>
      <c r="E104141">
        <v>2</v>
      </c>
      <c r="F104141" t="s">
        <v>4</v>
      </c>
      <c r="G104141">
        <v>24</v>
      </c>
    </row>
    <row r="104142" spans="1:7" x14ac:dyDescent="0.35">
      <c r="A104142">
        <v>16321</v>
      </c>
      <c r="B104142">
        <v>43074</v>
      </c>
      <c r="C104142">
        <v>13</v>
      </c>
      <c r="D104142">
        <v>12</v>
      </c>
      <c r="E104142">
        <v>2</v>
      </c>
      <c r="F104142" t="s">
        <v>4</v>
      </c>
      <c r="G104142">
        <v>24</v>
      </c>
    </row>
    <row r="104143" spans="1:7" x14ac:dyDescent="0.35">
      <c r="A104143">
        <v>17714</v>
      </c>
      <c r="B104143">
        <v>43637</v>
      </c>
      <c r="C104143">
        <v>13</v>
      </c>
      <c r="D104143">
        <v>12</v>
      </c>
      <c r="E104143">
        <v>2</v>
      </c>
      <c r="F104143" t="s">
        <v>6</v>
      </c>
      <c r="G104143">
        <v>24</v>
      </c>
    </row>
    <row r="104144" spans="1:7" x14ac:dyDescent="0.35">
      <c r="A104144">
        <v>18529</v>
      </c>
      <c r="B104144">
        <v>43960</v>
      </c>
      <c r="C104144">
        <v>13</v>
      </c>
      <c r="D104144">
        <v>12</v>
      </c>
      <c r="E104144">
        <v>2</v>
      </c>
      <c r="F104144" t="s">
        <v>5</v>
      </c>
      <c r="G104144">
        <v>24</v>
      </c>
    </row>
    <row r="104145" spans="1:7" x14ac:dyDescent="0.35">
      <c r="A104145">
        <v>19963</v>
      </c>
      <c r="B104145">
        <v>44551</v>
      </c>
      <c r="C104145">
        <v>13</v>
      </c>
      <c r="D104145">
        <v>12</v>
      </c>
      <c r="E104145">
        <v>2</v>
      </c>
      <c r="F104145" t="s">
        <v>3</v>
      </c>
      <c r="G104145">
        <v>24</v>
      </c>
    </row>
    <row r="104146" spans="1:7" x14ac:dyDescent="0.35">
      <c r="A104146">
        <v>20248</v>
      </c>
      <c r="B104146">
        <v>44675</v>
      </c>
      <c r="C104146">
        <v>13</v>
      </c>
      <c r="D104146">
        <v>12</v>
      </c>
      <c r="E104146">
        <v>2</v>
      </c>
      <c r="F104146" t="s">
        <v>3</v>
      </c>
      <c r="G104146">
        <v>24</v>
      </c>
    </row>
    <row r="104147" spans="1:7" x14ac:dyDescent="0.35">
      <c r="A104147">
        <v>22478</v>
      </c>
      <c r="B104147">
        <v>45564</v>
      </c>
      <c r="C104147">
        <v>13</v>
      </c>
      <c r="D104147">
        <v>12</v>
      </c>
      <c r="E104147">
        <v>2</v>
      </c>
      <c r="F104147" t="s">
        <v>3</v>
      </c>
      <c r="G104147">
        <v>24</v>
      </c>
    </row>
    <row r="104148" spans="1:7" x14ac:dyDescent="0.35">
      <c r="A104148">
        <v>22793</v>
      </c>
      <c r="B104148">
        <v>45681</v>
      </c>
      <c r="C104148">
        <v>13</v>
      </c>
      <c r="D104148">
        <v>12</v>
      </c>
      <c r="E104148">
        <v>2</v>
      </c>
      <c r="F104148" t="s">
        <v>3</v>
      </c>
      <c r="G104148">
        <v>24</v>
      </c>
    </row>
    <row r="104149" spans="1:7" x14ac:dyDescent="0.35">
      <c r="A104149">
        <v>25194</v>
      </c>
      <c r="B104149">
        <v>46636</v>
      </c>
      <c r="C104149">
        <v>13</v>
      </c>
      <c r="D104149">
        <v>12</v>
      </c>
      <c r="E104149">
        <v>2</v>
      </c>
      <c r="F104149" t="s">
        <v>3</v>
      </c>
      <c r="G104149">
        <v>24</v>
      </c>
    </row>
    <row r="104150" spans="1:7" x14ac:dyDescent="0.35">
      <c r="A104150">
        <v>26412</v>
      </c>
      <c r="B104150">
        <v>47130</v>
      </c>
      <c r="C104150">
        <v>13</v>
      </c>
      <c r="D104150">
        <v>12</v>
      </c>
      <c r="E104150">
        <v>2</v>
      </c>
      <c r="F104150" t="s">
        <v>4</v>
      </c>
      <c r="G104150">
        <v>24</v>
      </c>
    </row>
    <row r="104151" spans="1:7" x14ac:dyDescent="0.35">
      <c r="A104151">
        <v>27403</v>
      </c>
      <c r="B104151">
        <v>47523</v>
      </c>
      <c r="C104151">
        <v>13</v>
      </c>
      <c r="D104151">
        <v>12</v>
      </c>
      <c r="E104151">
        <v>2</v>
      </c>
      <c r="F104151" t="s">
        <v>3</v>
      </c>
      <c r="G104151">
        <v>24</v>
      </c>
    </row>
    <row r="104152" spans="1:7" x14ac:dyDescent="0.35">
      <c r="A104152">
        <v>28783</v>
      </c>
      <c r="B104152">
        <v>48075</v>
      </c>
      <c r="C104152">
        <v>13</v>
      </c>
      <c r="D104152">
        <v>12</v>
      </c>
      <c r="E104152">
        <v>2</v>
      </c>
      <c r="F104152" t="s">
        <v>3</v>
      </c>
      <c r="G104152">
        <v>24</v>
      </c>
    </row>
    <row r="104153" spans="1:7" x14ac:dyDescent="0.35">
      <c r="A104153">
        <v>30544</v>
      </c>
      <c r="B104153">
        <v>48778</v>
      </c>
      <c r="C104153">
        <v>13</v>
      </c>
      <c r="D104153">
        <v>12</v>
      </c>
      <c r="E104153">
        <v>2</v>
      </c>
      <c r="F104153" t="s">
        <v>3</v>
      </c>
      <c r="G104153">
        <v>24</v>
      </c>
    </row>
    <row r="104154" spans="1:7" x14ac:dyDescent="0.35">
      <c r="A104154">
        <v>30615</v>
      </c>
      <c r="B104154">
        <v>48807</v>
      </c>
      <c r="C104154">
        <v>13</v>
      </c>
      <c r="D104154">
        <v>12</v>
      </c>
      <c r="E104154">
        <v>2</v>
      </c>
      <c r="F104154" t="s">
        <v>3</v>
      </c>
      <c r="G104154">
        <v>24</v>
      </c>
    </row>
    <row r="104155" spans="1:7" x14ac:dyDescent="0.35">
      <c r="A104155">
        <v>31065</v>
      </c>
      <c r="B104155">
        <v>48982</v>
      </c>
      <c r="C104155">
        <v>13</v>
      </c>
      <c r="D104155">
        <v>12</v>
      </c>
      <c r="E104155">
        <v>2</v>
      </c>
      <c r="F104155" t="s">
        <v>3</v>
      </c>
      <c r="G104155">
        <v>24</v>
      </c>
    </row>
    <row r="104156" spans="1:7" x14ac:dyDescent="0.35">
      <c r="A104156">
        <v>33074</v>
      </c>
      <c r="B104156">
        <v>49793</v>
      </c>
      <c r="C104156">
        <v>13</v>
      </c>
      <c r="D104156">
        <v>12</v>
      </c>
      <c r="E104156">
        <v>2</v>
      </c>
      <c r="F104156" t="s">
        <v>3</v>
      </c>
      <c r="G104156">
        <v>24</v>
      </c>
    </row>
    <row r="104157" spans="1:7" x14ac:dyDescent="0.35">
      <c r="A104157">
        <v>33206</v>
      </c>
      <c r="B104157">
        <v>49849</v>
      </c>
      <c r="C104157">
        <v>13</v>
      </c>
      <c r="D104157">
        <v>12</v>
      </c>
      <c r="E104157">
        <v>2</v>
      </c>
      <c r="F104157" t="s">
        <v>3</v>
      </c>
      <c r="G104157">
        <v>24</v>
      </c>
    </row>
    <row r="104158" spans="1:7" x14ac:dyDescent="0.35">
      <c r="A104158">
        <v>35585</v>
      </c>
      <c r="B104158">
        <v>50797</v>
      </c>
      <c r="C104158">
        <v>13</v>
      </c>
      <c r="D104158">
        <v>12</v>
      </c>
      <c r="E104158">
        <v>2</v>
      </c>
      <c r="F104158" t="s">
        <v>4</v>
      </c>
      <c r="G104158">
        <v>24</v>
      </c>
    </row>
    <row r="104159" spans="1:7" x14ac:dyDescent="0.35">
      <c r="A104159">
        <v>35910</v>
      </c>
      <c r="B104159">
        <v>50933</v>
      </c>
      <c r="C104159">
        <v>13</v>
      </c>
      <c r="D104159">
        <v>12</v>
      </c>
      <c r="E104159">
        <v>2</v>
      </c>
      <c r="F104159" t="s">
        <v>4</v>
      </c>
      <c r="G104159">
        <v>24</v>
      </c>
    </row>
    <row r="104160" spans="1:7" x14ac:dyDescent="0.35">
      <c r="A104160">
        <v>36723</v>
      </c>
      <c r="B104160">
        <v>51267</v>
      </c>
      <c r="C104160">
        <v>13</v>
      </c>
      <c r="D104160">
        <v>12</v>
      </c>
      <c r="E104160">
        <v>2</v>
      </c>
      <c r="F104160" t="s">
        <v>6</v>
      </c>
      <c r="G104160">
        <v>24</v>
      </c>
    </row>
    <row r="104161" spans="1:7" x14ac:dyDescent="0.35">
      <c r="A104161">
        <v>37424</v>
      </c>
      <c r="B104161">
        <v>51537</v>
      </c>
      <c r="C104161">
        <v>13</v>
      </c>
      <c r="D104161">
        <v>12</v>
      </c>
      <c r="E104161">
        <v>2</v>
      </c>
      <c r="F104161" t="s">
        <v>5</v>
      </c>
      <c r="G104161">
        <v>24</v>
      </c>
    </row>
    <row r="104162" spans="1:7" x14ac:dyDescent="0.35">
      <c r="A104162">
        <v>37546</v>
      </c>
      <c r="B104162">
        <v>51585</v>
      </c>
      <c r="C104162">
        <v>13</v>
      </c>
      <c r="D104162">
        <v>12</v>
      </c>
      <c r="E104162">
        <v>2</v>
      </c>
      <c r="F104162" t="s">
        <v>5</v>
      </c>
      <c r="G104162">
        <v>24</v>
      </c>
    </row>
    <row r="104163" spans="1:7" x14ac:dyDescent="0.35">
      <c r="A104163">
        <v>38286</v>
      </c>
      <c r="B104163">
        <v>51876</v>
      </c>
      <c r="C104163">
        <v>13</v>
      </c>
      <c r="D104163">
        <v>12</v>
      </c>
      <c r="E104163">
        <v>2</v>
      </c>
      <c r="F104163" t="s">
        <v>3</v>
      </c>
      <c r="G104163">
        <v>24</v>
      </c>
    </row>
    <row r="104164" spans="1:7" x14ac:dyDescent="0.35">
      <c r="A104164">
        <v>38441</v>
      </c>
      <c r="B104164">
        <v>51941</v>
      </c>
      <c r="C104164">
        <v>13</v>
      </c>
      <c r="D104164">
        <v>12</v>
      </c>
      <c r="E104164">
        <v>2</v>
      </c>
      <c r="F104164" t="s">
        <v>4</v>
      </c>
      <c r="G104164">
        <v>24</v>
      </c>
    </row>
    <row r="104165" spans="1:7" x14ac:dyDescent="0.35">
      <c r="A104165">
        <v>38697</v>
      </c>
      <c r="B104165">
        <v>52041</v>
      </c>
      <c r="C104165">
        <v>13</v>
      </c>
      <c r="D104165">
        <v>12</v>
      </c>
      <c r="E104165">
        <v>2</v>
      </c>
      <c r="F104165" t="s">
        <v>3</v>
      </c>
      <c r="G104165">
        <v>24</v>
      </c>
    </row>
    <row r="104166" spans="1:7" x14ac:dyDescent="0.35">
      <c r="A104166">
        <v>38732</v>
      </c>
      <c r="B104166">
        <v>52055</v>
      </c>
      <c r="C104166">
        <v>13</v>
      </c>
      <c r="D104166">
        <v>12</v>
      </c>
      <c r="E104166">
        <v>2</v>
      </c>
      <c r="F104166" t="s">
        <v>3</v>
      </c>
      <c r="G104166">
        <v>24</v>
      </c>
    </row>
    <row r="104167" spans="1:7" x14ac:dyDescent="0.35">
      <c r="A104167">
        <v>42393</v>
      </c>
      <c r="B104167">
        <v>53531</v>
      </c>
      <c r="C104167">
        <v>13</v>
      </c>
      <c r="D104167">
        <v>12</v>
      </c>
      <c r="E104167">
        <v>2</v>
      </c>
      <c r="F104167" t="s">
        <v>3</v>
      </c>
      <c r="G104167">
        <v>24</v>
      </c>
    </row>
    <row r="104168" spans="1:7" x14ac:dyDescent="0.35">
      <c r="A104168">
        <v>42719</v>
      </c>
      <c r="B104168">
        <v>53655</v>
      </c>
      <c r="C104168">
        <v>13</v>
      </c>
      <c r="D104168">
        <v>12</v>
      </c>
      <c r="E104168">
        <v>2</v>
      </c>
      <c r="F104168" t="s">
        <v>3</v>
      </c>
      <c r="G104168">
        <v>24</v>
      </c>
    </row>
    <row r="104169" spans="1:7" x14ac:dyDescent="0.35">
      <c r="A104169">
        <v>43246</v>
      </c>
      <c r="B104169">
        <v>53869</v>
      </c>
      <c r="C104169">
        <v>13</v>
      </c>
      <c r="D104169">
        <v>12</v>
      </c>
      <c r="E104169">
        <v>2</v>
      </c>
      <c r="F104169" t="s">
        <v>6</v>
      </c>
      <c r="G104169">
        <v>24</v>
      </c>
    </row>
    <row r="104170" spans="1:7" x14ac:dyDescent="0.35">
      <c r="A104170">
        <v>43765</v>
      </c>
      <c r="B104170">
        <v>54074</v>
      </c>
      <c r="C104170">
        <v>13</v>
      </c>
      <c r="D104170">
        <v>12</v>
      </c>
      <c r="E104170">
        <v>2</v>
      </c>
      <c r="F104170" t="s">
        <v>3</v>
      </c>
      <c r="G104170">
        <v>24</v>
      </c>
    </row>
    <row r="104171" spans="1:7" x14ac:dyDescent="0.35">
      <c r="A104171">
        <v>43799</v>
      </c>
      <c r="B104171">
        <v>54088</v>
      </c>
      <c r="C104171">
        <v>13</v>
      </c>
      <c r="D104171">
        <v>12</v>
      </c>
      <c r="E104171">
        <v>2</v>
      </c>
      <c r="F104171" t="s">
        <v>3</v>
      </c>
      <c r="G104171">
        <v>24</v>
      </c>
    </row>
    <row r="104172" spans="1:7" x14ac:dyDescent="0.35">
      <c r="A104172">
        <v>45730</v>
      </c>
      <c r="B104172">
        <v>54867</v>
      </c>
      <c r="C104172">
        <v>13</v>
      </c>
      <c r="D104172">
        <v>12</v>
      </c>
      <c r="E104172">
        <v>2</v>
      </c>
      <c r="F104172" t="s">
        <v>3</v>
      </c>
      <c r="G104172">
        <v>24</v>
      </c>
    </row>
    <row r="104173" spans="1:7" x14ac:dyDescent="0.35">
      <c r="A104173">
        <v>46287</v>
      </c>
      <c r="B104173">
        <v>55083</v>
      </c>
      <c r="C104173">
        <v>13</v>
      </c>
      <c r="D104173">
        <v>12</v>
      </c>
      <c r="E104173">
        <v>2</v>
      </c>
      <c r="F104173" t="s">
        <v>4</v>
      </c>
      <c r="G104173">
        <v>24</v>
      </c>
    </row>
    <row r="104174" spans="1:7" x14ac:dyDescent="0.35">
      <c r="A104174">
        <v>46930</v>
      </c>
      <c r="B104174">
        <v>55333</v>
      </c>
      <c r="C104174">
        <v>13</v>
      </c>
      <c r="D104174">
        <v>12</v>
      </c>
      <c r="E104174">
        <v>2</v>
      </c>
      <c r="F104174" t="s">
        <v>3</v>
      </c>
      <c r="G104174">
        <v>24</v>
      </c>
    </row>
    <row r="104175" spans="1:7" x14ac:dyDescent="0.35">
      <c r="A104175">
        <v>48258</v>
      </c>
      <c r="B104175">
        <v>55867</v>
      </c>
      <c r="C104175">
        <v>13</v>
      </c>
      <c r="D104175">
        <v>12</v>
      </c>
      <c r="E104175">
        <v>2</v>
      </c>
      <c r="F104175" t="s">
        <v>3</v>
      </c>
      <c r="G104175">
        <v>24</v>
      </c>
    </row>
    <row r="104176" spans="1:7" x14ac:dyDescent="0.35">
      <c r="A104176">
        <v>48510</v>
      </c>
      <c r="B104176">
        <v>55962</v>
      </c>
      <c r="C104176">
        <v>13</v>
      </c>
      <c r="D104176">
        <v>12</v>
      </c>
      <c r="E104176">
        <v>2</v>
      </c>
      <c r="F104176" t="s">
        <v>3</v>
      </c>
      <c r="G104176">
        <v>24</v>
      </c>
    </row>
    <row r="104177" spans="1:7" x14ac:dyDescent="0.35">
      <c r="A104177">
        <v>49869</v>
      </c>
      <c r="B104177">
        <v>56498</v>
      </c>
      <c r="C104177">
        <v>13</v>
      </c>
      <c r="D104177">
        <v>12</v>
      </c>
      <c r="E104177">
        <v>2</v>
      </c>
      <c r="F104177" t="s">
        <v>6</v>
      </c>
      <c r="G104177">
        <v>24</v>
      </c>
    </row>
    <row r="104178" spans="1:7" x14ac:dyDescent="0.35">
      <c r="A104178">
        <v>51186</v>
      </c>
      <c r="B104178">
        <v>57030</v>
      </c>
      <c r="C104178">
        <v>13</v>
      </c>
      <c r="D104178">
        <v>12</v>
      </c>
      <c r="E104178">
        <v>2</v>
      </c>
      <c r="F104178" t="s">
        <v>3</v>
      </c>
      <c r="G104178">
        <v>24</v>
      </c>
    </row>
    <row r="104179" spans="1:7" x14ac:dyDescent="0.35">
      <c r="A104179">
        <v>52681</v>
      </c>
      <c r="B104179">
        <v>57645</v>
      </c>
      <c r="C104179">
        <v>13</v>
      </c>
      <c r="D104179">
        <v>12</v>
      </c>
      <c r="E104179">
        <v>2</v>
      </c>
      <c r="F104179" t="s">
        <v>5</v>
      </c>
      <c r="G104179">
        <v>24</v>
      </c>
    </row>
    <row r="104180" spans="1:7" x14ac:dyDescent="0.35">
      <c r="A104180">
        <v>52968</v>
      </c>
      <c r="B104180">
        <v>57763</v>
      </c>
      <c r="C104180">
        <v>13</v>
      </c>
      <c r="D104180">
        <v>12</v>
      </c>
      <c r="E104180">
        <v>2</v>
      </c>
      <c r="F104180" t="s">
        <v>3</v>
      </c>
      <c r="G104180">
        <v>24</v>
      </c>
    </row>
    <row r="104181" spans="1:7" x14ac:dyDescent="0.35">
      <c r="A104181">
        <v>54219</v>
      </c>
      <c r="B104181">
        <v>58262</v>
      </c>
      <c r="C104181">
        <v>13</v>
      </c>
      <c r="D104181">
        <v>12</v>
      </c>
      <c r="E104181">
        <v>2</v>
      </c>
      <c r="F104181" t="s">
        <v>4</v>
      </c>
      <c r="G104181">
        <v>24</v>
      </c>
    </row>
    <row r="104182" spans="1:7" x14ac:dyDescent="0.35">
      <c r="A104182">
        <v>54515</v>
      </c>
      <c r="B104182">
        <v>58376</v>
      </c>
      <c r="C104182">
        <v>13</v>
      </c>
      <c r="D104182">
        <v>12</v>
      </c>
      <c r="E104182">
        <v>2</v>
      </c>
      <c r="F104182" t="s">
        <v>3</v>
      </c>
      <c r="G104182">
        <v>24</v>
      </c>
    </row>
    <row r="104183" spans="1:7" x14ac:dyDescent="0.35">
      <c r="A104183">
        <v>54663</v>
      </c>
      <c r="B104183">
        <v>58437</v>
      </c>
      <c r="C104183">
        <v>13</v>
      </c>
      <c r="D104183">
        <v>12</v>
      </c>
      <c r="E104183">
        <v>2</v>
      </c>
      <c r="F104183" t="s">
        <v>4</v>
      </c>
      <c r="G104183">
        <v>24</v>
      </c>
    </row>
    <row r="104184" spans="1:7" x14ac:dyDescent="0.35">
      <c r="A104184">
        <v>54986</v>
      </c>
      <c r="B104184">
        <v>58572</v>
      </c>
      <c r="C104184">
        <v>13</v>
      </c>
      <c r="D104184">
        <v>12</v>
      </c>
      <c r="E104184">
        <v>2</v>
      </c>
      <c r="F104184" t="s">
        <v>6</v>
      </c>
      <c r="G104184">
        <v>24</v>
      </c>
    </row>
    <row r="104185" spans="1:7" x14ac:dyDescent="0.35">
      <c r="A104185">
        <v>55530</v>
      </c>
      <c r="B104185">
        <v>58786</v>
      </c>
      <c r="C104185">
        <v>13</v>
      </c>
      <c r="D104185">
        <v>12</v>
      </c>
      <c r="E104185">
        <v>2</v>
      </c>
      <c r="F104185" t="s">
        <v>4</v>
      </c>
      <c r="G104185">
        <v>24</v>
      </c>
    </row>
    <row r="104186" spans="1:7" x14ac:dyDescent="0.35">
      <c r="A104186">
        <v>56748</v>
      </c>
      <c r="B104186">
        <v>59280</v>
      </c>
      <c r="C104186">
        <v>13</v>
      </c>
      <c r="D104186">
        <v>12</v>
      </c>
      <c r="E104186">
        <v>2</v>
      </c>
      <c r="F104186" t="s">
        <v>6</v>
      </c>
      <c r="G104186">
        <v>24</v>
      </c>
    </row>
    <row r="104187" spans="1:7" x14ac:dyDescent="0.35">
      <c r="A104187">
        <v>57709</v>
      </c>
      <c r="B104187">
        <v>59667</v>
      </c>
      <c r="C104187">
        <v>13</v>
      </c>
      <c r="D104187">
        <v>12</v>
      </c>
      <c r="E104187">
        <v>2</v>
      </c>
      <c r="F104187" t="s">
        <v>3</v>
      </c>
      <c r="G104187">
        <v>24</v>
      </c>
    </row>
    <row r="104188" spans="1:7" x14ac:dyDescent="0.35">
      <c r="A104188">
        <v>58344</v>
      </c>
      <c r="B104188">
        <v>59921</v>
      </c>
      <c r="C104188">
        <v>13</v>
      </c>
      <c r="D104188">
        <v>12</v>
      </c>
      <c r="E104188">
        <v>2</v>
      </c>
      <c r="F104188" t="s">
        <v>3</v>
      </c>
      <c r="G104188">
        <v>24</v>
      </c>
    </row>
    <row r="104189" spans="1:7" x14ac:dyDescent="0.35">
      <c r="A104189">
        <v>60234</v>
      </c>
      <c r="B104189">
        <v>60681</v>
      </c>
      <c r="C104189">
        <v>13</v>
      </c>
      <c r="D104189">
        <v>12</v>
      </c>
      <c r="E104189">
        <v>2</v>
      </c>
      <c r="F104189" t="s">
        <v>3</v>
      </c>
      <c r="G104189">
        <v>24</v>
      </c>
    </row>
    <row r="104190" spans="1:7" x14ac:dyDescent="0.35">
      <c r="A104190">
        <v>60987</v>
      </c>
      <c r="B104190">
        <v>60992</v>
      </c>
      <c r="C104190">
        <v>13</v>
      </c>
      <c r="D104190">
        <v>12</v>
      </c>
      <c r="E104190">
        <v>2</v>
      </c>
      <c r="F104190" t="s">
        <v>3</v>
      </c>
      <c r="G104190">
        <v>24</v>
      </c>
    </row>
    <row r="104191" spans="1:7" x14ac:dyDescent="0.35">
      <c r="A104191">
        <v>61640</v>
      </c>
      <c r="B104191">
        <v>61258</v>
      </c>
      <c r="C104191">
        <v>13</v>
      </c>
      <c r="D104191">
        <v>12</v>
      </c>
      <c r="E104191">
        <v>2</v>
      </c>
      <c r="F104191" t="s">
        <v>4</v>
      </c>
      <c r="G104191">
        <v>24</v>
      </c>
    </row>
    <row r="104192" spans="1:7" x14ac:dyDescent="0.35">
      <c r="A104192">
        <v>61675</v>
      </c>
      <c r="B104192">
        <v>61273</v>
      </c>
      <c r="C104192">
        <v>13</v>
      </c>
      <c r="D104192">
        <v>12</v>
      </c>
      <c r="E104192">
        <v>2</v>
      </c>
      <c r="F104192" t="s">
        <v>4</v>
      </c>
      <c r="G104192">
        <v>24</v>
      </c>
    </row>
    <row r="104193" spans="1:7" x14ac:dyDescent="0.35">
      <c r="A104193">
        <v>63340</v>
      </c>
      <c r="B104193">
        <v>61950</v>
      </c>
      <c r="C104193">
        <v>13</v>
      </c>
      <c r="D104193">
        <v>12</v>
      </c>
      <c r="E104193">
        <v>2</v>
      </c>
      <c r="F104193" t="s">
        <v>6</v>
      </c>
      <c r="G104193">
        <v>24</v>
      </c>
    </row>
    <row r="104194" spans="1:7" x14ac:dyDescent="0.35">
      <c r="A104194">
        <v>64493</v>
      </c>
      <c r="B104194">
        <v>62429</v>
      </c>
      <c r="C104194">
        <v>13</v>
      </c>
      <c r="D104194">
        <v>12</v>
      </c>
      <c r="E104194">
        <v>2</v>
      </c>
      <c r="F104194" t="s">
        <v>4</v>
      </c>
      <c r="G104194">
        <v>24</v>
      </c>
    </row>
    <row r="104195" spans="1:7" x14ac:dyDescent="0.35">
      <c r="A104195">
        <v>67441</v>
      </c>
      <c r="B104195">
        <v>63595</v>
      </c>
      <c r="C104195">
        <v>13</v>
      </c>
      <c r="D104195">
        <v>12</v>
      </c>
      <c r="E104195">
        <v>2</v>
      </c>
      <c r="F104195" t="s">
        <v>5</v>
      </c>
      <c r="G104195">
        <v>24</v>
      </c>
    </row>
    <row r="104196" spans="1:7" x14ac:dyDescent="0.35">
      <c r="A104196">
        <v>68786</v>
      </c>
      <c r="B104196">
        <v>64125</v>
      </c>
      <c r="C104196">
        <v>13</v>
      </c>
      <c r="D104196">
        <v>12</v>
      </c>
      <c r="E104196">
        <v>2</v>
      </c>
      <c r="F104196" t="s">
        <v>3</v>
      </c>
      <c r="G104196">
        <v>24</v>
      </c>
    </row>
    <row r="104197" spans="1:7" x14ac:dyDescent="0.35">
      <c r="A104197">
        <v>69155</v>
      </c>
      <c r="B104197">
        <v>64273</v>
      </c>
      <c r="C104197">
        <v>13</v>
      </c>
      <c r="D104197">
        <v>12</v>
      </c>
      <c r="E104197">
        <v>2</v>
      </c>
      <c r="F104197" t="s">
        <v>4</v>
      </c>
      <c r="G104197">
        <v>24</v>
      </c>
    </row>
    <row r="104198" spans="1:7" x14ac:dyDescent="0.35">
      <c r="A104198">
        <v>69608</v>
      </c>
      <c r="B104198">
        <v>64457</v>
      </c>
      <c r="C104198">
        <v>13</v>
      </c>
      <c r="D104198">
        <v>12</v>
      </c>
      <c r="E104198">
        <v>2</v>
      </c>
      <c r="F104198" t="s">
        <v>6</v>
      </c>
      <c r="G104198">
        <v>24</v>
      </c>
    </row>
    <row r="104199" spans="1:7" x14ac:dyDescent="0.35">
      <c r="A104199">
        <v>71084</v>
      </c>
      <c r="B104199">
        <v>65043</v>
      </c>
      <c r="C104199">
        <v>13</v>
      </c>
      <c r="D104199">
        <v>12</v>
      </c>
      <c r="E104199">
        <v>2</v>
      </c>
      <c r="F104199" t="s">
        <v>3</v>
      </c>
      <c r="G104199">
        <v>24</v>
      </c>
    </row>
    <row r="104200" spans="1:7" x14ac:dyDescent="0.35">
      <c r="A104200">
        <v>73339</v>
      </c>
      <c r="B104200">
        <v>65950</v>
      </c>
      <c r="C104200">
        <v>13</v>
      </c>
      <c r="D104200">
        <v>12</v>
      </c>
      <c r="E104200">
        <v>2</v>
      </c>
      <c r="F104200" t="s">
        <v>3</v>
      </c>
      <c r="G104200">
        <v>24</v>
      </c>
    </row>
    <row r="104201" spans="1:7" x14ac:dyDescent="0.35">
      <c r="A104201">
        <v>75591</v>
      </c>
      <c r="B104201">
        <v>66856</v>
      </c>
      <c r="C104201">
        <v>13</v>
      </c>
      <c r="D104201">
        <v>12</v>
      </c>
      <c r="E104201">
        <v>2</v>
      </c>
      <c r="F104201" t="s">
        <v>4</v>
      </c>
      <c r="G104201">
        <v>24</v>
      </c>
    </row>
    <row r="104202" spans="1:7" x14ac:dyDescent="0.35">
      <c r="A104202">
        <v>78650</v>
      </c>
      <c r="B104202">
        <v>68075</v>
      </c>
      <c r="C104202">
        <v>13</v>
      </c>
      <c r="D104202">
        <v>12</v>
      </c>
      <c r="E104202">
        <v>2</v>
      </c>
      <c r="F104202" t="s">
        <v>3</v>
      </c>
      <c r="G104202">
        <v>24</v>
      </c>
    </row>
    <row r="104203" spans="1:7" x14ac:dyDescent="0.35">
      <c r="A104203">
        <v>80958</v>
      </c>
      <c r="B104203">
        <v>68983</v>
      </c>
      <c r="C104203">
        <v>13</v>
      </c>
      <c r="D104203">
        <v>12</v>
      </c>
      <c r="E104203">
        <v>2</v>
      </c>
      <c r="F104203" t="s">
        <v>6</v>
      </c>
      <c r="G104203">
        <v>24</v>
      </c>
    </row>
    <row r="104204" spans="1:7" x14ac:dyDescent="0.35">
      <c r="A104204">
        <v>81487</v>
      </c>
      <c r="B104204">
        <v>69192</v>
      </c>
      <c r="C104204">
        <v>13</v>
      </c>
      <c r="D104204">
        <v>12</v>
      </c>
      <c r="E104204">
        <v>2</v>
      </c>
      <c r="F104204" t="s">
        <v>6</v>
      </c>
      <c r="G104204">
        <v>24</v>
      </c>
    </row>
    <row r="104205" spans="1:7" x14ac:dyDescent="0.35">
      <c r="A104205">
        <v>84367</v>
      </c>
      <c r="B104205">
        <v>70349</v>
      </c>
      <c r="C104205">
        <v>13</v>
      </c>
      <c r="D104205">
        <v>12</v>
      </c>
      <c r="E104205">
        <v>2</v>
      </c>
      <c r="F104205" t="s">
        <v>4</v>
      </c>
      <c r="G104205">
        <v>24</v>
      </c>
    </row>
    <row r="104206" spans="1:7" x14ac:dyDescent="0.35">
      <c r="A104206">
        <v>85119</v>
      </c>
      <c r="B104206">
        <v>70648</v>
      </c>
      <c r="C104206">
        <v>13</v>
      </c>
      <c r="D104206">
        <v>12</v>
      </c>
      <c r="E104206">
        <v>2</v>
      </c>
      <c r="F104206" t="s">
        <v>4</v>
      </c>
      <c r="G104206">
        <v>24</v>
      </c>
    </row>
    <row r="104207" spans="1:7" x14ac:dyDescent="0.35">
      <c r="A104207">
        <v>86559</v>
      </c>
      <c r="B104207">
        <v>71236</v>
      </c>
      <c r="C104207">
        <v>13</v>
      </c>
      <c r="D104207">
        <v>12</v>
      </c>
      <c r="E104207">
        <v>2</v>
      </c>
      <c r="F104207" t="s">
        <v>5</v>
      </c>
      <c r="G104207">
        <v>24</v>
      </c>
    </row>
    <row r="104208" spans="1:7" x14ac:dyDescent="0.35">
      <c r="A104208">
        <v>88040</v>
      </c>
      <c r="B104208">
        <v>71837</v>
      </c>
      <c r="C104208">
        <v>13</v>
      </c>
      <c r="D104208">
        <v>12</v>
      </c>
      <c r="E104208">
        <v>2</v>
      </c>
      <c r="F104208" t="s">
        <v>4</v>
      </c>
      <c r="G104208">
        <v>24</v>
      </c>
    </row>
    <row r="104209" spans="1:7" x14ac:dyDescent="0.35">
      <c r="A104209">
        <v>88187</v>
      </c>
      <c r="B104209">
        <v>71891</v>
      </c>
      <c r="C104209">
        <v>13</v>
      </c>
      <c r="D104209">
        <v>12</v>
      </c>
      <c r="E104209">
        <v>2</v>
      </c>
      <c r="F104209" t="s">
        <v>4</v>
      </c>
      <c r="G104209">
        <v>24</v>
      </c>
    </row>
    <row r="104210" spans="1:7" x14ac:dyDescent="0.35">
      <c r="A104210">
        <v>88966</v>
      </c>
      <c r="B104210">
        <v>72191</v>
      </c>
      <c r="C104210">
        <v>13</v>
      </c>
      <c r="D104210">
        <v>12</v>
      </c>
      <c r="E104210">
        <v>2</v>
      </c>
      <c r="F104210" t="s">
        <v>6</v>
      </c>
      <c r="G104210">
        <v>24</v>
      </c>
    </row>
    <row r="104211" spans="1:7" x14ac:dyDescent="0.35">
      <c r="A104211">
        <v>93483</v>
      </c>
      <c r="B104211">
        <v>73988</v>
      </c>
      <c r="C104211">
        <v>13</v>
      </c>
      <c r="D104211">
        <v>12</v>
      </c>
      <c r="E104211">
        <v>2</v>
      </c>
      <c r="F104211" t="s">
        <v>5</v>
      </c>
      <c r="G104211">
        <v>24</v>
      </c>
    </row>
    <row r="104212" spans="1:7" x14ac:dyDescent="0.35">
      <c r="A104212">
        <v>94485</v>
      </c>
      <c r="B104212">
        <v>74375</v>
      </c>
      <c r="C104212">
        <v>13</v>
      </c>
      <c r="D104212">
        <v>12</v>
      </c>
      <c r="E104212">
        <v>2</v>
      </c>
      <c r="F104212" t="s">
        <v>4</v>
      </c>
      <c r="G104212">
        <v>24</v>
      </c>
    </row>
    <row r="104213" spans="1:7" x14ac:dyDescent="0.35">
      <c r="A104213">
        <v>95375</v>
      </c>
      <c r="B104213">
        <v>74722</v>
      </c>
      <c r="C104213">
        <v>13</v>
      </c>
      <c r="D104213">
        <v>12</v>
      </c>
      <c r="E104213">
        <v>2</v>
      </c>
      <c r="F104213" t="s">
        <v>3</v>
      </c>
      <c r="G104213">
        <v>24</v>
      </c>
    </row>
    <row r="104214" spans="1:7" x14ac:dyDescent="0.35">
      <c r="A104214">
        <v>96733</v>
      </c>
      <c r="B104214">
        <v>75278</v>
      </c>
      <c r="C104214">
        <v>13</v>
      </c>
      <c r="D104214">
        <v>12</v>
      </c>
      <c r="E104214">
        <v>2</v>
      </c>
      <c r="F104214" t="s">
        <v>4</v>
      </c>
      <c r="G104214">
        <v>24</v>
      </c>
    </row>
    <row r="104215" spans="1:7" x14ac:dyDescent="0.35">
      <c r="A104215">
        <v>96836</v>
      </c>
      <c r="B104215">
        <v>75319</v>
      </c>
      <c r="C104215">
        <v>13</v>
      </c>
      <c r="D104215">
        <v>12</v>
      </c>
      <c r="E104215">
        <v>2</v>
      </c>
      <c r="F104215" t="s">
        <v>4</v>
      </c>
      <c r="G104215">
        <v>24</v>
      </c>
    </row>
    <row r="104216" spans="1:7" x14ac:dyDescent="0.35">
      <c r="A104216">
        <v>97939</v>
      </c>
      <c r="B104216">
        <v>75732</v>
      </c>
      <c r="C104216">
        <v>13</v>
      </c>
      <c r="D104216">
        <v>12</v>
      </c>
      <c r="E104216">
        <v>2</v>
      </c>
      <c r="F104216" t="s">
        <v>3</v>
      </c>
      <c r="G104216">
        <v>24</v>
      </c>
    </row>
    <row r="104217" spans="1:7" x14ac:dyDescent="0.35">
      <c r="A104217">
        <v>99091</v>
      </c>
      <c r="B104217">
        <v>76184</v>
      </c>
      <c r="C104217">
        <v>13</v>
      </c>
      <c r="D104217">
        <v>12</v>
      </c>
      <c r="E104217">
        <v>2</v>
      </c>
      <c r="F104217" t="s">
        <v>6</v>
      </c>
      <c r="G104217">
        <v>24</v>
      </c>
    </row>
    <row r="104218" spans="1:7" x14ac:dyDescent="0.35">
      <c r="A104218">
        <v>100646</v>
      </c>
      <c r="B104218">
        <v>76800</v>
      </c>
      <c r="C104218">
        <v>13</v>
      </c>
      <c r="D104218">
        <v>12</v>
      </c>
      <c r="E104218">
        <v>2</v>
      </c>
      <c r="F104218" t="s">
        <v>4</v>
      </c>
      <c r="G104218">
        <v>24</v>
      </c>
    </row>
    <row r="104219" spans="1:7" x14ac:dyDescent="0.35">
      <c r="A104219">
        <v>101476</v>
      </c>
      <c r="B104219">
        <v>77130</v>
      </c>
      <c r="C104219">
        <v>13</v>
      </c>
      <c r="D104219">
        <v>12</v>
      </c>
      <c r="E104219">
        <v>2</v>
      </c>
      <c r="F104219" t="s">
        <v>4</v>
      </c>
      <c r="G104219">
        <v>24</v>
      </c>
    </row>
    <row r="104220" spans="1:7" x14ac:dyDescent="0.35">
      <c r="A104220">
        <v>101661</v>
      </c>
      <c r="B104220">
        <v>77200</v>
      </c>
      <c r="C104220">
        <v>13</v>
      </c>
      <c r="D104220">
        <v>12</v>
      </c>
      <c r="E104220">
        <v>2</v>
      </c>
      <c r="F104220" t="s">
        <v>4</v>
      </c>
      <c r="G104220">
        <v>24</v>
      </c>
    </row>
    <row r="104221" spans="1:7" x14ac:dyDescent="0.35">
      <c r="A104221">
        <v>101683</v>
      </c>
      <c r="B104221">
        <v>77206</v>
      </c>
      <c r="C104221">
        <v>13</v>
      </c>
      <c r="D104221">
        <v>12</v>
      </c>
      <c r="E104221">
        <v>2</v>
      </c>
      <c r="F104221" t="s">
        <v>4</v>
      </c>
      <c r="G104221">
        <v>24</v>
      </c>
    </row>
    <row r="104222" spans="1:7" x14ac:dyDescent="0.35">
      <c r="A104222">
        <v>103441</v>
      </c>
      <c r="B104222">
        <v>77908</v>
      </c>
      <c r="C104222">
        <v>13</v>
      </c>
      <c r="D104222">
        <v>12</v>
      </c>
      <c r="E104222">
        <v>2</v>
      </c>
      <c r="F104222" t="s">
        <v>6</v>
      </c>
      <c r="G104222">
        <v>24</v>
      </c>
    </row>
    <row r="104223" spans="1:7" x14ac:dyDescent="0.35">
      <c r="A104223">
        <v>104741</v>
      </c>
      <c r="B104223">
        <v>78429</v>
      </c>
      <c r="C104223">
        <v>13</v>
      </c>
      <c r="D104223">
        <v>12</v>
      </c>
      <c r="E104223">
        <v>2</v>
      </c>
      <c r="F104223" t="s">
        <v>3</v>
      </c>
      <c r="G104223">
        <v>24</v>
      </c>
    </row>
    <row r="104224" spans="1:7" x14ac:dyDescent="0.35">
      <c r="A104224">
        <v>105471</v>
      </c>
      <c r="B104224">
        <v>78723</v>
      </c>
      <c r="C104224">
        <v>13</v>
      </c>
      <c r="D104224">
        <v>12</v>
      </c>
      <c r="E104224">
        <v>2</v>
      </c>
      <c r="F104224" t="s">
        <v>3</v>
      </c>
      <c r="G104224">
        <v>24</v>
      </c>
    </row>
    <row r="104225" spans="1:7" x14ac:dyDescent="0.35">
      <c r="A104225">
        <v>105975</v>
      </c>
      <c r="B104225">
        <v>78925</v>
      </c>
      <c r="C104225">
        <v>13</v>
      </c>
      <c r="D104225">
        <v>12</v>
      </c>
      <c r="E104225">
        <v>2</v>
      </c>
      <c r="F104225" t="s">
        <v>3</v>
      </c>
      <c r="G104225">
        <v>24</v>
      </c>
    </row>
    <row r="104226" spans="1:7" x14ac:dyDescent="0.35">
      <c r="A104226">
        <v>106192</v>
      </c>
      <c r="B104226">
        <v>79014</v>
      </c>
      <c r="C104226">
        <v>13</v>
      </c>
      <c r="D104226">
        <v>12</v>
      </c>
      <c r="E104226">
        <v>2</v>
      </c>
      <c r="F104226" t="s">
        <v>4</v>
      </c>
      <c r="G104226">
        <v>24</v>
      </c>
    </row>
    <row r="104227" spans="1:7" x14ac:dyDescent="0.35">
      <c r="A104227">
        <v>106377</v>
      </c>
      <c r="B104227">
        <v>79083</v>
      </c>
      <c r="C104227">
        <v>13</v>
      </c>
      <c r="D104227">
        <v>12</v>
      </c>
      <c r="E104227">
        <v>2</v>
      </c>
      <c r="F104227" t="s">
        <v>4</v>
      </c>
      <c r="G104227">
        <v>24</v>
      </c>
    </row>
    <row r="104228" spans="1:7" x14ac:dyDescent="0.35">
      <c r="A104228">
        <v>107638</v>
      </c>
      <c r="B104228">
        <v>79602</v>
      </c>
      <c r="C104228">
        <v>13</v>
      </c>
      <c r="D104228">
        <v>12</v>
      </c>
      <c r="E104228">
        <v>2</v>
      </c>
      <c r="F104228" t="s">
        <v>3</v>
      </c>
      <c r="G104228">
        <v>24</v>
      </c>
    </row>
    <row r="104229" spans="1:7" x14ac:dyDescent="0.35">
      <c r="A104229">
        <v>107872</v>
      </c>
      <c r="B104229">
        <v>79689</v>
      </c>
      <c r="C104229">
        <v>13</v>
      </c>
      <c r="D104229">
        <v>12</v>
      </c>
      <c r="E104229">
        <v>2</v>
      </c>
      <c r="F104229" t="s">
        <v>3</v>
      </c>
      <c r="G104229">
        <v>24</v>
      </c>
    </row>
    <row r="104230" spans="1:7" x14ac:dyDescent="0.35">
      <c r="A104230">
        <v>109954</v>
      </c>
      <c r="B104230">
        <v>80526</v>
      </c>
      <c r="C104230">
        <v>13</v>
      </c>
      <c r="D104230">
        <v>12</v>
      </c>
      <c r="E104230">
        <v>2</v>
      </c>
      <c r="F104230" t="s">
        <v>4</v>
      </c>
      <c r="G104230">
        <v>24</v>
      </c>
    </row>
    <row r="104231" spans="1:7" x14ac:dyDescent="0.35">
      <c r="A104231">
        <v>110158</v>
      </c>
      <c r="B104231">
        <v>80605</v>
      </c>
      <c r="C104231">
        <v>13</v>
      </c>
      <c r="D104231">
        <v>12</v>
      </c>
      <c r="E104231">
        <v>2</v>
      </c>
      <c r="F104231" t="s">
        <v>4</v>
      </c>
      <c r="G104231">
        <v>24</v>
      </c>
    </row>
    <row r="104232" spans="1:7" x14ac:dyDescent="0.35">
      <c r="A104232">
        <v>110595</v>
      </c>
      <c r="B104232">
        <v>80781</v>
      </c>
      <c r="C104232">
        <v>13</v>
      </c>
      <c r="D104232">
        <v>12</v>
      </c>
      <c r="E104232">
        <v>2</v>
      </c>
      <c r="F104232" t="s">
        <v>6</v>
      </c>
      <c r="G104232">
        <v>24</v>
      </c>
    </row>
    <row r="104233" spans="1:7" x14ac:dyDescent="0.35">
      <c r="A104233">
        <v>111842</v>
      </c>
      <c r="B104233">
        <v>81261</v>
      </c>
      <c r="C104233">
        <v>13</v>
      </c>
      <c r="D104233">
        <v>12</v>
      </c>
      <c r="E104233">
        <v>2</v>
      </c>
      <c r="F104233" t="s">
        <v>3</v>
      </c>
      <c r="G104233">
        <v>24</v>
      </c>
    </row>
    <row r="104234" spans="1:7" x14ac:dyDescent="0.35">
      <c r="A104234">
        <v>111933</v>
      </c>
      <c r="B104234">
        <v>81301</v>
      </c>
      <c r="C104234">
        <v>13</v>
      </c>
      <c r="D104234">
        <v>12</v>
      </c>
      <c r="E104234">
        <v>2</v>
      </c>
      <c r="F104234" t="s">
        <v>3</v>
      </c>
      <c r="G104234">
        <v>24</v>
      </c>
    </row>
    <row r="104235" spans="1:7" x14ac:dyDescent="0.35">
      <c r="A104235">
        <v>1195</v>
      </c>
      <c r="B104235">
        <v>37050</v>
      </c>
      <c r="C104235">
        <v>13</v>
      </c>
      <c r="D104235">
        <v>12.6</v>
      </c>
      <c r="E104235">
        <v>2</v>
      </c>
      <c r="F104235" t="s">
        <v>6</v>
      </c>
      <c r="G104235">
        <v>25.2</v>
      </c>
    </row>
    <row r="104236" spans="1:7" x14ac:dyDescent="0.35">
      <c r="A104236">
        <v>2657</v>
      </c>
      <c r="B104236">
        <v>37621</v>
      </c>
      <c r="C104236">
        <v>13</v>
      </c>
      <c r="D104236">
        <v>12.6</v>
      </c>
      <c r="E104236">
        <v>2</v>
      </c>
      <c r="F104236" t="s">
        <v>4</v>
      </c>
      <c r="G104236">
        <v>25.2</v>
      </c>
    </row>
    <row r="104237" spans="1:7" x14ac:dyDescent="0.35">
      <c r="A104237">
        <v>4234</v>
      </c>
      <c r="B104237">
        <v>38255</v>
      </c>
      <c r="C104237">
        <v>13</v>
      </c>
      <c r="D104237">
        <v>12.6</v>
      </c>
      <c r="E104237">
        <v>2</v>
      </c>
      <c r="F104237" t="s">
        <v>6</v>
      </c>
      <c r="G104237">
        <v>25.2</v>
      </c>
    </row>
    <row r="104238" spans="1:7" x14ac:dyDescent="0.35">
      <c r="A104238">
        <v>4676</v>
      </c>
      <c r="B104238">
        <v>38434</v>
      </c>
      <c r="C104238">
        <v>13</v>
      </c>
      <c r="D104238">
        <v>12.6</v>
      </c>
      <c r="E104238">
        <v>2</v>
      </c>
      <c r="F104238" t="s">
        <v>6</v>
      </c>
      <c r="G104238">
        <v>25.2</v>
      </c>
    </row>
    <row r="104239" spans="1:7" x14ac:dyDescent="0.35">
      <c r="A104239">
        <v>4691</v>
      </c>
      <c r="B104239">
        <v>38439</v>
      </c>
      <c r="C104239">
        <v>13</v>
      </c>
      <c r="D104239">
        <v>12.6</v>
      </c>
      <c r="E104239">
        <v>2</v>
      </c>
      <c r="F104239" t="s">
        <v>6</v>
      </c>
      <c r="G104239">
        <v>25.2</v>
      </c>
    </row>
    <row r="104240" spans="1:7" x14ac:dyDescent="0.35">
      <c r="A104240">
        <v>5656</v>
      </c>
      <c r="B104240">
        <v>38830</v>
      </c>
      <c r="C104240">
        <v>13</v>
      </c>
      <c r="D104240">
        <v>12.6</v>
      </c>
      <c r="E104240">
        <v>2</v>
      </c>
      <c r="F104240" t="s">
        <v>6</v>
      </c>
      <c r="G104240">
        <v>25.2</v>
      </c>
    </row>
    <row r="104241" spans="1:7" x14ac:dyDescent="0.35">
      <c r="A104241">
        <v>6341</v>
      </c>
      <c r="B104241">
        <v>39108</v>
      </c>
      <c r="C104241">
        <v>13</v>
      </c>
      <c r="D104241">
        <v>12.6</v>
      </c>
      <c r="E104241">
        <v>2</v>
      </c>
      <c r="F104241" t="s">
        <v>6</v>
      </c>
      <c r="G104241">
        <v>25.2</v>
      </c>
    </row>
    <row r="104242" spans="1:7" x14ac:dyDescent="0.35">
      <c r="A104242">
        <v>7225</v>
      </c>
      <c r="B104242">
        <v>39464</v>
      </c>
      <c r="C104242">
        <v>13</v>
      </c>
      <c r="D104242">
        <v>12.6</v>
      </c>
      <c r="E104242">
        <v>2</v>
      </c>
      <c r="F104242" t="s">
        <v>4</v>
      </c>
      <c r="G104242">
        <v>25.2</v>
      </c>
    </row>
    <row r="104243" spans="1:7" x14ac:dyDescent="0.35">
      <c r="A104243">
        <v>7647</v>
      </c>
      <c r="B104243">
        <v>39630</v>
      </c>
      <c r="C104243">
        <v>13</v>
      </c>
      <c r="D104243">
        <v>12.6</v>
      </c>
      <c r="E104243">
        <v>2</v>
      </c>
      <c r="F104243" t="s">
        <v>4</v>
      </c>
      <c r="G104243">
        <v>25.2</v>
      </c>
    </row>
    <row r="104244" spans="1:7" x14ac:dyDescent="0.35">
      <c r="A104244">
        <v>9046</v>
      </c>
      <c r="B104244">
        <v>40179</v>
      </c>
      <c r="C104244">
        <v>13</v>
      </c>
      <c r="D104244">
        <v>12.6</v>
      </c>
      <c r="E104244">
        <v>2</v>
      </c>
      <c r="F104244" t="s">
        <v>4</v>
      </c>
      <c r="G104244">
        <v>25.2</v>
      </c>
    </row>
    <row r="104245" spans="1:7" x14ac:dyDescent="0.35">
      <c r="A104245">
        <v>9217</v>
      </c>
      <c r="B104245">
        <v>40244</v>
      </c>
      <c r="C104245">
        <v>13</v>
      </c>
      <c r="D104245">
        <v>12.6</v>
      </c>
      <c r="E104245">
        <v>2</v>
      </c>
      <c r="F104245" t="s">
        <v>6</v>
      </c>
      <c r="G104245">
        <v>25.2</v>
      </c>
    </row>
    <row r="104246" spans="1:7" x14ac:dyDescent="0.35">
      <c r="A104246">
        <v>9866</v>
      </c>
      <c r="B104246">
        <v>40503</v>
      </c>
      <c r="C104246">
        <v>13</v>
      </c>
      <c r="D104246">
        <v>12.6</v>
      </c>
      <c r="E104246">
        <v>2</v>
      </c>
      <c r="F104246" t="s">
        <v>3</v>
      </c>
      <c r="G104246">
        <v>25.2</v>
      </c>
    </row>
    <row r="104247" spans="1:7" x14ac:dyDescent="0.35">
      <c r="A104247">
        <v>10307</v>
      </c>
      <c r="B104247">
        <v>40675</v>
      </c>
      <c r="C104247">
        <v>13</v>
      </c>
      <c r="D104247">
        <v>12.6</v>
      </c>
      <c r="E104247">
        <v>2</v>
      </c>
      <c r="F104247" t="s">
        <v>3</v>
      </c>
      <c r="G104247">
        <v>25.2</v>
      </c>
    </row>
    <row r="104248" spans="1:7" x14ac:dyDescent="0.35">
      <c r="A104248">
        <v>10415</v>
      </c>
      <c r="B104248">
        <v>40718</v>
      </c>
      <c r="C104248">
        <v>13</v>
      </c>
      <c r="D104248">
        <v>12.6</v>
      </c>
      <c r="E104248">
        <v>2</v>
      </c>
      <c r="F104248" t="s">
        <v>3</v>
      </c>
      <c r="G104248">
        <v>25.2</v>
      </c>
    </row>
    <row r="104249" spans="1:7" x14ac:dyDescent="0.35">
      <c r="A104249">
        <v>10659</v>
      </c>
      <c r="B104249">
        <v>40811</v>
      </c>
      <c r="C104249">
        <v>13</v>
      </c>
      <c r="D104249">
        <v>12.6</v>
      </c>
      <c r="E104249">
        <v>2</v>
      </c>
      <c r="F104249" t="s">
        <v>3</v>
      </c>
      <c r="G104249">
        <v>25.2</v>
      </c>
    </row>
    <row r="104250" spans="1:7" x14ac:dyDescent="0.35">
      <c r="A104250">
        <v>10843</v>
      </c>
      <c r="B104250">
        <v>40884</v>
      </c>
      <c r="C104250">
        <v>13</v>
      </c>
      <c r="D104250">
        <v>12.6</v>
      </c>
      <c r="E104250">
        <v>2</v>
      </c>
      <c r="F104250" t="s">
        <v>4</v>
      </c>
      <c r="G104250">
        <v>25.2</v>
      </c>
    </row>
    <row r="104251" spans="1:7" x14ac:dyDescent="0.35">
      <c r="A104251">
        <v>14772</v>
      </c>
      <c r="B104251">
        <v>42460</v>
      </c>
      <c r="C104251">
        <v>13</v>
      </c>
      <c r="D104251">
        <v>12.6</v>
      </c>
      <c r="E104251">
        <v>2</v>
      </c>
      <c r="F104251" t="s">
        <v>4</v>
      </c>
      <c r="G104251">
        <v>25.2</v>
      </c>
    </row>
    <row r="104252" spans="1:7" x14ac:dyDescent="0.35">
      <c r="A104252">
        <v>19621</v>
      </c>
      <c r="B104252">
        <v>44419</v>
      </c>
      <c r="C104252">
        <v>13</v>
      </c>
      <c r="D104252">
        <v>12.6</v>
      </c>
      <c r="E104252">
        <v>2</v>
      </c>
      <c r="F104252" t="s">
        <v>4</v>
      </c>
      <c r="G104252">
        <v>25.2</v>
      </c>
    </row>
    <row r="104253" spans="1:7" x14ac:dyDescent="0.35">
      <c r="A104253">
        <v>20178</v>
      </c>
      <c r="B104253">
        <v>44643</v>
      </c>
      <c r="C104253">
        <v>13</v>
      </c>
      <c r="D104253">
        <v>12.6</v>
      </c>
      <c r="E104253">
        <v>2</v>
      </c>
      <c r="F104253" t="s">
        <v>3</v>
      </c>
      <c r="G104253">
        <v>25.2</v>
      </c>
    </row>
    <row r="104254" spans="1:7" x14ac:dyDescent="0.35">
      <c r="A104254">
        <v>20259</v>
      </c>
      <c r="B104254">
        <v>44678</v>
      </c>
      <c r="C104254">
        <v>13</v>
      </c>
      <c r="D104254">
        <v>12.6</v>
      </c>
      <c r="E104254">
        <v>2</v>
      </c>
      <c r="F104254" t="s">
        <v>3</v>
      </c>
      <c r="G104254">
        <v>25.2</v>
      </c>
    </row>
    <row r="104255" spans="1:7" x14ac:dyDescent="0.35">
      <c r="A104255">
        <v>21872</v>
      </c>
      <c r="B104255">
        <v>45321</v>
      </c>
      <c r="C104255">
        <v>13</v>
      </c>
      <c r="D104255">
        <v>12.6</v>
      </c>
      <c r="E104255">
        <v>2</v>
      </c>
      <c r="F104255" t="s">
        <v>4</v>
      </c>
      <c r="G104255">
        <v>25.2</v>
      </c>
    </row>
    <row r="104256" spans="1:7" x14ac:dyDescent="0.35">
      <c r="A104256">
        <v>23816</v>
      </c>
      <c r="B104256">
        <v>46079</v>
      </c>
      <c r="C104256">
        <v>13</v>
      </c>
      <c r="D104256">
        <v>12.6</v>
      </c>
      <c r="E104256">
        <v>2</v>
      </c>
      <c r="F104256" t="s">
        <v>3</v>
      </c>
      <c r="G104256">
        <v>25.2</v>
      </c>
    </row>
    <row r="104257" spans="1:7" x14ac:dyDescent="0.35">
      <c r="A104257">
        <v>23866</v>
      </c>
      <c r="B104257">
        <v>46099</v>
      </c>
      <c r="C104257">
        <v>13</v>
      </c>
      <c r="D104257">
        <v>12.6</v>
      </c>
      <c r="E104257">
        <v>2</v>
      </c>
      <c r="F104257" t="s">
        <v>3</v>
      </c>
      <c r="G104257">
        <v>25.2</v>
      </c>
    </row>
    <row r="104258" spans="1:7" x14ac:dyDescent="0.35">
      <c r="A104258">
        <v>26097</v>
      </c>
      <c r="B104258">
        <v>47002</v>
      </c>
      <c r="C104258">
        <v>13</v>
      </c>
      <c r="D104258">
        <v>12.6</v>
      </c>
      <c r="E104258">
        <v>2</v>
      </c>
      <c r="F104258" t="s">
        <v>3</v>
      </c>
      <c r="G104258">
        <v>25.2</v>
      </c>
    </row>
    <row r="104259" spans="1:7" x14ac:dyDescent="0.35">
      <c r="A104259">
        <v>26405</v>
      </c>
      <c r="B104259">
        <v>47127</v>
      </c>
      <c r="C104259">
        <v>13</v>
      </c>
      <c r="D104259">
        <v>12.6</v>
      </c>
      <c r="E104259">
        <v>2</v>
      </c>
      <c r="F104259" t="s">
        <v>4</v>
      </c>
      <c r="G104259">
        <v>25.2</v>
      </c>
    </row>
    <row r="104260" spans="1:7" x14ac:dyDescent="0.35">
      <c r="A104260">
        <v>26817</v>
      </c>
      <c r="B104260">
        <v>47291</v>
      </c>
      <c r="C104260">
        <v>13</v>
      </c>
      <c r="D104260">
        <v>12.6</v>
      </c>
      <c r="E104260">
        <v>2</v>
      </c>
      <c r="F104260" t="s">
        <v>6</v>
      </c>
      <c r="G104260">
        <v>25.2</v>
      </c>
    </row>
    <row r="104261" spans="1:7" x14ac:dyDescent="0.35">
      <c r="A104261">
        <v>27370</v>
      </c>
      <c r="B104261">
        <v>47511</v>
      </c>
      <c r="C104261">
        <v>13</v>
      </c>
      <c r="D104261">
        <v>12.6</v>
      </c>
      <c r="E104261">
        <v>2</v>
      </c>
      <c r="F104261" t="s">
        <v>3</v>
      </c>
      <c r="G104261">
        <v>25.2</v>
      </c>
    </row>
    <row r="104262" spans="1:7" x14ac:dyDescent="0.35">
      <c r="A104262">
        <v>28720</v>
      </c>
      <c r="B104262">
        <v>48051</v>
      </c>
      <c r="C104262">
        <v>13</v>
      </c>
      <c r="D104262">
        <v>12.6</v>
      </c>
      <c r="E104262">
        <v>2</v>
      </c>
      <c r="F104262" t="s">
        <v>3</v>
      </c>
      <c r="G104262">
        <v>25.2</v>
      </c>
    </row>
    <row r="104263" spans="1:7" x14ac:dyDescent="0.35">
      <c r="A104263">
        <v>32170</v>
      </c>
      <c r="B104263">
        <v>49429</v>
      </c>
      <c r="C104263">
        <v>13</v>
      </c>
      <c r="D104263">
        <v>12.6</v>
      </c>
      <c r="E104263">
        <v>2</v>
      </c>
      <c r="F104263" t="s">
        <v>5</v>
      </c>
      <c r="G104263">
        <v>25.2</v>
      </c>
    </row>
    <row r="104264" spans="1:7" x14ac:dyDescent="0.35">
      <c r="A104264">
        <v>32924</v>
      </c>
      <c r="B104264">
        <v>49732</v>
      </c>
      <c r="C104264">
        <v>13</v>
      </c>
      <c r="D104264">
        <v>12.6</v>
      </c>
      <c r="E104264">
        <v>2</v>
      </c>
      <c r="F104264" t="s">
        <v>3</v>
      </c>
      <c r="G104264">
        <v>25.2</v>
      </c>
    </row>
    <row r="104265" spans="1:7" x14ac:dyDescent="0.35">
      <c r="A104265">
        <v>33705</v>
      </c>
      <c r="B104265">
        <v>50051</v>
      </c>
      <c r="C104265">
        <v>13</v>
      </c>
      <c r="D104265">
        <v>12.6</v>
      </c>
      <c r="E104265">
        <v>2</v>
      </c>
      <c r="F104265" t="s">
        <v>4</v>
      </c>
      <c r="G104265">
        <v>25.2</v>
      </c>
    </row>
    <row r="104266" spans="1:7" x14ac:dyDescent="0.35">
      <c r="A104266">
        <v>34570</v>
      </c>
      <c r="B104266">
        <v>50386</v>
      </c>
      <c r="C104266">
        <v>13</v>
      </c>
      <c r="D104266">
        <v>12.6</v>
      </c>
      <c r="E104266">
        <v>2</v>
      </c>
      <c r="F104266" t="s">
        <v>3</v>
      </c>
      <c r="G104266">
        <v>25.2</v>
      </c>
    </row>
    <row r="104267" spans="1:7" x14ac:dyDescent="0.35">
      <c r="A104267">
        <v>36781</v>
      </c>
      <c r="B104267">
        <v>51291</v>
      </c>
      <c r="C104267">
        <v>13</v>
      </c>
      <c r="D104267">
        <v>12.6</v>
      </c>
      <c r="E104267">
        <v>2</v>
      </c>
      <c r="F104267" t="s">
        <v>6</v>
      </c>
      <c r="G104267">
        <v>25.2</v>
      </c>
    </row>
    <row r="104268" spans="1:7" x14ac:dyDescent="0.35">
      <c r="A104268">
        <v>36885</v>
      </c>
      <c r="B104268">
        <v>51330</v>
      </c>
      <c r="C104268">
        <v>13</v>
      </c>
      <c r="D104268">
        <v>12.6</v>
      </c>
      <c r="E104268">
        <v>2</v>
      </c>
      <c r="F104268" t="s">
        <v>6</v>
      </c>
      <c r="G104268">
        <v>25.2</v>
      </c>
    </row>
    <row r="104269" spans="1:7" x14ac:dyDescent="0.35">
      <c r="A104269">
        <v>37372</v>
      </c>
      <c r="B104269">
        <v>51520</v>
      </c>
      <c r="C104269">
        <v>13</v>
      </c>
      <c r="D104269">
        <v>12.6</v>
      </c>
      <c r="E104269">
        <v>2</v>
      </c>
      <c r="F104269" t="s">
        <v>5</v>
      </c>
      <c r="G104269">
        <v>25.2</v>
      </c>
    </row>
    <row r="104270" spans="1:7" x14ac:dyDescent="0.35">
      <c r="A104270">
        <v>41280</v>
      </c>
      <c r="B104270">
        <v>53076</v>
      </c>
      <c r="C104270">
        <v>13</v>
      </c>
      <c r="D104270">
        <v>12.6</v>
      </c>
      <c r="E104270">
        <v>2</v>
      </c>
      <c r="F104270" t="s">
        <v>4</v>
      </c>
      <c r="G104270">
        <v>25.2</v>
      </c>
    </row>
    <row r="104271" spans="1:7" x14ac:dyDescent="0.35">
      <c r="A104271">
        <v>42232</v>
      </c>
      <c r="B104271">
        <v>53467</v>
      </c>
      <c r="C104271">
        <v>13</v>
      </c>
      <c r="D104271">
        <v>12.6</v>
      </c>
      <c r="E104271">
        <v>2</v>
      </c>
      <c r="F104271" t="s">
        <v>4</v>
      </c>
      <c r="G104271">
        <v>25.2</v>
      </c>
    </row>
    <row r="104272" spans="1:7" x14ac:dyDescent="0.35">
      <c r="A104272">
        <v>44223</v>
      </c>
      <c r="B104272">
        <v>54265</v>
      </c>
      <c r="C104272">
        <v>13</v>
      </c>
      <c r="D104272">
        <v>12.6</v>
      </c>
      <c r="E104272">
        <v>2</v>
      </c>
      <c r="F104272" t="s">
        <v>3</v>
      </c>
      <c r="G104272">
        <v>25.2</v>
      </c>
    </row>
    <row r="104273" spans="1:7" x14ac:dyDescent="0.35">
      <c r="A104273">
        <v>45566</v>
      </c>
      <c r="B104273">
        <v>54799</v>
      </c>
      <c r="C104273">
        <v>13</v>
      </c>
      <c r="D104273">
        <v>12.6</v>
      </c>
      <c r="E104273">
        <v>2</v>
      </c>
      <c r="F104273" t="s">
        <v>3</v>
      </c>
      <c r="G104273">
        <v>25.2</v>
      </c>
    </row>
    <row r="104274" spans="1:7" x14ac:dyDescent="0.35">
      <c r="A104274">
        <v>46198</v>
      </c>
      <c r="B104274">
        <v>55048</v>
      </c>
      <c r="C104274">
        <v>13</v>
      </c>
      <c r="D104274">
        <v>12.6</v>
      </c>
      <c r="E104274">
        <v>2</v>
      </c>
      <c r="F104274" t="s">
        <v>4</v>
      </c>
      <c r="G104274">
        <v>25.2</v>
      </c>
    </row>
    <row r="104275" spans="1:7" x14ac:dyDescent="0.35">
      <c r="A104275">
        <v>46674</v>
      </c>
      <c r="B104275">
        <v>55236</v>
      </c>
      <c r="C104275">
        <v>13</v>
      </c>
      <c r="D104275">
        <v>12.6</v>
      </c>
      <c r="E104275">
        <v>2</v>
      </c>
      <c r="F104275" t="s">
        <v>4</v>
      </c>
      <c r="G104275">
        <v>25.2</v>
      </c>
    </row>
    <row r="104276" spans="1:7" x14ac:dyDescent="0.35">
      <c r="A104276">
        <v>49058</v>
      </c>
      <c r="B104276">
        <v>56175</v>
      </c>
      <c r="C104276">
        <v>13</v>
      </c>
      <c r="D104276">
        <v>12.6</v>
      </c>
      <c r="E104276">
        <v>2</v>
      </c>
      <c r="F104276" t="s">
        <v>3</v>
      </c>
      <c r="G104276">
        <v>25.2</v>
      </c>
    </row>
    <row r="104277" spans="1:7" x14ac:dyDescent="0.35">
      <c r="A104277">
        <v>49196</v>
      </c>
      <c r="B104277">
        <v>56232</v>
      </c>
      <c r="C104277">
        <v>13</v>
      </c>
      <c r="D104277">
        <v>12.6</v>
      </c>
      <c r="E104277">
        <v>2</v>
      </c>
      <c r="F104277" t="s">
        <v>3</v>
      </c>
      <c r="G104277">
        <v>25.2</v>
      </c>
    </row>
    <row r="104278" spans="1:7" x14ac:dyDescent="0.35">
      <c r="A104278">
        <v>51911</v>
      </c>
      <c r="B104278">
        <v>57326</v>
      </c>
      <c r="C104278">
        <v>13</v>
      </c>
      <c r="D104278">
        <v>12.6</v>
      </c>
      <c r="E104278">
        <v>2</v>
      </c>
      <c r="F104278" t="s">
        <v>3</v>
      </c>
      <c r="G104278">
        <v>25.2</v>
      </c>
    </row>
    <row r="104279" spans="1:7" x14ac:dyDescent="0.35">
      <c r="A104279">
        <v>52178</v>
      </c>
      <c r="B104279">
        <v>57436</v>
      </c>
      <c r="C104279">
        <v>13</v>
      </c>
      <c r="D104279">
        <v>12.6</v>
      </c>
      <c r="E104279">
        <v>2</v>
      </c>
      <c r="F104279" t="s">
        <v>3</v>
      </c>
      <c r="G104279">
        <v>25.2</v>
      </c>
    </row>
    <row r="104280" spans="1:7" x14ac:dyDescent="0.35">
      <c r="A104280">
        <v>53683</v>
      </c>
      <c r="B104280">
        <v>58049</v>
      </c>
      <c r="C104280">
        <v>13</v>
      </c>
      <c r="D104280">
        <v>12.6</v>
      </c>
      <c r="E104280">
        <v>2</v>
      </c>
      <c r="F104280" t="s">
        <v>4</v>
      </c>
      <c r="G104280">
        <v>25.2</v>
      </c>
    </row>
    <row r="104281" spans="1:7" x14ac:dyDescent="0.35">
      <c r="A104281">
        <v>53907</v>
      </c>
      <c r="B104281">
        <v>58141</v>
      </c>
      <c r="C104281">
        <v>13</v>
      </c>
      <c r="D104281">
        <v>12.6</v>
      </c>
      <c r="E104281">
        <v>2</v>
      </c>
      <c r="F104281" t="s">
        <v>4</v>
      </c>
      <c r="G104281">
        <v>25.2</v>
      </c>
    </row>
    <row r="104282" spans="1:7" x14ac:dyDescent="0.35">
      <c r="A104282">
        <v>56550</v>
      </c>
      <c r="B104282">
        <v>59198</v>
      </c>
      <c r="C104282">
        <v>13</v>
      </c>
      <c r="D104282">
        <v>12.6</v>
      </c>
      <c r="E104282">
        <v>2</v>
      </c>
      <c r="F104282" t="s">
        <v>6</v>
      </c>
      <c r="G104282">
        <v>25.2</v>
      </c>
    </row>
    <row r="104283" spans="1:7" x14ac:dyDescent="0.35">
      <c r="A104283">
        <v>56707</v>
      </c>
      <c r="B104283">
        <v>59266</v>
      </c>
      <c r="C104283">
        <v>13</v>
      </c>
      <c r="D104283">
        <v>12.6</v>
      </c>
      <c r="E104283">
        <v>2</v>
      </c>
      <c r="F104283" t="s">
        <v>6</v>
      </c>
      <c r="G104283">
        <v>25.2</v>
      </c>
    </row>
    <row r="104284" spans="1:7" x14ac:dyDescent="0.35">
      <c r="A104284">
        <v>57600</v>
      </c>
      <c r="B104284">
        <v>59624</v>
      </c>
      <c r="C104284">
        <v>13</v>
      </c>
      <c r="D104284">
        <v>12.6</v>
      </c>
      <c r="E104284">
        <v>2</v>
      </c>
      <c r="F104284" t="s">
        <v>4</v>
      </c>
      <c r="G104284">
        <v>25.2</v>
      </c>
    </row>
    <row r="104285" spans="1:7" x14ac:dyDescent="0.35">
      <c r="A104285">
        <v>58971</v>
      </c>
      <c r="B104285">
        <v>60173</v>
      </c>
      <c r="C104285">
        <v>13</v>
      </c>
      <c r="D104285">
        <v>12.6</v>
      </c>
      <c r="E104285">
        <v>2</v>
      </c>
      <c r="F104285" t="s">
        <v>3</v>
      </c>
      <c r="G104285">
        <v>25.2</v>
      </c>
    </row>
    <row r="104286" spans="1:7" x14ac:dyDescent="0.35">
      <c r="A104286">
        <v>59416</v>
      </c>
      <c r="B104286">
        <v>60353</v>
      </c>
      <c r="C104286">
        <v>13</v>
      </c>
      <c r="D104286">
        <v>12.6</v>
      </c>
      <c r="E104286">
        <v>2</v>
      </c>
      <c r="F104286" t="s">
        <v>3</v>
      </c>
      <c r="G104286">
        <v>25.2</v>
      </c>
    </row>
    <row r="104287" spans="1:7" x14ac:dyDescent="0.35">
      <c r="A104287">
        <v>59619</v>
      </c>
      <c r="B104287">
        <v>60435</v>
      </c>
      <c r="C104287">
        <v>13</v>
      </c>
      <c r="D104287">
        <v>12.6</v>
      </c>
      <c r="E104287">
        <v>2</v>
      </c>
      <c r="F104287" t="s">
        <v>3</v>
      </c>
      <c r="G104287">
        <v>25.2</v>
      </c>
    </row>
    <row r="104288" spans="1:7" x14ac:dyDescent="0.35">
      <c r="A104288">
        <v>59760</v>
      </c>
      <c r="B104288">
        <v>60493</v>
      </c>
      <c r="C104288">
        <v>13</v>
      </c>
      <c r="D104288">
        <v>12.6</v>
      </c>
      <c r="E104288">
        <v>2</v>
      </c>
      <c r="F104288" t="s">
        <v>4</v>
      </c>
      <c r="G104288">
        <v>25.2</v>
      </c>
    </row>
    <row r="104289" spans="1:7" x14ac:dyDescent="0.35">
      <c r="A104289">
        <v>61414</v>
      </c>
      <c r="B104289">
        <v>61167</v>
      </c>
      <c r="C104289">
        <v>13</v>
      </c>
      <c r="D104289">
        <v>12.6</v>
      </c>
      <c r="E104289">
        <v>2</v>
      </c>
      <c r="F104289" t="s">
        <v>3</v>
      </c>
      <c r="G104289">
        <v>25.2</v>
      </c>
    </row>
    <row r="104290" spans="1:7" x14ac:dyDescent="0.35">
      <c r="A104290">
        <v>62319</v>
      </c>
      <c r="B104290">
        <v>61524</v>
      </c>
      <c r="C104290">
        <v>13</v>
      </c>
      <c r="D104290">
        <v>12.6</v>
      </c>
      <c r="E104290">
        <v>2</v>
      </c>
      <c r="F104290" t="s">
        <v>6</v>
      </c>
      <c r="G104290">
        <v>25.2</v>
      </c>
    </row>
    <row r="104291" spans="1:7" x14ac:dyDescent="0.35">
      <c r="A104291">
        <v>63582</v>
      </c>
      <c r="B104291">
        <v>62046</v>
      </c>
      <c r="C104291">
        <v>13</v>
      </c>
      <c r="D104291">
        <v>12.6</v>
      </c>
      <c r="E104291">
        <v>2</v>
      </c>
      <c r="F104291" t="s">
        <v>6</v>
      </c>
      <c r="G104291">
        <v>25.2</v>
      </c>
    </row>
    <row r="104292" spans="1:7" x14ac:dyDescent="0.35">
      <c r="A104292">
        <v>63814</v>
      </c>
      <c r="B104292">
        <v>62150</v>
      </c>
      <c r="C104292">
        <v>13</v>
      </c>
      <c r="D104292">
        <v>12.6</v>
      </c>
      <c r="E104292">
        <v>2</v>
      </c>
      <c r="F104292" t="s">
        <v>6</v>
      </c>
      <c r="G104292">
        <v>25.2</v>
      </c>
    </row>
    <row r="104293" spans="1:7" x14ac:dyDescent="0.35">
      <c r="A104293">
        <v>64646</v>
      </c>
      <c r="B104293">
        <v>62487</v>
      </c>
      <c r="C104293">
        <v>13</v>
      </c>
      <c r="D104293">
        <v>12.6</v>
      </c>
      <c r="E104293">
        <v>2</v>
      </c>
      <c r="F104293" t="s">
        <v>4</v>
      </c>
      <c r="G104293">
        <v>25.2</v>
      </c>
    </row>
    <row r="104294" spans="1:7" x14ac:dyDescent="0.35">
      <c r="A104294">
        <v>64775</v>
      </c>
      <c r="B104294">
        <v>62535</v>
      </c>
      <c r="C104294">
        <v>13</v>
      </c>
      <c r="D104294">
        <v>12.6</v>
      </c>
      <c r="E104294">
        <v>2</v>
      </c>
      <c r="F104294" t="s">
        <v>4</v>
      </c>
      <c r="G104294">
        <v>25.2</v>
      </c>
    </row>
    <row r="104295" spans="1:7" x14ac:dyDescent="0.35">
      <c r="A104295">
        <v>65886</v>
      </c>
      <c r="B104295">
        <v>62980</v>
      </c>
      <c r="C104295">
        <v>13</v>
      </c>
      <c r="D104295">
        <v>12.6</v>
      </c>
      <c r="E104295">
        <v>2</v>
      </c>
      <c r="F104295" t="s">
        <v>5</v>
      </c>
      <c r="G104295">
        <v>25.2</v>
      </c>
    </row>
    <row r="104296" spans="1:7" x14ac:dyDescent="0.35">
      <c r="A104296">
        <v>66108</v>
      </c>
      <c r="B104296">
        <v>63061</v>
      </c>
      <c r="C104296">
        <v>13</v>
      </c>
      <c r="D104296">
        <v>12.6</v>
      </c>
      <c r="E104296">
        <v>2</v>
      </c>
      <c r="F104296" t="s">
        <v>5</v>
      </c>
      <c r="G104296">
        <v>25.2</v>
      </c>
    </row>
    <row r="104297" spans="1:7" x14ac:dyDescent="0.35">
      <c r="A104297">
        <v>66324</v>
      </c>
      <c r="B104297">
        <v>63151</v>
      </c>
      <c r="C104297">
        <v>13</v>
      </c>
      <c r="D104297">
        <v>12.6</v>
      </c>
      <c r="E104297">
        <v>2</v>
      </c>
      <c r="F104297" t="s">
        <v>5</v>
      </c>
      <c r="G104297">
        <v>25.2</v>
      </c>
    </row>
    <row r="104298" spans="1:7" x14ac:dyDescent="0.35">
      <c r="A104298">
        <v>68757</v>
      </c>
      <c r="B104298">
        <v>64112</v>
      </c>
      <c r="C104298">
        <v>13</v>
      </c>
      <c r="D104298">
        <v>12.6</v>
      </c>
      <c r="E104298">
        <v>2</v>
      </c>
      <c r="F104298" t="s">
        <v>6</v>
      </c>
      <c r="G104298">
        <v>25.2</v>
      </c>
    </row>
    <row r="104299" spans="1:7" x14ac:dyDescent="0.35">
      <c r="A104299">
        <v>70187</v>
      </c>
      <c r="B104299">
        <v>64687</v>
      </c>
      <c r="C104299">
        <v>13</v>
      </c>
      <c r="D104299">
        <v>12.6</v>
      </c>
      <c r="E104299">
        <v>2</v>
      </c>
      <c r="F104299" t="s">
        <v>3</v>
      </c>
      <c r="G104299">
        <v>25.2</v>
      </c>
    </row>
    <row r="104300" spans="1:7" x14ac:dyDescent="0.35">
      <c r="A104300">
        <v>70424</v>
      </c>
      <c r="B104300">
        <v>64783</v>
      </c>
      <c r="C104300">
        <v>13</v>
      </c>
      <c r="D104300">
        <v>12.6</v>
      </c>
      <c r="E104300">
        <v>2</v>
      </c>
      <c r="F104300" t="s">
        <v>3</v>
      </c>
      <c r="G104300">
        <v>25.2</v>
      </c>
    </row>
    <row r="104301" spans="1:7" x14ac:dyDescent="0.35">
      <c r="A104301">
        <v>70977</v>
      </c>
      <c r="B104301">
        <v>64998</v>
      </c>
      <c r="C104301">
        <v>13</v>
      </c>
      <c r="D104301">
        <v>12.6</v>
      </c>
      <c r="E104301">
        <v>2</v>
      </c>
      <c r="F104301" t="s">
        <v>3</v>
      </c>
      <c r="G104301">
        <v>25.2</v>
      </c>
    </row>
    <row r="104302" spans="1:7" x14ac:dyDescent="0.35">
      <c r="A104302">
        <v>73033</v>
      </c>
      <c r="B104302">
        <v>65825</v>
      </c>
      <c r="C104302">
        <v>13</v>
      </c>
      <c r="D104302">
        <v>12.6</v>
      </c>
      <c r="E104302">
        <v>2</v>
      </c>
      <c r="F104302" t="s">
        <v>4</v>
      </c>
      <c r="G104302">
        <v>25.2</v>
      </c>
    </row>
    <row r="104303" spans="1:7" x14ac:dyDescent="0.35">
      <c r="A104303">
        <v>73163</v>
      </c>
      <c r="B104303">
        <v>65879</v>
      </c>
      <c r="C104303">
        <v>13</v>
      </c>
      <c r="D104303">
        <v>12.6</v>
      </c>
      <c r="E104303">
        <v>2</v>
      </c>
      <c r="F104303" t="s">
        <v>6</v>
      </c>
      <c r="G104303">
        <v>25.2</v>
      </c>
    </row>
    <row r="104304" spans="1:7" x14ac:dyDescent="0.35">
      <c r="A104304">
        <v>73826</v>
      </c>
      <c r="B104304">
        <v>66141</v>
      </c>
      <c r="C104304">
        <v>13</v>
      </c>
      <c r="D104304">
        <v>12.6</v>
      </c>
      <c r="E104304">
        <v>2</v>
      </c>
      <c r="F104304" t="s">
        <v>4</v>
      </c>
      <c r="G104304">
        <v>25.2</v>
      </c>
    </row>
    <row r="104305" spans="1:7" x14ac:dyDescent="0.35">
      <c r="A104305">
        <v>74963</v>
      </c>
      <c r="B104305">
        <v>66602</v>
      </c>
      <c r="C104305">
        <v>13</v>
      </c>
      <c r="D104305">
        <v>12.6</v>
      </c>
      <c r="E104305">
        <v>2</v>
      </c>
      <c r="F104305" t="s">
        <v>4</v>
      </c>
      <c r="G104305">
        <v>25.2</v>
      </c>
    </row>
    <row r="104306" spans="1:7" x14ac:dyDescent="0.35">
      <c r="A104306">
        <v>75532</v>
      </c>
      <c r="B104306">
        <v>66830</v>
      </c>
      <c r="C104306">
        <v>13</v>
      </c>
      <c r="D104306">
        <v>12.6</v>
      </c>
      <c r="E104306">
        <v>2</v>
      </c>
      <c r="F104306" t="s">
        <v>4</v>
      </c>
      <c r="G104306">
        <v>25.2</v>
      </c>
    </row>
    <row r="104307" spans="1:7" x14ac:dyDescent="0.35">
      <c r="A104307">
        <v>75881</v>
      </c>
      <c r="B104307">
        <v>66971</v>
      </c>
      <c r="C104307">
        <v>13</v>
      </c>
      <c r="D104307">
        <v>12.6</v>
      </c>
      <c r="E104307">
        <v>2</v>
      </c>
      <c r="F104307" t="s">
        <v>3</v>
      </c>
      <c r="G104307">
        <v>25.2</v>
      </c>
    </row>
    <row r="104308" spans="1:7" x14ac:dyDescent="0.35">
      <c r="A104308">
        <v>76107</v>
      </c>
      <c r="B104308">
        <v>67059</v>
      </c>
      <c r="C104308">
        <v>13</v>
      </c>
      <c r="D104308">
        <v>12.6</v>
      </c>
      <c r="E104308">
        <v>2</v>
      </c>
      <c r="F104308" t="s">
        <v>6</v>
      </c>
      <c r="G104308">
        <v>25.2</v>
      </c>
    </row>
    <row r="104309" spans="1:7" x14ac:dyDescent="0.35">
      <c r="A104309">
        <v>76462</v>
      </c>
      <c r="B104309">
        <v>67197</v>
      </c>
      <c r="C104309">
        <v>13</v>
      </c>
      <c r="D104309">
        <v>12.6</v>
      </c>
      <c r="E104309">
        <v>2</v>
      </c>
      <c r="F104309" t="s">
        <v>3</v>
      </c>
      <c r="G104309">
        <v>25.2</v>
      </c>
    </row>
    <row r="104310" spans="1:7" x14ac:dyDescent="0.35">
      <c r="A104310">
        <v>77495</v>
      </c>
      <c r="B104310">
        <v>67618</v>
      </c>
      <c r="C104310">
        <v>13</v>
      </c>
      <c r="D104310">
        <v>12.6</v>
      </c>
      <c r="E104310">
        <v>2</v>
      </c>
      <c r="F104310" t="s">
        <v>6</v>
      </c>
      <c r="G104310">
        <v>25.2</v>
      </c>
    </row>
    <row r="104311" spans="1:7" x14ac:dyDescent="0.35">
      <c r="A104311">
        <v>77758</v>
      </c>
      <c r="B104311">
        <v>67720</v>
      </c>
      <c r="C104311">
        <v>13</v>
      </c>
      <c r="D104311">
        <v>12.6</v>
      </c>
      <c r="E104311">
        <v>2</v>
      </c>
      <c r="F104311" t="s">
        <v>6</v>
      </c>
      <c r="G104311">
        <v>25.2</v>
      </c>
    </row>
    <row r="104312" spans="1:7" x14ac:dyDescent="0.35">
      <c r="A104312">
        <v>78911</v>
      </c>
      <c r="B104312">
        <v>68180</v>
      </c>
      <c r="C104312">
        <v>13</v>
      </c>
      <c r="D104312">
        <v>12.6</v>
      </c>
      <c r="E104312">
        <v>2</v>
      </c>
      <c r="F104312" t="s">
        <v>3</v>
      </c>
      <c r="G104312">
        <v>25.2</v>
      </c>
    </row>
    <row r="104313" spans="1:7" x14ac:dyDescent="0.35">
      <c r="A104313">
        <v>81049</v>
      </c>
      <c r="B104313">
        <v>69019</v>
      </c>
      <c r="C104313">
        <v>13</v>
      </c>
      <c r="D104313">
        <v>12.6</v>
      </c>
      <c r="E104313">
        <v>2</v>
      </c>
      <c r="F104313" t="s">
        <v>6</v>
      </c>
      <c r="G104313">
        <v>25.2</v>
      </c>
    </row>
    <row r="104314" spans="1:7" x14ac:dyDescent="0.35">
      <c r="A104314">
        <v>81388</v>
      </c>
      <c r="B104314">
        <v>69151</v>
      </c>
      <c r="C104314">
        <v>13</v>
      </c>
      <c r="D104314">
        <v>12.6</v>
      </c>
      <c r="E104314">
        <v>2</v>
      </c>
      <c r="F104314" t="s">
        <v>6</v>
      </c>
      <c r="G104314">
        <v>25.2</v>
      </c>
    </row>
    <row r="104315" spans="1:7" x14ac:dyDescent="0.35">
      <c r="A104315">
        <v>82068</v>
      </c>
      <c r="B104315">
        <v>69423</v>
      </c>
      <c r="C104315">
        <v>13</v>
      </c>
      <c r="D104315">
        <v>12.6</v>
      </c>
      <c r="E104315">
        <v>2</v>
      </c>
      <c r="F104315" t="s">
        <v>4</v>
      </c>
      <c r="G104315">
        <v>25.2</v>
      </c>
    </row>
    <row r="104316" spans="1:7" x14ac:dyDescent="0.35">
      <c r="A104316">
        <v>82815</v>
      </c>
      <c r="B104316">
        <v>69720</v>
      </c>
      <c r="C104316">
        <v>13</v>
      </c>
      <c r="D104316">
        <v>12.6</v>
      </c>
      <c r="E104316">
        <v>2</v>
      </c>
      <c r="F104316" t="s">
        <v>4</v>
      </c>
      <c r="G104316">
        <v>25.2</v>
      </c>
    </row>
    <row r="104317" spans="1:7" x14ac:dyDescent="0.35">
      <c r="A104317">
        <v>83210</v>
      </c>
      <c r="B104317">
        <v>69878</v>
      </c>
      <c r="C104317">
        <v>13</v>
      </c>
      <c r="D104317">
        <v>12.6</v>
      </c>
      <c r="E104317">
        <v>2</v>
      </c>
      <c r="F104317" t="s">
        <v>4</v>
      </c>
      <c r="G104317">
        <v>25.2</v>
      </c>
    </row>
    <row r="104318" spans="1:7" x14ac:dyDescent="0.35">
      <c r="A104318">
        <v>83631</v>
      </c>
      <c r="B104318">
        <v>70050</v>
      </c>
      <c r="C104318">
        <v>13</v>
      </c>
      <c r="D104318">
        <v>12.6</v>
      </c>
      <c r="E104318">
        <v>2</v>
      </c>
      <c r="F104318" t="s">
        <v>5</v>
      </c>
      <c r="G104318">
        <v>25.2</v>
      </c>
    </row>
    <row r="104319" spans="1:7" x14ac:dyDescent="0.35">
      <c r="A104319">
        <v>83869</v>
      </c>
      <c r="B104319">
        <v>70144</v>
      </c>
      <c r="C104319">
        <v>13</v>
      </c>
      <c r="D104319">
        <v>12.6</v>
      </c>
      <c r="E104319">
        <v>2</v>
      </c>
      <c r="F104319" t="s">
        <v>5</v>
      </c>
      <c r="G104319">
        <v>25.2</v>
      </c>
    </row>
    <row r="104320" spans="1:7" x14ac:dyDescent="0.35">
      <c r="A104320">
        <v>85267</v>
      </c>
      <c r="B104320">
        <v>70710</v>
      </c>
      <c r="C104320">
        <v>13</v>
      </c>
      <c r="D104320">
        <v>12.6</v>
      </c>
      <c r="E104320">
        <v>2</v>
      </c>
      <c r="F104320" t="s">
        <v>4</v>
      </c>
      <c r="G104320">
        <v>25.2</v>
      </c>
    </row>
    <row r="104321" spans="1:7" x14ac:dyDescent="0.35">
      <c r="A104321">
        <v>85845</v>
      </c>
      <c r="B104321">
        <v>70950</v>
      </c>
      <c r="C104321">
        <v>13</v>
      </c>
      <c r="D104321">
        <v>12.6</v>
      </c>
      <c r="E104321">
        <v>2</v>
      </c>
      <c r="F104321" t="s">
        <v>4</v>
      </c>
      <c r="G104321">
        <v>25.2</v>
      </c>
    </row>
    <row r="104322" spans="1:7" x14ac:dyDescent="0.35">
      <c r="A104322">
        <v>86015</v>
      </c>
      <c r="B104322">
        <v>71017</v>
      </c>
      <c r="C104322">
        <v>13</v>
      </c>
      <c r="D104322">
        <v>12.6</v>
      </c>
      <c r="E104322">
        <v>2</v>
      </c>
      <c r="F104322" t="s">
        <v>4</v>
      </c>
      <c r="G104322">
        <v>25.2</v>
      </c>
    </row>
    <row r="104323" spans="1:7" x14ac:dyDescent="0.35">
      <c r="A104323">
        <v>87229</v>
      </c>
      <c r="B104323">
        <v>71512</v>
      </c>
      <c r="C104323">
        <v>13</v>
      </c>
      <c r="D104323">
        <v>12.6</v>
      </c>
      <c r="E104323">
        <v>2</v>
      </c>
      <c r="F104323" t="s">
        <v>3</v>
      </c>
      <c r="G104323">
        <v>25.2</v>
      </c>
    </row>
    <row r="104324" spans="1:7" x14ac:dyDescent="0.35">
      <c r="A104324">
        <v>88674</v>
      </c>
      <c r="B104324">
        <v>72078</v>
      </c>
      <c r="C104324">
        <v>13</v>
      </c>
      <c r="D104324">
        <v>12.6</v>
      </c>
      <c r="E104324">
        <v>2</v>
      </c>
      <c r="F104324" t="s">
        <v>3</v>
      </c>
      <c r="G104324">
        <v>25.2</v>
      </c>
    </row>
    <row r="104325" spans="1:7" x14ac:dyDescent="0.35">
      <c r="A104325">
        <v>90689</v>
      </c>
      <c r="B104325">
        <v>72876</v>
      </c>
      <c r="C104325">
        <v>13</v>
      </c>
      <c r="D104325">
        <v>12.6</v>
      </c>
      <c r="E104325">
        <v>2</v>
      </c>
      <c r="F104325" t="s">
        <v>4</v>
      </c>
      <c r="G104325">
        <v>25.2</v>
      </c>
    </row>
    <row r="104326" spans="1:7" x14ac:dyDescent="0.35">
      <c r="A104326">
        <v>92140</v>
      </c>
      <c r="B104326">
        <v>73457</v>
      </c>
      <c r="C104326">
        <v>13</v>
      </c>
      <c r="D104326">
        <v>12.6</v>
      </c>
      <c r="E104326">
        <v>2</v>
      </c>
      <c r="F104326" t="s">
        <v>3</v>
      </c>
      <c r="G104326">
        <v>25.2</v>
      </c>
    </row>
    <row r="104327" spans="1:7" x14ac:dyDescent="0.35">
      <c r="A104327">
        <v>92511</v>
      </c>
      <c r="B104327">
        <v>73603</v>
      </c>
      <c r="C104327">
        <v>13</v>
      </c>
      <c r="D104327">
        <v>12.6</v>
      </c>
      <c r="E104327">
        <v>2</v>
      </c>
      <c r="F104327" t="s">
        <v>6</v>
      </c>
      <c r="G104327">
        <v>25.2</v>
      </c>
    </row>
    <row r="104328" spans="1:7" x14ac:dyDescent="0.35">
      <c r="A104328">
        <v>96103</v>
      </c>
      <c r="B104328">
        <v>75022</v>
      </c>
      <c r="C104328">
        <v>13</v>
      </c>
      <c r="D104328">
        <v>12.6</v>
      </c>
      <c r="E104328">
        <v>2</v>
      </c>
      <c r="F104328" t="s">
        <v>4</v>
      </c>
      <c r="G104328">
        <v>25.2</v>
      </c>
    </row>
    <row r="104329" spans="1:7" x14ac:dyDescent="0.35">
      <c r="A104329">
        <v>97970</v>
      </c>
      <c r="B104329">
        <v>75744</v>
      </c>
      <c r="C104329">
        <v>13</v>
      </c>
      <c r="D104329">
        <v>12.6</v>
      </c>
      <c r="E104329">
        <v>2</v>
      </c>
      <c r="F104329" t="s">
        <v>3</v>
      </c>
      <c r="G104329">
        <v>25.2</v>
      </c>
    </row>
    <row r="104330" spans="1:7" x14ac:dyDescent="0.35">
      <c r="A104330">
        <v>98129</v>
      </c>
      <c r="B104330">
        <v>75812</v>
      </c>
      <c r="C104330">
        <v>13</v>
      </c>
      <c r="D104330">
        <v>12.6</v>
      </c>
      <c r="E104330">
        <v>2</v>
      </c>
      <c r="F104330" t="s">
        <v>3</v>
      </c>
      <c r="G104330">
        <v>25.2</v>
      </c>
    </row>
    <row r="104331" spans="1:7" x14ac:dyDescent="0.35">
      <c r="A104331">
        <v>99828</v>
      </c>
      <c r="B104331">
        <v>76477</v>
      </c>
      <c r="C104331">
        <v>13</v>
      </c>
      <c r="D104331">
        <v>12.6</v>
      </c>
      <c r="E104331">
        <v>2</v>
      </c>
      <c r="F104331" t="s">
        <v>4</v>
      </c>
      <c r="G104331">
        <v>25.2</v>
      </c>
    </row>
    <row r="104332" spans="1:7" x14ac:dyDescent="0.35">
      <c r="A104332">
        <v>100486</v>
      </c>
      <c r="B104332">
        <v>76731</v>
      </c>
      <c r="C104332">
        <v>13</v>
      </c>
      <c r="D104332">
        <v>12.6</v>
      </c>
      <c r="E104332">
        <v>2</v>
      </c>
      <c r="F104332" t="s">
        <v>4</v>
      </c>
      <c r="G104332">
        <v>25.2</v>
      </c>
    </row>
    <row r="104333" spans="1:7" x14ac:dyDescent="0.35">
      <c r="A104333">
        <v>101056</v>
      </c>
      <c r="B104333">
        <v>76960</v>
      </c>
      <c r="C104333">
        <v>13</v>
      </c>
      <c r="D104333">
        <v>12.6</v>
      </c>
      <c r="E104333">
        <v>2</v>
      </c>
      <c r="F104333" t="s">
        <v>5</v>
      </c>
      <c r="G104333">
        <v>25.2</v>
      </c>
    </row>
    <row r="104334" spans="1:7" x14ac:dyDescent="0.35">
      <c r="A104334">
        <v>103420</v>
      </c>
      <c r="B104334">
        <v>77899</v>
      </c>
      <c r="C104334">
        <v>13</v>
      </c>
      <c r="D104334">
        <v>12.6</v>
      </c>
      <c r="E104334">
        <v>2</v>
      </c>
      <c r="F104334" t="s">
        <v>6</v>
      </c>
      <c r="G104334">
        <v>25.2</v>
      </c>
    </row>
    <row r="104335" spans="1:7" x14ac:dyDescent="0.35">
      <c r="A104335">
        <v>104690</v>
      </c>
      <c r="B104335">
        <v>78407</v>
      </c>
      <c r="C104335">
        <v>13</v>
      </c>
      <c r="D104335">
        <v>12.6</v>
      </c>
      <c r="E104335">
        <v>2</v>
      </c>
      <c r="F104335" t="s">
        <v>3</v>
      </c>
      <c r="G104335">
        <v>25.2</v>
      </c>
    </row>
    <row r="104336" spans="1:7" x14ac:dyDescent="0.35">
      <c r="A104336">
        <v>105437</v>
      </c>
      <c r="B104336">
        <v>78709</v>
      </c>
      <c r="C104336">
        <v>13</v>
      </c>
      <c r="D104336">
        <v>12.6</v>
      </c>
      <c r="E104336">
        <v>2</v>
      </c>
      <c r="F104336" t="s">
        <v>3</v>
      </c>
      <c r="G104336">
        <v>25.2</v>
      </c>
    </row>
    <row r="104337" spans="1:7" x14ac:dyDescent="0.35">
      <c r="A104337">
        <v>105543</v>
      </c>
      <c r="B104337">
        <v>78752</v>
      </c>
      <c r="C104337">
        <v>13</v>
      </c>
      <c r="D104337">
        <v>12.6</v>
      </c>
      <c r="E104337">
        <v>2</v>
      </c>
      <c r="F104337" t="s">
        <v>3</v>
      </c>
      <c r="G104337">
        <v>25.2</v>
      </c>
    </row>
    <row r="104338" spans="1:7" x14ac:dyDescent="0.35">
      <c r="A104338">
        <v>106017</v>
      </c>
      <c r="B104338">
        <v>78943</v>
      </c>
      <c r="C104338">
        <v>13</v>
      </c>
      <c r="D104338">
        <v>12.6</v>
      </c>
      <c r="E104338">
        <v>2</v>
      </c>
      <c r="F104338" t="s">
        <v>4</v>
      </c>
      <c r="G104338">
        <v>25.2</v>
      </c>
    </row>
    <row r="104339" spans="1:7" x14ac:dyDescent="0.35">
      <c r="A104339">
        <v>106236</v>
      </c>
      <c r="B104339">
        <v>79029</v>
      </c>
      <c r="C104339">
        <v>13</v>
      </c>
      <c r="D104339">
        <v>12.6</v>
      </c>
      <c r="E104339">
        <v>2</v>
      </c>
      <c r="F104339" t="s">
        <v>4</v>
      </c>
      <c r="G104339">
        <v>25.2</v>
      </c>
    </row>
    <row r="104340" spans="1:7" x14ac:dyDescent="0.35">
      <c r="A104340">
        <v>106911</v>
      </c>
      <c r="B104340">
        <v>79299</v>
      </c>
      <c r="C104340">
        <v>13</v>
      </c>
      <c r="D104340">
        <v>12.6</v>
      </c>
      <c r="E104340">
        <v>2</v>
      </c>
      <c r="F104340" t="s">
        <v>4</v>
      </c>
      <c r="G104340">
        <v>25.2</v>
      </c>
    </row>
    <row r="104341" spans="1:7" x14ac:dyDescent="0.35">
      <c r="A104341">
        <v>107922</v>
      </c>
      <c r="B104341">
        <v>79709</v>
      </c>
      <c r="C104341">
        <v>13</v>
      </c>
      <c r="D104341">
        <v>12.6</v>
      </c>
      <c r="E104341">
        <v>2</v>
      </c>
      <c r="F104341" t="s">
        <v>3</v>
      </c>
      <c r="G104341">
        <v>25.2</v>
      </c>
    </row>
    <row r="104342" spans="1:7" x14ac:dyDescent="0.35">
      <c r="A104342">
        <v>108189</v>
      </c>
      <c r="B104342">
        <v>79812</v>
      </c>
      <c r="C104342">
        <v>13</v>
      </c>
      <c r="D104342">
        <v>12.6</v>
      </c>
      <c r="E104342">
        <v>2</v>
      </c>
      <c r="F104342" t="s">
        <v>3</v>
      </c>
      <c r="G104342">
        <v>25.2</v>
      </c>
    </row>
    <row r="104343" spans="1:7" x14ac:dyDescent="0.35">
      <c r="A104343">
        <v>108280</v>
      </c>
      <c r="B104343">
        <v>79851</v>
      </c>
      <c r="C104343">
        <v>13</v>
      </c>
      <c r="D104343">
        <v>12.6</v>
      </c>
      <c r="E104343">
        <v>2</v>
      </c>
      <c r="F104343" t="s">
        <v>3</v>
      </c>
      <c r="G104343">
        <v>25.2</v>
      </c>
    </row>
    <row r="104344" spans="1:7" x14ac:dyDescent="0.35">
      <c r="A104344">
        <v>109300</v>
      </c>
      <c r="B104344">
        <v>80248</v>
      </c>
      <c r="C104344">
        <v>13</v>
      </c>
      <c r="D104344">
        <v>12.6</v>
      </c>
      <c r="E104344">
        <v>2</v>
      </c>
      <c r="F104344" t="s">
        <v>4</v>
      </c>
      <c r="G104344">
        <v>25.2</v>
      </c>
    </row>
    <row r="104345" spans="1:7" x14ac:dyDescent="0.35">
      <c r="A104345">
        <v>111104</v>
      </c>
      <c r="B104345">
        <v>80976</v>
      </c>
      <c r="C104345">
        <v>13</v>
      </c>
      <c r="D104345">
        <v>12.6</v>
      </c>
      <c r="E104345">
        <v>2</v>
      </c>
      <c r="F104345" t="s">
        <v>6</v>
      </c>
      <c r="G104345">
        <v>25.2</v>
      </c>
    </row>
    <row r="104346" spans="1:7" x14ac:dyDescent="0.35">
      <c r="A104346">
        <v>111263</v>
      </c>
      <c r="B104346">
        <v>81034</v>
      </c>
      <c r="C104346">
        <v>13</v>
      </c>
      <c r="D104346">
        <v>12.6</v>
      </c>
      <c r="E104346">
        <v>2</v>
      </c>
      <c r="F104346" t="s">
        <v>3</v>
      </c>
      <c r="G104346">
        <v>25.2</v>
      </c>
    </row>
    <row r="104347" spans="1:7" x14ac:dyDescent="0.35">
      <c r="A104347">
        <v>1126</v>
      </c>
      <c r="B104347">
        <v>37019</v>
      </c>
      <c r="C104347">
        <v>13</v>
      </c>
      <c r="D104347">
        <v>13.5</v>
      </c>
      <c r="E104347">
        <v>2</v>
      </c>
      <c r="F104347" t="s">
        <v>5</v>
      </c>
      <c r="G104347">
        <v>27</v>
      </c>
    </row>
    <row r="104348" spans="1:7" x14ac:dyDescent="0.35">
      <c r="A104348">
        <v>1520</v>
      </c>
      <c r="B104348">
        <v>37177</v>
      </c>
      <c r="C104348">
        <v>13</v>
      </c>
      <c r="D104348">
        <v>13.5</v>
      </c>
      <c r="E104348">
        <v>2</v>
      </c>
      <c r="F104348" t="s">
        <v>4</v>
      </c>
      <c r="G104348">
        <v>27</v>
      </c>
    </row>
    <row r="104349" spans="1:7" x14ac:dyDescent="0.35">
      <c r="A104349">
        <v>1756</v>
      </c>
      <c r="B104349">
        <v>37265</v>
      </c>
      <c r="C104349">
        <v>13</v>
      </c>
      <c r="D104349">
        <v>13.5</v>
      </c>
      <c r="E104349">
        <v>2</v>
      </c>
      <c r="F104349" t="s">
        <v>4</v>
      </c>
      <c r="G104349">
        <v>27</v>
      </c>
    </row>
    <row r="104350" spans="1:7" x14ac:dyDescent="0.35">
      <c r="A104350">
        <v>3436</v>
      </c>
      <c r="B104350">
        <v>37931</v>
      </c>
      <c r="C104350">
        <v>13</v>
      </c>
      <c r="D104350">
        <v>13.5</v>
      </c>
      <c r="E104350">
        <v>2</v>
      </c>
      <c r="F104350" t="s">
        <v>4</v>
      </c>
      <c r="G104350">
        <v>27</v>
      </c>
    </row>
    <row r="104351" spans="1:7" x14ac:dyDescent="0.35">
      <c r="A104351">
        <v>3961</v>
      </c>
      <c r="B104351">
        <v>38146</v>
      </c>
      <c r="C104351">
        <v>13</v>
      </c>
      <c r="D104351">
        <v>13.5</v>
      </c>
      <c r="E104351">
        <v>2</v>
      </c>
      <c r="F104351" t="s">
        <v>6</v>
      </c>
      <c r="G104351">
        <v>27</v>
      </c>
    </row>
    <row r="104352" spans="1:7" x14ac:dyDescent="0.35">
      <c r="A104352">
        <v>5389</v>
      </c>
      <c r="B104352">
        <v>38720</v>
      </c>
      <c r="C104352">
        <v>13</v>
      </c>
      <c r="D104352">
        <v>13.5</v>
      </c>
      <c r="E104352">
        <v>2</v>
      </c>
      <c r="F104352" t="s">
        <v>4</v>
      </c>
      <c r="G104352">
        <v>27</v>
      </c>
    </row>
    <row r="104353" spans="1:7" x14ac:dyDescent="0.35">
      <c r="A104353">
        <v>7038</v>
      </c>
      <c r="B104353">
        <v>39391</v>
      </c>
      <c r="C104353">
        <v>13</v>
      </c>
      <c r="D104353">
        <v>13.5</v>
      </c>
      <c r="E104353">
        <v>2</v>
      </c>
      <c r="F104353" t="s">
        <v>4</v>
      </c>
      <c r="G104353">
        <v>27</v>
      </c>
    </row>
    <row r="104354" spans="1:7" x14ac:dyDescent="0.35">
      <c r="A104354">
        <v>7617</v>
      </c>
      <c r="B104354">
        <v>39618</v>
      </c>
      <c r="C104354">
        <v>13</v>
      </c>
      <c r="D104354">
        <v>13.5</v>
      </c>
      <c r="E104354">
        <v>2</v>
      </c>
      <c r="F104354" t="s">
        <v>4</v>
      </c>
      <c r="G104354">
        <v>27</v>
      </c>
    </row>
    <row r="104355" spans="1:7" x14ac:dyDescent="0.35">
      <c r="A104355">
        <v>11288</v>
      </c>
      <c r="B104355">
        <v>41065</v>
      </c>
      <c r="C104355">
        <v>13</v>
      </c>
      <c r="D104355">
        <v>13.5</v>
      </c>
      <c r="E104355">
        <v>2</v>
      </c>
      <c r="F104355" t="s">
        <v>4</v>
      </c>
      <c r="G104355">
        <v>27</v>
      </c>
    </row>
    <row r="104356" spans="1:7" x14ac:dyDescent="0.35">
      <c r="A104356">
        <v>12854</v>
      </c>
      <c r="B104356">
        <v>41703</v>
      </c>
      <c r="C104356">
        <v>13</v>
      </c>
      <c r="D104356">
        <v>13.5</v>
      </c>
      <c r="E104356">
        <v>2</v>
      </c>
      <c r="F104356" t="s">
        <v>6</v>
      </c>
      <c r="G104356">
        <v>27</v>
      </c>
    </row>
    <row r="104357" spans="1:7" x14ac:dyDescent="0.35">
      <c r="A104357">
        <v>13409</v>
      </c>
      <c r="B104357">
        <v>41919</v>
      </c>
      <c r="C104357">
        <v>13</v>
      </c>
      <c r="D104357">
        <v>13.5</v>
      </c>
      <c r="E104357">
        <v>2</v>
      </c>
      <c r="F104357" t="s">
        <v>5</v>
      </c>
      <c r="G104357">
        <v>27</v>
      </c>
    </row>
    <row r="104358" spans="1:7" x14ac:dyDescent="0.35">
      <c r="A104358">
        <v>13765</v>
      </c>
      <c r="B104358">
        <v>42057</v>
      </c>
      <c r="C104358">
        <v>13</v>
      </c>
      <c r="D104358">
        <v>13.5</v>
      </c>
      <c r="E104358">
        <v>2</v>
      </c>
      <c r="F104358" t="s">
        <v>3</v>
      </c>
      <c r="G104358">
        <v>27</v>
      </c>
    </row>
    <row r="104359" spans="1:7" x14ac:dyDescent="0.35">
      <c r="A104359">
        <v>15258</v>
      </c>
      <c r="B104359">
        <v>42651</v>
      </c>
      <c r="C104359">
        <v>13</v>
      </c>
      <c r="D104359">
        <v>13.5</v>
      </c>
      <c r="E104359">
        <v>2</v>
      </c>
      <c r="F104359" t="s">
        <v>3</v>
      </c>
      <c r="G104359">
        <v>27</v>
      </c>
    </row>
    <row r="104360" spans="1:7" x14ac:dyDescent="0.35">
      <c r="A104360">
        <v>15679</v>
      </c>
      <c r="B104360">
        <v>42817</v>
      </c>
      <c r="C104360">
        <v>13</v>
      </c>
      <c r="D104360">
        <v>13.5</v>
      </c>
      <c r="E104360">
        <v>2</v>
      </c>
      <c r="F104360" t="s">
        <v>4</v>
      </c>
      <c r="G104360">
        <v>27</v>
      </c>
    </row>
    <row r="104361" spans="1:7" x14ac:dyDescent="0.35">
      <c r="A104361">
        <v>16292</v>
      </c>
      <c r="B104361">
        <v>43062</v>
      </c>
      <c r="C104361">
        <v>13</v>
      </c>
      <c r="D104361">
        <v>13.5</v>
      </c>
      <c r="E104361">
        <v>2</v>
      </c>
      <c r="F104361" t="s">
        <v>4</v>
      </c>
      <c r="G104361">
        <v>27</v>
      </c>
    </row>
    <row r="104362" spans="1:7" x14ac:dyDescent="0.35">
      <c r="A104362">
        <v>19059</v>
      </c>
      <c r="B104362">
        <v>44181</v>
      </c>
      <c r="C104362">
        <v>13</v>
      </c>
      <c r="D104362">
        <v>13.5</v>
      </c>
      <c r="E104362">
        <v>2</v>
      </c>
      <c r="F104362" t="s">
        <v>4</v>
      </c>
      <c r="G104362">
        <v>27</v>
      </c>
    </row>
    <row r="104363" spans="1:7" x14ac:dyDescent="0.35">
      <c r="A104363">
        <v>19451</v>
      </c>
      <c r="B104363">
        <v>44345</v>
      </c>
      <c r="C104363">
        <v>13</v>
      </c>
      <c r="D104363">
        <v>13.5</v>
      </c>
      <c r="E104363">
        <v>2</v>
      </c>
      <c r="F104363" t="s">
        <v>4</v>
      </c>
      <c r="G104363">
        <v>27</v>
      </c>
    </row>
    <row r="104364" spans="1:7" x14ac:dyDescent="0.35">
      <c r="A104364">
        <v>19503</v>
      </c>
      <c r="B104364">
        <v>44368</v>
      </c>
      <c r="C104364">
        <v>13</v>
      </c>
      <c r="D104364">
        <v>13.5</v>
      </c>
      <c r="E104364">
        <v>2</v>
      </c>
      <c r="F104364" t="s">
        <v>4</v>
      </c>
      <c r="G104364">
        <v>27</v>
      </c>
    </row>
    <row r="104365" spans="1:7" x14ac:dyDescent="0.35">
      <c r="A104365">
        <v>20060</v>
      </c>
      <c r="B104365">
        <v>44594</v>
      </c>
      <c r="C104365">
        <v>13</v>
      </c>
      <c r="D104365">
        <v>13.5</v>
      </c>
      <c r="E104365">
        <v>2</v>
      </c>
      <c r="F104365" t="s">
        <v>3</v>
      </c>
      <c r="G104365">
        <v>27</v>
      </c>
    </row>
    <row r="104366" spans="1:7" x14ac:dyDescent="0.35">
      <c r="A104366">
        <v>20280</v>
      </c>
      <c r="B104366">
        <v>44686</v>
      </c>
      <c r="C104366">
        <v>13</v>
      </c>
      <c r="D104366">
        <v>13.5</v>
      </c>
      <c r="E104366">
        <v>2</v>
      </c>
      <c r="F104366" t="s">
        <v>3</v>
      </c>
      <c r="G104366">
        <v>27</v>
      </c>
    </row>
    <row r="104367" spans="1:7" x14ac:dyDescent="0.35">
      <c r="A104367">
        <v>20474</v>
      </c>
      <c r="B104367">
        <v>44766</v>
      </c>
      <c r="C104367">
        <v>13</v>
      </c>
      <c r="D104367">
        <v>13.5</v>
      </c>
      <c r="E104367">
        <v>2</v>
      </c>
      <c r="F104367" t="s">
        <v>3</v>
      </c>
      <c r="G104367">
        <v>27</v>
      </c>
    </row>
    <row r="104368" spans="1:7" x14ac:dyDescent="0.35">
      <c r="A104368">
        <v>21860</v>
      </c>
      <c r="B104368">
        <v>45316</v>
      </c>
      <c r="C104368">
        <v>13</v>
      </c>
      <c r="D104368">
        <v>13.5</v>
      </c>
      <c r="E104368">
        <v>2</v>
      </c>
      <c r="F104368" t="s">
        <v>4</v>
      </c>
      <c r="G104368">
        <v>27</v>
      </c>
    </row>
    <row r="104369" spans="1:7" x14ac:dyDescent="0.35">
      <c r="A104369">
        <v>22986</v>
      </c>
      <c r="B104369">
        <v>45758</v>
      </c>
      <c r="C104369">
        <v>13</v>
      </c>
      <c r="D104369">
        <v>13.5</v>
      </c>
      <c r="E104369">
        <v>2</v>
      </c>
      <c r="F104369" t="s">
        <v>4</v>
      </c>
      <c r="G104369">
        <v>27</v>
      </c>
    </row>
    <row r="104370" spans="1:7" x14ac:dyDescent="0.35">
      <c r="A104370">
        <v>23307</v>
      </c>
      <c r="B104370">
        <v>45882</v>
      </c>
      <c r="C104370">
        <v>13</v>
      </c>
      <c r="D104370">
        <v>13.5</v>
      </c>
      <c r="E104370">
        <v>2</v>
      </c>
      <c r="F104370" t="s">
        <v>3</v>
      </c>
      <c r="G104370">
        <v>27</v>
      </c>
    </row>
    <row r="104371" spans="1:7" x14ac:dyDescent="0.35">
      <c r="A104371">
        <v>23503</v>
      </c>
      <c r="B104371">
        <v>45956</v>
      </c>
      <c r="C104371">
        <v>13</v>
      </c>
      <c r="D104371">
        <v>13.5</v>
      </c>
      <c r="E104371">
        <v>2</v>
      </c>
      <c r="F104371" t="s">
        <v>3</v>
      </c>
      <c r="G104371">
        <v>27</v>
      </c>
    </row>
    <row r="104372" spans="1:7" x14ac:dyDescent="0.35">
      <c r="A104372">
        <v>24682</v>
      </c>
      <c r="B104372">
        <v>46428</v>
      </c>
      <c r="C104372">
        <v>13</v>
      </c>
      <c r="D104372">
        <v>13.5</v>
      </c>
      <c r="E104372">
        <v>2</v>
      </c>
      <c r="F104372" t="s">
        <v>4</v>
      </c>
      <c r="G104372">
        <v>27</v>
      </c>
    </row>
    <row r="104373" spans="1:7" x14ac:dyDescent="0.35">
      <c r="A104373">
        <v>25912</v>
      </c>
      <c r="B104373">
        <v>46921</v>
      </c>
      <c r="C104373">
        <v>13</v>
      </c>
      <c r="D104373">
        <v>13.5</v>
      </c>
      <c r="E104373">
        <v>2</v>
      </c>
      <c r="F104373" t="s">
        <v>3</v>
      </c>
      <c r="G104373">
        <v>27</v>
      </c>
    </row>
    <row r="104374" spans="1:7" x14ac:dyDescent="0.35">
      <c r="A104374">
        <v>26680</v>
      </c>
      <c r="B104374">
        <v>47235</v>
      </c>
      <c r="C104374">
        <v>13</v>
      </c>
      <c r="D104374">
        <v>13.5</v>
      </c>
      <c r="E104374">
        <v>2</v>
      </c>
      <c r="F104374" t="s">
        <v>3</v>
      </c>
      <c r="G104374">
        <v>27</v>
      </c>
    </row>
    <row r="104375" spans="1:7" x14ac:dyDescent="0.35">
      <c r="A104375">
        <v>27200</v>
      </c>
      <c r="B104375">
        <v>47440</v>
      </c>
      <c r="C104375">
        <v>13</v>
      </c>
      <c r="D104375">
        <v>13.5</v>
      </c>
      <c r="E104375">
        <v>2</v>
      </c>
      <c r="F104375" t="s">
        <v>4</v>
      </c>
      <c r="G104375">
        <v>27</v>
      </c>
    </row>
    <row r="104376" spans="1:7" x14ac:dyDescent="0.35">
      <c r="A104376">
        <v>28574</v>
      </c>
      <c r="B104376">
        <v>47989</v>
      </c>
      <c r="C104376">
        <v>13</v>
      </c>
      <c r="D104376">
        <v>13.5</v>
      </c>
      <c r="E104376">
        <v>2</v>
      </c>
      <c r="F104376" t="s">
        <v>3</v>
      </c>
      <c r="G104376">
        <v>27</v>
      </c>
    </row>
    <row r="104377" spans="1:7" x14ac:dyDescent="0.35">
      <c r="A104377">
        <v>28761</v>
      </c>
      <c r="B104377">
        <v>48066</v>
      </c>
      <c r="C104377">
        <v>13</v>
      </c>
      <c r="D104377">
        <v>13.5</v>
      </c>
      <c r="E104377">
        <v>2</v>
      </c>
      <c r="F104377" t="s">
        <v>3</v>
      </c>
      <c r="G104377">
        <v>27</v>
      </c>
    </row>
    <row r="104378" spans="1:7" x14ac:dyDescent="0.35">
      <c r="A104378">
        <v>30093</v>
      </c>
      <c r="B104378">
        <v>48599</v>
      </c>
      <c r="C104378">
        <v>13</v>
      </c>
      <c r="D104378">
        <v>13.5</v>
      </c>
      <c r="E104378">
        <v>2</v>
      </c>
      <c r="F104378" t="s">
        <v>4</v>
      </c>
      <c r="G104378">
        <v>27</v>
      </c>
    </row>
    <row r="104379" spans="1:7" x14ac:dyDescent="0.35">
      <c r="A104379">
        <v>30681</v>
      </c>
      <c r="B104379">
        <v>48831</v>
      </c>
      <c r="C104379">
        <v>13</v>
      </c>
      <c r="D104379">
        <v>13.5</v>
      </c>
      <c r="E104379">
        <v>2</v>
      </c>
      <c r="F104379" t="s">
        <v>3</v>
      </c>
      <c r="G104379">
        <v>27</v>
      </c>
    </row>
    <row r="104380" spans="1:7" x14ac:dyDescent="0.35">
      <c r="A104380">
        <v>30720</v>
      </c>
      <c r="B104380">
        <v>48848</v>
      </c>
      <c r="C104380">
        <v>13</v>
      </c>
      <c r="D104380">
        <v>13.5</v>
      </c>
      <c r="E104380">
        <v>2</v>
      </c>
      <c r="F104380" t="s">
        <v>6</v>
      </c>
      <c r="G104380">
        <v>27</v>
      </c>
    </row>
    <row r="104381" spans="1:7" x14ac:dyDescent="0.35">
      <c r="A104381">
        <v>31791</v>
      </c>
      <c r="B104381">
        <v>49279</v>
      </c>
      <c r="C104381">
        <v>13</v>
      </c>
      <c r="D104381">
        <v>13.5</v>
      </c>
      <c r="E104381">
        <v>2</v>
      </c>
      <c r="F104381" t="s">
        <v>3</v>
      </c>
      <c r="G104381">
        <v>27</v>
      </c>
    </row>
    <row r="104382" spans="1:7" x14ac:dyDescent="0.35">
      <c r="A104382">
        <v>32669</v>
      </c>
      <c r="B104382">
        <v>49632</v>
      </c>
      <c r="C104382">
        <v>13</v>
      </c>
      <c r="D104382">
        <v>13.5</v>
      </c>
      <c r="E104382">
        <v>2</v>
      </c>
      <c r="F104382" t="s">
        <v>3</v>
      </c>
      <c r="G104382">
        <v>27</v>
      </c>
    </row>
    <row r="104383" spans="1:7" x14ac:dyDescent="0.35">
      <c r="A104383">
        <v>34307</v>
      </c>
      <c r="B104383">
        <v>50287</v>
      </c>
      <c r="C104383">
        <v>13</v>
      </c>
      <c r="D104383">
        <v>13.5</v>
      </c>
      <c r="E104383">
        <v>2</v>
      </c>
      <c r="F104383" t="s">
        <v>3</v>
      </c>
      <c r="G104383">
        <v>27</v>
      </c>
    </row>
    <row r="104384" spans="1:7" x14ac:dyDescent="0.35">
      <c r="A104384">
        <v>34648</v>
      </c>
      <c r="B104384">
        <v>50421</v>
      </c>
      <c r="C104384">
        <v>13</v>
      </c>
      <c r="D104384">
        <v>13.5</v>
      </c>
      <c r="E104384">
        <v>2</v>
      </c>
      <c r="F104384" t="s">
        <v>3</v>
      </c>
      <c r="G104384">
        <v>27</v>
      </c>
    </row>
    <row r="104385" spans="1:7" x14ac:dyDescent="0.35">
      <c r="A104385">
        <v>34703</v>
      </c>
      <c r="B104385">
        <v>50444</v>
      </c>
      <c r="C104385">
        <v>13</v>
      </c>
      <c r="D104385">
        <v>13.5</v>
      </c>
      <c r="E104385">
        <v>2</v>
      </c>
      <c r="F104385" t="s">
        <v>3</v>
      </c>
      <c r="G104385">
        <v>27</v>
      </c>
    </row>
    <row r="104386" spans="1:7" x14ac:dyDescent="0.35">
      <c r="A104386">
        <v>34736</v>
      </c>
      <c r="B104386">
        <v>50458</v>
      </c>
      <c r="C104386">
        <v>13</v>
      </c>
      <c r="D104386">
        <v>13.5</v>
      </c>
      <c r="E104386">
        <v>2</v>
      </c>
      <c r="F104386" t="s">
        <v>3</v>
      </c>
      <c r="G104386">
        <v>27</v>
      </c>
    </row>
    <row r="104387" spans="1:7" x14ac:dyDescent="0.35">
      <c r="A104387">
        <v>36032</v>
      </c>
      <c r="B104387">
        <v>50982</v>
      </c>
      <c r="C104387">
        <v>13</v>
      </c>
      <c r="D104387">
        <v>13.5</v>
      </c>
      <c r="E104387">
        <v>2</v>
      </c>
      <c r="F104387" t="s">
        <v>3</v>
      </c>
      <c r="G104387">
        <v>27</v>
      </c>
    </row>
    <row r="104388" spans="1:7" x14ac:dyDescent="0.35">
      <c r="A104388">
        <v>36079</v>
      </c>
      <c r="B104388">
        <v>51001</v>
      </c>
      <c r="C104388">
        <v>13</v>
      </c>
      <c r="D104388">
        <v>13.5</v>
      </c>
      <c r="E104388">
        <v>2</v>
      </c>
      <c r="F104388" t="s">
        <v>3</v>
      </c>
      <c r="G104388">
        <v>27</v>
      </c>
    </row>
    <row r="104389" spans="1:7" x14ac:dyDescent="0.35">
      <c r="A104389">
        <v>38155</v>
      </c>
      <c r="B104389">
        <v>51826</v>
      </c>
      <c r="C104389">
        <v>13</v>
      </c>
      <c r="D104389">
        <v>13.5</v>
      </c>
      <c r="E104389">
        <v>2</v>
      </c>
      <c r="F104389" t="s">
        <v>3</v>
      </c>
      <c r="G104389">
        <v>27</v>
      </c>
    </row>
    <row r="104390" spans="1:7" x14ac:dyDescent="0.35">
      <c r="A104390">
        <v>38602</v>
      </c>
      <c r="B104390">
        <v>52002</v>
      </c>
      <c r="C104390">
        <v>13</v>
      </c>
      <c r="D104390">
        <v>13.5</v>
      </c>
      <c r="E104390">
        <v>2</v>
      </c>
      <c r="F104390" t="s">
        <v>3</v>
      </c>
      <c r="G104390">
        <v>27</v>
      </c>
    </row>
    <row r="104391" spans="1:7" x14ac:dyDescent="0.35">
      <c r="A104391">
        <v>39529</v>
      </c>
      <c r="B104391">
        <v>52376</v>
      </c>
      <c r="C104391">
        <v>13</v>
      </c>
      <c r="D104391">
        <v>13.5</v>
      </c>
      <c r="E104391">
        <v>2</v>
      </c>
      <c r="F104391" t="s">
        <v>4</v>
      </c>
      <c r="G104391">
        <v>27</v>
      </c>
    </row>
    <row r="104392" spans="1:7" x14ac:dyDescent="0.35">
      <c r="A104392">
        <v>39888</v>
      </c>
      <c r="B104392">
        <v>52521</v>
      </c>
      <c r="C104392">
        <v>13</v>
      </c>
      <c r="D104392">
        <v>13.5</v>
      </c>
      <c r="E104392">
        <v>2</v>
      </c>
      <c r="F104392" t="s">
        <v>3</v>
      </c>
      <c r="G104392">
        <v>27</v>
      </c>
    </row>
    <row r="104393" spans="1:7" x14ac:dyDescent="0.35">
      <c r="A104393">
        <v>40605</v>
      </c>
      <c r="B104393">
        <v>52813</v>
      </c>
      <c r="C104393">
        <v>13</v>
      </c>
      <c r="D104393">
        <v>13.5</v>
      </c>
      <c r="E104393">
        <v>2</v>
      </c>
      <c r="F104393" t="s">
        <v>3</v>
      </c>
      <c r="G104393">
        <v>27</v>
      </c>
    </row>
    <row r="104394" spans="1:7" x14ac:dyDescent="0.35">
      <c r="A104394">
        <v>41160</v>
      </c>
      <c r="B104394">
        <v>53033</v>
      </c>
      <c r="C104394">
        <v>13</v>
      </c>
      <c r="D104394">
        <v>13.5</v>
      </c>
      <c r="E104394">
        <v>2</v>
      </c>
      <c r="F104394" t="s">
        <v>4</v>
      </c>
      <c r="G104394">
        <v>27</v>
      </c>
    </row>
    <row r="104395" spans="1:7" x14ac:dyDescent="0.35">
      <c r="A104395">
        <v>41830</v>
      </c>
      <c r="B104395">
        <v>53299</v>
      </c>
      <c r="C104395">
        <v>13</v>
      </c>
      <c r="D104395">
        <v>13.5</v>
      </c>
      <c r="E104395">
        <v>2</v>
      </c>
      <c r="F104395" t="s">
        <v>6</v>
      </c>
      <c r="G104395">
        <v>27</v>
      </c>
    </row>
    <row r="104396" spans="1:7" x14ac:dyDescent="0.35">
      <c r="A104396">
        <v>42943</v>
      </c>
      <c r="B104396">
        <v>53749</v>
      </c>
      <c r="C104396">
        <v>13</v>
      </c>
      <c r="D104396">
        <v>13.5</v>
      </c>
      <c r="E104396">
        <v>2</v>
      </c>
      <c r="F104396" t="s">
        <v>3</v>
      </c>
      <c r="G104396">
        <v>27</v>
      </c>
    </row>
    <row r="104397" spans="1:7" x14ac:dyDescent="0.35">
      <c r="A104397">
        <v>43150</v>
      </c>
      <c r="B104397">
        <v>53831</v>
      </c>
      <c r="C104397">
        <v>13</v>
      </c>
      <c r="D104397">
        <v>13.5</v>
      </c>
      <c r="E104397">
        <v>2</v>
      </c>
      <c r="F104397" t="s">
        <v>4</v>
      </c>
      <c r="G104397">
        <v>27</v>
      </c>
    </row>
    <row r="104398" spans="1:7" x14ac:dyDescent="0.35">
      <c r="A104398">
        <v>45122</v>
      </c>
      <c r="B104398">
        <v>54621</v>
      </c>
      <c r="C104398">
        <v>13</v>
      </c>
      <c r="D104398">
        <v>13.5</v>
      </c>
      <c r="E104398">
        <v>2</v>
      </c>
      <c r="F104398" t="s">
        <v>4</v>
      </c>
      <c r="G104398">
        <v>27</v>
      </c>
    </row>
    <row r="104399" spans="1:7" x14ac:dyDescent="0.35">
      <c r="A104399">
        <v>45134</v>
      </c>
      <c r="B104399">
        <v>54626</v>
      </c>
      <c r="C104399">
        <v>13</v>
      </c>
      <c r="D104399">
        <v>13.5</v>
      </c>
      <c r="E104399">
        <v>2</v>
      </c>
      <c r="F104399" t="s">
        <v>4</v>
      </c>
      <c r="G104399">
        <v>27</v>
      </c>
    </row>
    <row r="104400" spans="1:7" x14ac:dyDescent="0.35">
      <c r="A104400">
        <v>45139</v>
      </c>
      <c r="B104400">
        <v>54628</v>
      </c>
      <c r="C104400">
        <v>13</v>
      </c>
      <c r="D104400">
        <v>13.5</v>
      </c>
      <c r="E104400">
        <v>2</v>
      </c>
      <c r="F104400" t="s">
        <v>4</v>
      </c>
      <c r="G104400">
        <v>27</v>
      </c>
    </row>
    <row r="104401" spans="1:7" x14ac:dyDescent="0.35">
      <c r="A104401">
        <v>47235</v>
      </c>
      <c r="B104401">
        <v>55454</v>
      </c>
      <c r="C104401">
        <v>13</v>
      </c>
      <c r="D104401">
        <v>13.5</v>
      </c>
      <c r="E104401">
        <v>2</v>
      </c>
      <c r="F104401" t="s">
        <v>3</v>
      </c>
      <c r="G104401">
        <v>27</v>
      </c>
    </row>
    <row r="104402" spans="1:7" x14ac:dyDescent="0.35">
      <c r="A104402">
        <v>47303</v>
      </c>
      <c r="B104402">
        <v>55481</v>
      </c>
      <c r="C104402">
        <v>13</v>
      </c>
      <c r="D104402">
        <v>13.5</v>
      </c>
      <c r="E104402">
        <v>2</v>
      </c>
      <c r="F104402" t="s">
        <v>3</v>
      </c>
      <c r="G104402">
        <v>27</v>
      </c>
    </row>
    <row r="104403" spans="1:7" x14ac:dyDescent="0.35">
      <c r="A104403">
        <v>48288</v>
      </c>
      <c r="B104403">
        <v>55878</v>
      </c>
      <c r="C104403">
        <v>13</v>
      </c>
      <c r="D104403">
        <v>13.5</v>
      </c>
      <c r="E104403">
        <v>2</v>
      </c>
      <c r="F104403" t="s">
        <v>3</v>
      </c>
      <c r="G104403">
        <v>27</v>
      </c>
    </row>
    <row r="104404" spans="1:7" x14ac:dyDescent="0.35">
      <c r="A104404">
        <v>48903</v>
      </c>
      <c r="B104404">
        <v>56112</v>
      </c>
      <c r="C104404">
        <v>13</v>
      </c>
      <c r="D104404">
        <v>13.5</v>
      </c>
      <c r="E104404">
        <v>2</v>
      </c>
      <c r="F104404" t="s">
        <v>3</v>
      </c>
      <c r="G104404">
        <v>27</v>
      </c>
    </row>
    <row r="104405" spans="1:7" x14ac:dyDescent="0.35">
      <c r="A104405">
        <v>52814</v>
      </c>
      <c r="B104405">
        <v>57703</v>
      </c>
      <c r="C104405">
        <v>13</v>
      </c>
      <c r="D104405">
        <v>13.5</v>
      </c>
      <c r="E104405">
        <v>2</v>
      </c>
      <c r="F104405" t="s">
        <v>5</v>
      </c>
      <c r="G104405">
        <v>27</v>
      </c>
    </row>
    <row r="104406" spans="1:7" x14ac:dyDescent="0.35">
      <c r="A104406">
        <v>55884</v>
      </c>
      <c r="B104406">
        <v>58927</v>
      </c>
      <c r="C104406">
        <v>13</v>
      </c>
      <c r="D104406">
        <v>13.5</v>
      </c>
      <c r="E104406">
        <v>2</v>
      </c>
      <c r="F104406" t="s">
        <v>4</v>
      </c>
      <c r="G104406">
        <v>27</v>
      </c>
    </row>
    <row r="104407" spans="1:7" x14ac:dyDescent="0.35">
      <c r="A104407">
        <v>55901</v>
      </c>
      <c r="B104407">
        <v>58932</v>
      </c>
      <c r="C104407">
        <v>13</v>
      </c>
      <c r="D104407">
        <v>13.5</v>
      </c>
      <c r="E104407">
        <v>2</v>
      </c>
      <c r="F104407" t="s">
        <v>6</v>
      </c>
      <c r="G104407">
        <v>27</v>
      </c>
    </row>
    <row r="104408" spans="1:7" x14ac:dyDescent="0.35">
      <c r="A104408">
        <v>57890</v>
      </c>
      <c r="B104408">
        <v>59744</v>
      </c>
      <c r="C104408">
        <v>13</v>
      </c>
      <c r="D104408">
        <v>13.5</v>
      </c>
      <c r="E104408">
        <v>2</v>
      </c>
      <c r="F104408" t="s">
        <v>3</v>
      </c>
      <c r="G104408">
        <v>27</v>
      </c>
    </row>
    <row r="104409" spans="1:7" x14ac:dyDescent="0.35">
      <c r="A104409">
        <v>58179</v>
      </c>
      <c r="B104409">
        <v>59855</v>
      </c>
      <c r="C104409">
        <v>13</v>
      </c>
      <c r="D104409">
        <v>13.5</v>
      </c>
      <c r="E104409">
        <v>2</v>
      </c>
      <c r="F104409" t="s">
        <v>3</v>
      </c>
      <c r="G104409">
        <v>27</v>
      </c>
    </row>
    <row r="104410" spans="1:7" x14ac:dyDescent="0.35">
      <c r="A104410">
        <v>58316</v>
      </c>
      <c r="B104410">
        <v>59910</v>
      </c>
      <c r="C104410">
        <v>13</v>
      </c>
      <c r="D104410">
        <v>13.5</v>
      </c>
      <c r="E104410">
        <v>2</v>
      </c>
      <c r="F104410" t="s">
        <v>3</v>
      </c>
      <c r="G104410">
        <v>27</v>
      </c>
    </row>
    <row r="104411" spans="1:7" x14ac:dyDescent="0.35">
      <c r="A104411">
        <v>58964</v>
      </c>
      <c r="B104411">
        <v>60169</v>
      </c>
      <c r="C104411">
        <v>13</v>
      </c>
      <c r="D104411">
        <v>13.5</v>
      </c>
      <c r="E104411">
        <v>2</v>
      </c>
      <c r="F104411" t="s">
        <v>3</v>
      </c>
      <c r="G104411">
        <v>27</v>
      </c>
    </row>
    <row r="104412" spans="1:7" x14ac:dyDescent="0.35">
      <c r="A104412">
        <v>61241</v>
      </c>
      <c r="B104412">
        <v>61094</v>
      </c>
      <c r="C104412">
        <v>13</v>
      </c>
      <c r="D104412">
        <v>13.5</v>
      </c>
      <c r="E104412">
        <v>2</v>
      </c>
      <c r="F104412" t="s">
        <v>3</v>
      </c>
      <c r="G104412">
        <v>27</v>
      </c>
    </row>
    <row r="104413" spans="1:7" x14ac:dyDescent="0.35">
      <c r="A104413">
        <v>61972</v>
      </c>
      <c r="B104413">
        <v>61392</v>
      </c>
      <c r="C104413">
        <v>13</v>
      </c>
      <c r="D104413">
        <v>13.5</v>
      </c>
      <c r="E104413">
        <v>2</v>
      </c>
      <c r="F104413" t="s">
        <v>4</v>
      </c>
      <c r="G104413">
        <v>27</v>
      </c>
    </row>
    <row r="104414" spans="1:7" x14ac:dyDescent="0.35">
      <c r="A104414">
        <v>63966</v>
      </c>
      <c r="B104414">
        <v>62211</v>
      </c>
      <c r="C104414">
        <v>13</v>
      </c>
      <c r="D104414">
        <v>13.5</v>
      </c>
      <c r="E104414">
        <v>2</v>
      </c>
      <c r="F104414" t="s">
        <v>6</v>
      </c>
      <c r="G104414">
        <v>27</v>
      </c>
    </row>
    <row r="104415" spans="1:7" x14ac:dyDescent="0.35">
      <c r="A104415">
        <v>66413</v>
      </c>
      <c r="B104415">
        <v>63188</v>
      </c>
      <c r="C104415">
        <v>13</v>
      </c>
      <c r="D104415">
        <v>13.5</v>
      </c>
      <c r="E104415">
        <v>2</v>
      </c>
      <c r="F104415" t="s">
        <v>5</v>
      </c>
      <c r="G104415">
        <v>27</v>
      </c>
    </row>
    <row r="104416" spans="1:7" x14ac:dyDescent="0.35">
      <c r="A104416">
        <v>67303</v>
      </c>
      <c r="B104416">
        <v>63542</v>
      </c>
      <c r="C104416">
        <v>13</v>
      </c>
      <c r="D104416">
        <v>13.5</v>
      </c>
      <c r="E104416">
        <v>2</v>
      </c>
      <c r="F104416" t="s">
        <v>4</v>
      </c>
      <c r="G104416">
        <v>27</v>
      </c>
    </row>
    <row r="104417" spans="1:7" x14ac:dyDescent="0.35">
      <c r="A104417">
        <v>68470</v>
      </c>
      <c r="B104417">
        <v>63998</v>
      </c>
      <c r="C104417">
        <v>13</v>
      </c>
      <c r="D104417">
        <v>13.5</v>
      </c>
      <c r="E104417">
        <v>2</v>
      </c>
      <c r="F104417" t="s">
        <v>3</v>
      </c>
      <c r="G104417">
        <v>27</v>
      </c>
    </row>
    <row r="104418" spans="1:7" x14ac:dyDescent="0.35">
      <c r="A104418">
        <v>72288</v>
      </c>
      <c r="B104418">
        <v>65524</v>
      </c>
      <c r="C104418">
        <v>13</v>
      </c>
      <c r="D104418">
        <v>13.5</v>
      </c>
      <c r="E104418">
        <v>2</v>
      </c>
      <c r="F104418" t="s">
        <v>3</v>
      </c>
      <c r="G104418">
        <v>27</v>
      </c>
    </row>
    <row r="104419" spans="1:7" x14ac:dyDescent="0.35">
      <c r="A104419">
        <v>72456</v>
      </c>
      <c r="B104419">
        <v>65592</v>
      </c>
      <c r="C104419">
        <v>13</v>
      </c>
      <c r="D104419">
        <v>13.5</v>
      </c>
      <c r="E104419">
        <v>2</v>
      </c>
      <c r="F104419" t="s">
        <v>4</v>
      </c>
      <c r="G104419">
        <v>27</v>
      </c>
    </row>
    <row r="104420" spans="1:7" x14ac:dyDescent="0.35">
      <c r="A104420">
        <v>72478</v>
      </c>
      <c r="B104420">
        <v>65600</v>
      </c>
      <c r="C104420">
        <v>13</v>
      </c>
      <c r="D104420">
        <v>13.5</v>
      </c>
      <c r="E104420">
        <v>2</v>
      </c>
      <c r="F104420" t="s">
        <v>4</v>
      </c>
      <c r="G104420">
        <v>27</v>
      </c>
    </row>
    <row r="104421" spans="1:7" x14ac:dyDescent="0.35">
      <c r="A104421">
        <v>72828</v>
      </c>
      <c r="B104421">
        <v>65743</v>
      </c>
      <c r="C104421">
        <v>13</v>
      </c>
      <c r="D104421">
        <v>13.5</v>
      </c>
      <c r="E104421">
        <v>2</v>
      </c>
      <c r="F104421" t="s">
        <v>4</v>
      </c>
      <c r="G104421">
        <v>27</v>
      </c>
    </row>
    <row r="104422" spans="1:7" x14ac:dyDescent="0.35">
      <c r="A104422">
        <v>72831</v>
      </c>
      <c r="B104422">
        <v>65744</v>
      </c>
      <c r="C104422">
        <v>13</v>
      </c>
      <c r="D104422">
        <v>13.5</v>
      </c>
      <c r="E104422">
        <v>2</v>
      </c>
      <c r="F104422" t="s">
        <v>4</v>
      </c>
      <c r="G104422">
        <v>27</v>
      </c>
    </row>
    <row r="104423" spans="1:7" x14ac:dyDescent="0.35">
      <c r="A104423">
        <v>74700</v>
      </c>
      <c r="B104423">
        <v>66491</v>
      </c>
      <c r="C104423">
        <v>13</v>
      </c>
      <c r="D104423">
        <v>13.5</v>
      </c>
      <c r="E104423">
        <v>2</v>
      </c>
      <c r="F104423" t="s">
        <v>3</v>
      </c>
      <c r="G104423">
        <v>27</v>
      </c>
    </row>
    <row r="104424" spans="1:7" x14ac:dyDescent="0.35">
      <c r="A104424">
        <v>74727</v>
      </c>
      <c r="B104424">
        <v>66502</v>
      </c>
      <c r="C104424">
        <v>13</v>
      </c>
      <c r="D104424">
        <v>13.5</v>
      </c>
      <c r="E104424">
        <v>2</v>
      </c>
      <c r="F104424" t="s">
        <v>3</v>
      </c>
      <c r="G104424">
        <v>27</v>
      </c>
    </row>
    <row r="104425" spans="1:7" x14ac:dyDescent="0.35">
      <c r="A104425">
        <v>75501</v>
      </c>
      <c r="B104425">
        <v>66817</v>
      </c>
      <c r="C104425">
        <v>13</v>
      </c>
      <c r="D104425">
        <v>13.5</v>
      </c>
      <c r="E104425">
        <v>2</v>
      </c>
      <c r="F104425" t="s">
        <v>4</v>
      </c>
      <c r="G104425">
        <v>27</v>
      </c>
    </row>
    <row r="104426" spans="1:7" x14ac:dyDescent="0.35">
      <c r="A104426">
        <v>76358</v>
      </c>
      <c r="B104426">
        <v>67156</v>
      </c>
      <c r="C104426">
        <v>13</v>
      </c>
      <c r="D104426">
        <v>13.5</v>
      </c>
      <c r="E104426">
        <v>2</v>
      </c>
      <c r="F104426" t="s">
        <v>3</v>
      </c>
      <c r="G104426">
        <v>27</v>
      </c>
    </row>
    <row r="104427" spans="1:7" x14ac:dyDescent="0.35">
      <c r="A104427">
        <v>78209</v>
      </c>
      <c r="B104427">
        <v>67903</v>
      </c>
      <c r="C104427">
        <v>13</v>
      </c>
      <c r="D104427">
        <v>13.5</v>
      </c>
      <c r="E104427">
        <v>2</v>
      </c>
      <c r="F104427" t="s">
        <v>4</v>
      </c>
      <c r="G104427">
        <v>27</v>
      </c>
    </row>
    <row r="104428" spans="1:7" x14ac:dyDescent="0.35">
      <c r="A104428">
        <v>81425</v>
      </c>
      <c r="B104428">
        <v>69165</v>
      </c>
      <c r="C104428">
        <v>13</v>
      </c>
      <c r="D104428">
        <v>13.5</v>
      </c>
      <c r="E104428">
        <v>2</v>
      </c>
      <c r="F104428" t="s">
        <v>6</v>
      </c>
      <c r="G104428">
        <v>27</v>
      </c>
    </row>
    <row r="104429" spans="1:7" x14ac:dyDescent="0.35">
      <c r="A104429">
        <v>81600</v>
      </c>
      <c r="B104429">
        <v>69240</v>
      </c>
      <c r="C104429">
        <v>13</v>
      </c>
      <c r="D104429">
        <v>13.5</v>
      </c>
      <c r="E104429">
        <v>2</v>
      </c>
      <c r="F104429" t="s">
        <v>6</v>
      </c>
      <c r="G104429">
        <v>27</v>
      </c>
    </row>
    <row r="104430" spans="1:7" x14ac:dyDescent="0.35">
      <c r="A104430">
        <v>81747</v>
      </c>
      <c r="B104430">
        <v>69299</v>
      </c>
      <c r="C104430">
        <v>13</v>
      </c>
      <c r="D104430">
        <v>13.5</v>
      </c>
      <c r="E104430">
        <v>2</v>
      </c>
      <c r="F104430" t="s">
        <v>4</v>
      </c>
      <c r="G104430">
        <v>27</v>
      </c>
    </row>
    <row r="104431" spans="1:7" x14ac:dyDescent="0.35">
      <c r="A104431">
        <v>81904</v>
      </c>
      <c r="B104431">
        <v>69361</v>
      </c>
      <c r="C104431">
        <v>13</v>
      </c>
      <c r="D104431">
        <v>13.5</v>
      </c>
      <c r="E104431">
        <v>2</v>
      </c>
      <c r="F104431" t="s">
        <v>4</v>
      </c>
      <c r="G104431">
        <v>27</v>
      </c>
    </row>
    <row r="104432" spans="1:7" x14ac:dyDescent="0.35">
      <c r="A104432">
        <v>82468</v>
      </c>
      <c r="B104432">
        <v>69581</v>
      </c>
      <c r="C104432">
        <v>13</v>
      </c>
      <c r="D104432">
        <v>13.5</v>
      </c>
      <c r="E104432">
        <v>2</v>
      </c>
      <c r="F104432" t="s">
        <v>4</v>
      </c>
      <c r="G104432">
        <v>27</v>
      </c>
    </row>
    <row r="104433" spans="1:7" x14ac:dyDescent="0.35">
      <c r="A104433">
        <v>83136</v>
      </c>
      <c r="B104433">
        <v>69849</v>
      </c>
      <c r="C104433">
        <v>13</v>
      </c>
      <c r="D104433">
        <v>13.5</v>
      </c>
      <c r="E104433">
        <v>2</v>
      </c>
      <c r="F104433" t="s">
        <v>4</v>
      </c>
      <c r="G104433">
        <v>27</v>
      </c>
    </row>
    <row r="104434" spans="1:7" x14ac:dyDescent="0.35">
      <c r="A104434">
        <v>84721</v>
      </c>
      <c r="B104434">
        <v>70488</v>
      </c>
      <c r="C104434">
        <v>13</v>
      </c>
      <c r="D104434">
        <v>13.5</v>
      </c>
      <c r="E104434">
        <v>2</v>
      </c>
      <c r="F104434" t="s">
        <v>6</v>
      </c>
      <c r="G104434">
        <v>27</v>
      </c>
    </row>
    <row r="104435" spans="1:7" x14ac:dyDescent="0.35">
      <c r="A104435">
        <v>85401</v>
      </c>
      <c r="B104435">
        <v>70765</v>
      </c>
      <c r="C104435">
        <v>13</v>
      </c>
      <c r="D104435">
        <v>13.5</v>
      </c>
      <c r="E104435">
        <v>2</v>
      </c>
      <c r="F104435" t="s">
        <v>4</v>
      </c>
      <c r="G104435">
        <v>27</v>
      </c>
    </row>
    <row r="104436" spans="1:7" x14ac:dyDescent="0.35">
      <c r="A104436">
        <v>86460</v>
      </c>
      <c r="B104436">
        <v>71200</v>
      </c>
      <c r="C104436">
        <v>13</v>
      </c>
      <c r="D104436">
        <v>13.5</v>
      </c>
      <c r="E104436">
        <v>2</v>
      </c>
      <c r="F104436" t="s">
        <v>5</v>
      </c>
      <c r="G104436">
        <v>27</v>
      </c>
    </row>
    <row r="104437" spans="1:7" x14ac:dyDescent="0.35">
      <c r="A104437">
        <v>87643</v>
      </c>
      <c r="B104437">
        <v>71681</v>
      </c>
      <c r="C104437">
        <v>13</v>
      </c>
      <c r="D104437">
        <v>13.5</v>
      </c>
      <c r="E104437">
        <v>2</v>
      </c>
      <c r="F104437" t="s">
        <v>4</v>
      </c>
      <c r="G104437">
        <v>27</v>
      </c>
    </row>
    <row r="104438" spans="1:7" x14ac:dyDescent="0.35">
      <c r="A104438">
        <v>87769</v>
      </c>
      <c r="B104438">
        <v>71729</v>
      </c>
      <c r="C104438">
        <v>13</v>
      </c>
      <c r="D104438">
        <v>13.5</v>
      </c>
      <c r="E104438">
        <v>2</v>
      </c>
      <c r="F104438" t="s">
        <v>4</v>
      </c>
      <c r="G104438">
        <v>27</v>
      </c>
    </row>
    <row r="104439" spans="1:7" x14ac:dyDescent="0.35">
      <c r="A104439">
        <v>88009</v>
      </c>
      <c r="B104439">
        <v>71823</v>
      </c>
      <c r="C104439">
        <v>13</v>
      </c>
      <c r="D104439">
        <v>13.5</v>
      </c>
      <c r="E104439">
        <v>2</v>
      </c>
      <c r="F104439" t="s">
        <v>4</v>
      </c>
      <c r="G104439">
        <v>27</v>
      </c>
    </row>
    <row r="104440" spans="1:7" x14ac:dyDescent="0.35">
      <c r="A104440">
        <v>90464</v>
      </c>
      <c r="B104440">
        <v>72789</v>
      </c>
      <c r="C104440">
        <v>13</v>
      </c>
      <c r="D104440">
        <v>13.5</v>
      </c>
      <c r="E104440">
        <v>2</v>
      </c>
      <c r="F104440" t="s">
        <v>4</v>
      </c>
      <c r="G104440">
        <v>27</v>
      </c>
    </row>
    <row r="104441" spans="1:7" x14ac:dyDescent="0.35">
      <c r="A104441">
        <v>90814</v>
      </c>
      <c r="B104441">
        <v>72933</v>
      </c>
      <c r="C104441">
        <v>13</v>
      </c>
      <c r="D104441">
        <v>13.5</v>
      </c>
      <c r="E104441">
        <v>2</v>
      </c>
      <c r="F104441" t="s">
        <v>4</v>
      </c>
      <c r="G104441">
        <v>27</v>
      </c>
    </row>
    <row r="104442" spans="1:7" x14ac:dyDescent="0.35">
      <c r="A104442">
        <v>91034</v>
      </c>
      <c r="B104442">
        <v>73018</v>
      </c>
      <c r="C104442">
        <v>13</v>
      </c>
      <c r="D104442">
        <v>13.5</v>
      </c>
      <c r="E104442">
        <v>2</v>
      </c>
      <c r="F104442" t="s">
        <v>5</v>
      </c>
      <c r="G104442">
        <v>27</v>
      </c>
    </row>
    <row r="104443" spans="1:7" x14ac:dyDescent="0.35">
      <c r="A104443">
        <v>92139</v>
      </c>
      <c r="B104443">
        <v>73456</v>
      </c>
      <c r="C104443">
        <v>13</v>
      </c>
      <c r="D104443">
        <v>13.5</v>
      </c>
      <c r="E104443">
        <v>2</v>
      </c>
      <c r="F104443" t="s">
        <v>3</v>
      </c>
      <c r="G104443">
        <v>27</v>
      </c>
    </row>
    <row r="104444" spans="1:7" x14ac:dyDescent="0.35">
      <c r="A104444">
        <v>93857</v>
      </c>
      <c r="B104444">
        <v>74126</v>
      </c>
      <c r="C104444">
        <v>13</v>
      </c>
      <c r="D104444">
        <v>13.5</v>
      </c>
      <c r="E104444">
        <v>2</v>
      </c>
      <c r="F104444" t="s">
        <v>3</v>
      </c>
      <c r="G104444">
        <v>27</v>
      </c>
    </row>
    <row r="104445" spans="1:7" x14ac:dyDescent="0.35">
      <c r="A104445">
        <v>97803</v>
      </c>
      <c r="B104445">
        <v>75683</v>
      </c>
      <c r="C104445">
        <v>13</v>
      </c>
      <c r="D104445">
        <v>13.5</v>
      </c>
      <c r="E104445">
        <v>2</v>
      </c>
      <c r="F104445" t="s">
        <v>3</v>
      </c>
      <c r="G104445">
        <v>27</v>
      </c>
    </row>
    <row r="104446" spans="1:7" x14ac:dyDescent="0.35">
      <c r="A104446">
        <v>97894</v>
      </c>
      <c r="B104446">
        <v>75715</v>
      </c>
      <c r="C104446">
        <v>13</v>
      </c>
      <c r="D104446">
        <v>13.5</v>
      </c>
      <c r="E104446">
        <v>2</v>
      </c>
      <c r="F104446" t="s">
        <v>3</v>
      </c>
      <c r="G104446">
        <v>27</v>
      </c>
    </row>
    <row r="104447" spans="1:7" x14ac:dyDescent="0.35">
      <c r="A104447">
        <v>99287</v>
      </c>
      <c r="B104447">
        <v>76259</v>
      </c>
      <c r="C104447">
        <v>13</v>
      </c>
      <c r="D104447">
        <v>13.5</v>
      </c>
      <c r="E104447">
        <v>2</v>
      </c>
      <c r="F104447" t="s">
        <v>6</v>
      </c>
      <c r="G104447">
        <v>27</v>
      </c>
    </row>
    <row r="104448" spans="1:7" x14ac:dyDescent="0.35">
      <c r="A104448">
        <v>99443</v>
      </c>
      <c r="B104448">
        <v>76325</v>
      </c>
      <c r="C104448">
        <v>13</v>
      </c>
      <c r="D104448">
        <v>13.5</v>
      </c>
      <c r="E104448">
        <v>2</v>
      </c>
      <c r="F104448" t="s">
        <v>4</v>
      </c>
      <c r="G104448">
        <v>27</v>
      </c>
    </row>
    <row r="104449" spans="1:7" x14ac:dyDescent="0.35">
      <c r="A104449">
        <v>100089</v>
      </c>
      <c r="B104449">
        <v>76577</v>
      </c>
      <c r="C104449">
        <v>13</v>
      </c>
      <c r="D104449">
        <v>13.5</v>
      </c>
      <c r="E104449">
        <v>2</v>
      </c>
      <c r="F104449" t="s">
        <v>4</v>
      </c>
      <c r="G104449">
        <v>27</v>
      </c>
    </row>
    <row r="104450" spans="1:7" x14ac:dyDescent="0.35">
      <c r="A104450">
        <v>101895</v>
      </c>
      <c r="B104450">
        <v>77288</v>
      </c>
      <c r="C104450">
        <v>13</v>
      </c>
      <c r="D104450">
        <v>13.5</v>
      </c>
      <c r="E104450">
        <v>2</v>
      </c>
      <c r="F104450" t="s">
        <v>4</v>
      </c>
      <c r="G104450">
        <v>27</v>
      </c>
    </row>
    <row r="104451" spans="1:7" x14ac:dyDescent="0.35">
      <c r="A104451">
        <v>101997</v>
      </c>
      <c r="B104451">
        <v>77329</v>
      </c>
      <c r="C104451">
        <v>13</v>
      </c>
      <c r="D104451">
        <v>13.5</v>
      </c>
      <c r="E104451">
        <v>2</v>
      </c>
      <c r="F104451" t="s">
        <v>4</v>
      </c>
      <c r="G104451">
        <v>27</v>
      </c>
    </row>
    <row r="104452" spans="1:7" x14ac:dyDescent="0.35">
      <c r="A104452">
        <v>102579</v>
      </c>
      <c r="B104452">
        <v>77566</v>
      </c>
      <c r="C104452">
        <v>13</v>
      </c>
      <c r="D104452">
        <v>13.5</v>
      </c>
      <c r="E104452">
        <v>2</v>
      </c>
      <c r="F104452" t="s">
        <v>6</v>
      </c>
      <c r="G104452">
        <v>27</v>
      </c>
    </row>
    <row r="104453" spans="1:7" x14ac:dyDescent="0.35">
      <c r="A104453">
        <v>105479</v>
      </c>
      <c r="B104453">
        <v>78727</v>
      </c>
      <c r="C104453">
        <v>13</v>
      </c>
      <c r="D104453">
        <v>13.5</v>
      </c>
      <c r="E104453">
        <v>2</v>
      </c>
      <c r="F104453" t="s">
        <v>3</v>
      </c>
      <c r="G104453">
        <v>27</v>
      </c>
    </row>
    <row r="104454" spans="1:7" x14ac:dyDescent="0.35">
      <c r="A104454">
        <v>106951</v>
      </c>
      <c r="B104454">
        <v>79314</v>
      </c>
      <c r="C104454">
        <v>13</v>
      </c>
      <c r="D104454">
        <v>13.5</v>
      </c>
      <c r="E104454">
        <v>2</v>
      </c>
      <c r="F104454" t="s">
        <v>4</v>
      </c>
      <c r="G104454">
        <v>27</v>
      </c>
    </row>
    <row r="104455" spans="1:7" x14ac:dyDescent="0.35">
      <c r="A104455">
        <v>107831</v>
      </c>
      <c r="B104455">
        <v>79675</v>
      </c>
      <c r="C104455">
        <v>13</v>
      </c>
      <c r="D104455">
        <v>13.5</v>
      </c>
      <c r="E104455">
        <v>2</v>
      </c>
      <c r="F104455" t="s">
        <v>3</v>
      </c>
      <c r="G104455">
        <v>27</v>
      </c>
    </row>
    <row r="104456" spans="1:7" x14ac:dyDescent="0.35">
      <c r="A104456">
        <v>108292</v>
      </c>
      <c r="B104456">
        <v>79855</v>
      </c>
      <c r="C104456">
        <v>13</v>
      </c>
      <c r="D104456">
        <v>13.5</v>
      </c>
      <c r="E104456">
        <v>2</v>
      </c>
      <c r="F104456" t="s">
        <v>3</v>
      </c>
      <c r="G104456">
        <v>27</v>
      </c>
    </row>
    <row r="104457" spans="1:7" x14ac:dyDescent="0.35">
      <c r="A104457">
        <v>108922</v>
      </c>
      <c r="B104457">
        <v>80095</v>
      </c>
      <c r="C104457">
        <v>13</v>
      </c>
      <c r="D104457">
        <v>13.5</v>
      </c>
      <c r="E104457">
        <v>2</v>
      </c>
      <c r="F104457" t="s">
        <v>4</v>
      </c>
      <c r="G104457">
        <v>27</v>
      </c>
    </row>
    <row r="104458" spans="1:7" x14ac:dyDescent="0.35">
      <c r="A104458">
        <v>109176</v>
      </c>
      <c r="B104458">
        <v>80198</v>
      </c>
      <c r="C104458">
        <v>13</v>
      </c>
      <c r="D104458">
        <v>13.5</v>
      </c>
      <c r="E104458">
        <v>2</v>
      </c>
      <c r="F104458" t="s">
        <v>4</v>
      </c>
      <c r="G104458">
        <v>27</v>
      </c>
    </row>
    <row r="104459" spans="1:7" x14ac:dyDescent="0.35">
      <c r="A104459">
        <v>109367</v>
      </c>
      <c r="B104459">
        <v>80275</v>
      </c>
      <c r="C104459">
        <v>13</v>
      </c>
      <c r="D104459">
        <v>13.5</v>
      </c>
      <c r="E104459">
        <v>2</v>
      </c>
      <c r="F104459" t="s">
        <v>4</v>
      </c>
      <c r="G104459">
        <v>27</v>
      </c>
    </row>
    <row r="104460" spans="1:7" x14ac:dyDescent="0.35">
      <c r="A104460">
        <v>110482</v>
      </c>
      <c r="B104460">
        <v>80734</v>
      </c>
      <c r="C104460">
        <v>13</v>
      </c>
      <c r="D104460">
        <v>13.5</v>
      </c>
      <c r="E104460">
        <v>2</v>
      </c>
      <c r="F104460" t="s">
        <v>6</v>
      </c>
      <c r="G104460">
        <v>27</v>
      </c>
    </row>
    <row r="104461" spans="1:7" x14ac:dyDescent="0.35">
      <c r="A104461">
        <v>111384</v>
      </c>
      <c r="B104461">
        <v>81083</v>
      </c>
      <c r="C104461">
        <v>13</v>
      </c>
      <c r="D104461">
        <v>13.5</v>
      </c>
      <c r="E104461">
        <v>2</v>
      </c>
      <c r="F104461" t="s">
        <v>3</v>
      </c>
      <c r="G104461">
        <v>27</v>
      </c>
    </row>
    <row r="104462" spans="1:7" x14ac:dyDescent="0.35">
      <c r="A104462">
        <v>473</v>
      </c>
      <c r="B104462">
        <v>36750</v>
      </c>
      <c r="C104462">
        <v>13</v>
      </c>
      <c r="D104462">
        <v>14.4</v>
      </c>
      <c r="E104462">
        <v>2</v>
      </c>
      <c r="F104462" t="s">
        <v>4</v>
      </c>
      <c r="G104462">
        <v>28.8</v>
      </c>
    </row>
    <row r="104463" spans="1:7" x14ac:dyDescent="0.35">
      <c r="A104463">
        <v>1528</v>
      </c>
      <c r="B104463">
        <v>37179</v>
      </c>
      <c r="C104463">
        <v>13</v>
      </c>
      <c r="D104463">
        <v>14.4</v>
      </c>
      <c r="E104463">
        <v>2</v>
      </c>
      <c r="F104463" t="s">
        <v>4</v>
      </c>
      <c r="G104463">
        <v>28.8</v>
      </c>
    </row>
    <row r="104464" spans="1:7" x14ac:dyDescent="0.35">
      <c r="A104464">
        <v>2142</v>
      </c>
      <c r="B104464">
        <v>37418</v>
      </c>
      <c r="C104464">
        <v>13</v>
      </c>
      <c r="D104464">
        <v>14.4</v>
      </c>
      <c r="E104464">
        <v>2</v>
      </c>
      <c r="F104464" t="s">
        <v>4</v>
      </c>
      <c r="G104464">
        <v>28.8</v>
      </c>
    </row>
    <row r="104465" spans="1:7" x14ac:dyDescent="0.35">
      <c r="A104465">
        <v>2184</v>
      </c>
      <c r="B104465">
        <v>37434</v>
      </c>
      <c r="C104465">
        <v>13</v>
      </c>
      <c r="D104465">
        <v>14.4</v>
      </c>
      <c r="E104465">
        <v>2</v>
      </c>
      <c r="F104465" t="s">
        <v>4</v>
      </c>
      <c r="G104465">
        <v>28.8</v>
      </c>
    </row>
    <row r="104466" spans="1:7" x14ac:dyDescent="0.35">
      <c r="A104466">
        <v>4429</v>
      </c>
      <c r="B104466">
        <v>38332</v>
      </c>
      <c r="C104466">
        <v>13</v>
      </c>
      <c r="D104466">
        <v>14.4</v>
      </c>
      <c r="E104466">
        <v>2</v>
      </c>
      <c r="F104466" t="s">
        <v>4</v>
      </c>
      <c r="G104466">
        <v>28.8</v>
      </c>
    </row>
    <row r="104467" spans="1:7" x14ac:dyDescent="0.35">
      <c r="A104467">
        <v>4700</v>
      </c>
      <c r="B104467">
        <v>38443</v>
      </c>
      <c r="C104467">
        <v>13</v>
      </c>
      <c r="D104467">
        <v>14.4</v>
      </c>
      <c r="E104467">
        <v>2</v>
      </c>
      <c r="F104467" t="s">
        <v>6</v>
      </c>
      <c r="G104467">
        <v>28.8</v>
      </c>
    </row>
    <row r="104468" spans="1:7" x14ac:dyDescent="0.35">
      <c r="A104468">
        <v>7649</v>
      </c>
      <c r="B104468">
        <v>39630</v>
      </c>
      <c r="C104468">
        <v>13</v>
      </c>
      <c r="D104468">
        <v>14.4</v>
      </c>
      <c r="E104468">
        <v>2</v>
      </c>
      <c r="F104468" t="s">
        <v>4</v>
      </c>
      <c r="G104468">
        <v>28.8</v>
      </c>
    </row>
    <row r="104469" spans="1:7" x14ac:dyDescent="0.35">
      <c r="A104469">
        <v>7945</v>
      </c>
      <c r="B104469">
        <v>39752</v>
      </c>
      <c r="C104469">
        <v>13</v>
      </c>
      <c r="D104469">
        <v>14.4</v>
      </c>
      <c r="E104469">
        <v>2</v>
      </c>
      <c r="F104469" t="s">
        <v>3</v>
      </c>
      <c r="G104469">
        <v>28.8</v>
      </c>
    </row>
    <row r="104470" spans="1:7" x14ac:dyDescent="0.35">
      <c r="A104470">
        <v>8309</v>
      </c>
      <c r="B104470">
        <v>39888</v>
      </c>
      <c r="C104470">
        <v>13</v>
      </c>
      <c r="D104470">
        <v>14.4</v>
      </c>
      <c r="E104470">
        <v>2</v>
      </c>
      <c r="F104470" t="s">
        <v>3</v>
      </c>
      <c r="G104470">
        <v>28.8</v>
      </c>
    </row>
    <row r="104471" spans="1:7" x14ac:dyDescent="0.35">
      <c r="A104471">
        <v>11345</v>
      </c>
      <c r="B104471">
        <v>41089</v>
      </c>
      <c r="C104471">
        <v>13</v>
      </c>
      <c r="D104471">
        <v>14.4</v>
      </c>
      <c r="E104471">
        <v>2</v>
      </c>
      <c r="F104471" t="s">
        <v>3</v>
      </c>
      <c r="G104471">
        <v>28.8</v>
      </c>
    </row>
    <row r="104472" spans="1:7" x14ac:dyDescent="0.35">
      <c r="A104472">
        <v>11410</v>
      </c>
      <c r="B104472">
        <v>41116</v>
      </c>
      <c r="C104472">
        <v>13</v>
      </c>
      <c r="D104472">
        <v>14.4</v>
      </c>
      <c r="E104472">
        <v>2</v>
      </c>
      <c r="F104472" t="s">
        <v>3</v>
      </c>
      <c r="G104472">
        <v>28.8</v>
      </c>
    </row>
    <row r="104473" spans="1:7" x14ac:dyDescent="0.35">
      <c r="A104473">
        <v>12084</v>
      </c>
      <c r="B104473">
        <v>41387</v>
      </c>
      <c r="C104473">
        <v>13</v>
      </c>
      <c r="D104473">
        <v>14.4</v>
      </c>
      <c r="E104473">
        <v>2</v>
      </c>
      <c r="F104473" t="s">
        <v>3</v>
      </c>
      <c r="G104473">
        <v>28.8</v>
      </c>
    </row>
    <row r="104474" spans="1:7" x14ac:dyDescent="0.35">
      <c r="A104474">
        <v>12885</v>
      </c>
      <c r="B104474">
        <v>41715</v>
      </c>
      <c r="C104474">
        <v>13</v>
      </c>
      <c r="D104474">
        <v>14.4</v>
      </c>
      <c r="E104474">
        <v>2</v>
      </c>
      <c r="F104474" t="s">
        <v>6</v>
      </c>
      <c r="G104474">
        <v>28.8</v>
      </c>
    </row>
    <row r="104475" spans="1:7" x14ac:dyDescent="0.35">
      <c r="A104475">
        <v>14370</v>
      </c>
      <c r="B104475">
        <v>42296</v>
      </c>
      <c r="C104475">
        <v>13</v>
      </c>
      <c r="D104475">
        <v>14.4</v>
      </c>
      <c r="E104475">
        <v>2</v>
      </c>
      <c r="F104475" t="s">
        <v>3</v>
      </c>
      <c r="G104475">
        <v>28.8</v>
      </c>
    </row>
    <row r="104476" spans="1:7" x14ac:dyDescent="0.35">
      <c r="A104476">
        <v>14745</v>
      </c>
      <c r="B104476">
        <v>42450</v>
      </c>
      <c r="C104476">
        <v>13</v>
      </c>
      <c r="D104476">
        <v>14.4</v>
      </c>
      <c r="E104476">
        <v>2</v>
      </c>
      <c r="F104476" t="s">
        <v>4</v>
      </c>
      <c r="G104476">
        <v>28.8</v>
      </c>
    </row>
    <row r="104477" spans="1:7" x14ac:dyDescent="0.35">
      <c r="A104477">
        <v>14817</v>
      </c>
      <c r="B104477">
        <v>42477</v>
      </c>
      <c r="C104477">
        <v>13</v>
      </c>
      <c r="D104477">
        <v>14.4</v>
      </c>
      <c r="E104477">
        <v>2</v>
      </c>
      <c r="F104477" t="s">
        <v>4</v>
      </c>
      <c r="G104477">
        <v>28.8</v>
      </c>
    </row>
    <row r="104478" spans="1:7" x14ac:dyDescent="0.35">
      <c r="A104478">
        <v>15481</v>
      </c>
      <c r="B104478">
        <v>42742</v>
      </c>
      <c r="C104478">
        <v>13</v>
      </c>
      <c r="D104478">
        <v>14.4</v>
      </c>
      <c r="E104478">
        <v>2</v>
      </c>
      <c r="F104478" t="s">
        <v>4</v>
      </c>
      <c r="G104478">
        <v>28.8</v>
      </c>
    </row>
    <row r="104479" spans="1:7" x14ac:dyDescent="0.35">
      <c r="A104479">
        <v>18702</v>
      </c>
      <c r="B104479">
        <v>44027</v>
      </c>
      <c r="C104479">
        <v>13</v>
      </c>
      <c r="D104479">
        <v>14.4</v>
      </c>
      <c r="E104479">
        <v>2</v>
      </c>
      <c r="F104479" t="s">
        <v>6</v>
      </c>
      <c r="G104479">
        <v>28.8</v>
      </c>
    </row>
    <row r="104480" spans="1:7" x14ac:dyDescent="0.35">
      <c r="A104480">
        <v>20030</v>
      </c>
      <c r="B104480">
        <v>44581</v>
      </c>
      <c r="C104480">
        <v>13</v>
      </c>
      <c r="D104480">
        <v>14.4</v>
      </c>
      <c r="E104480">
        <v>2</v>
      </c>
      <c r="F104480" t="s">
        <v>3</v>
      </c>
      <c r="G104480">
        <v>28.8</v>
      </c>
    </row>
    <row r="104481" spans="1:7" x14ac:dyDescent="0.35">
      <c r="A104481">
        <v>22019</v>
      </c>
      <c r="B104481">
        <v>45382</v>
      </c>
      <c r="C104481">
        <v>13</v>
      </c>
      <c r="D104481">
        <v>14.4</v>
      </c>
      <c r="E104481">
        <v>2</v>
      </c>
      <c r="F104481" t="s">
        <v>4</v>
      </c>
      <c r="G104481">
        <v>28.8</v>
      </c>
    </row>
    <row r="104482" spans="1:7" x14ac:dyDescent="0.35">
      <c r="A104482">
        <v>23976</v>
      </c>
      <c r="B104482">
        <v>46143</v>
      </c>
      <c r="C104482">
        <v>13</v>
      </c>
      <c r="D104482">
        <v>14.4</v>
      </c>
      <c r="E104482">
        <v>2</v>
      </c>
      <c r="F104482" t="s">
        <v>3</v>
      </c>
      <c r="G104482">
        <v>28.8</v>
      </c>
    </row>
    <row r="104483" spans="1:7" x14ac:dyDescent="0.35">
      <c r="A104483">
        <v>24254</v>
      </c>
      <c r="B104483">
        <v>46260</v>
      </c>
      <c r="C104483">
        <v>13</v>
      </c>
      <c r="D104483">
        <v>14.4</v>
      </c>
      <c r="E104483">
        <v>2</v>
      </c>
      <c r="F104483" t="s">
        <v>6</v>
      </c>
      <c r="G104483">
        <v>28.8</v>
      </c>
    </row>
    <row r="104484" spans="1:7" x14ac:dyDescent="0.35">
      <c r="A104484">
        <v>24986</v>
      </c>
      <c r="B104484">
        <v>46553</v>
      </c>
      <c r="C104484">
        <v>13</v>
      </c>
      <c r="D104484">
        <v>14.4</v>
      </c>
      <c r="E104484">
        <v>2</v>
      </c>
      <c r="F104484" t="s">
        <v>3</v>
      </c>
      <c r="G104484">
        <v>28.8</v>
      </c>
    </row>
    <row r="104485" spans="1:7" x14ac:dyDescent="0.35">
      <c r="A104485">
        <v>25355</v>
      </c>
      <c r="B104485">
        <v>46693</v>
      </c>
      <c r="C104485">
        <v>13</v>
      </c>
      <c r="D104485">
        <v>14.4</v>
      </c>
      <c r="E104485">
        <v>2</v>
      </c>
      <c r="F104485" t="s">
        <v>3</v>
      </c>
      <c r="G104485">
        <v>28.8</v>
      </c>
    </row>
    <row r="104486" spans="1:7" x14ac:dyDescent="0.35">
      <c r="A104486">
        <v>26683</v>
      </c>
      <c r="B104486">
        <v>47236</v>
      </c>
      <c r="C104486">
        <v>13</v>
      </c>
      <c r="D104486">
        <v>14.4</v>
      </c>
      <c r="E104486">
        <v>2</v>
      </c>
      <c r="F104486" t="s">
        <v>3</v>
      </c>
      <c r="G104486">
        <v>28.8</v>
      </c>
    </row>
    <row r="104487" spans="1:7" x14ac:dyDescent="0.35">
      <c r="A104487">
        <v>28595</v>
      </c>
      <c r="B104487">
        <v>47998</v>
      </c>
      <c r="C104487">
        <v>13</v>
      </c>
      <c r="D104487">
        <v>14.4</v>
      </c>
      <c r="E104487">
        <v>2</v>
      </c>
      <c r="F104487" t="s">
        <v>3</v>
      </c>
      <c r="G104487">
        <v>28.8</v>
      </c>
    </row>
    <row r="104488" spans="1:7" x14ac:dyDescent="0.35">
      <c r="A104488">
        <v>29251</v>
      </c>
      <c r="B104488">
        <v>48264</v>
      </c>
      <c r="C104488">
        <v>13</v>
      </c>
      <c r="D104488">
        <v>14.4</v>
      </c>
      <c r="E104488">
        <v>2</v>
      </c>
      <c r="F104488" t="s">
        <v>3</v>
      </c>
      <c r="G104488">
        <v>28.8</v>
      </c>
    </row>
    <row r="104489" spans="1:7" x14ac:dyDescent="0.35">
      <c r="A104489">
        <v>29641</v>
      </c>
      <c r="B104489">
        <v>48412</v>
      </c>
      <c r="C104489">
        <v>13</v>
      </c>
      <c r="D104489">
        <v>14.4</v>
      </c>
      <c r="E104489">
        <v>2</v>
      </c>
      <c r="F104489" t="s">
        <v>6</v>
      </c>
      <c r="G104489">
        <v>28.8</v>
      </c>
    </row>
    <row r="104490" spans="1:7" x14ac:dyDescent="0.35">
      <c r="A104490">
        <v>29804</v>
      </c>
      <c r="B104490">
        <v>48483</v>
      </c>
      <c r="C104490">
        <v>13</v>
      </c>
      <c r="D104490">
        <v>14.4</v>
      </c>
      <c r="E104490">
        <v>2</v>
      </c>
      <c r="F104490" t="s">
        <v>6</v>
      </c>
      <c r="G104490">
        <v>28.8</v>
      </c>
    </row>
    <row r="104491" spans="1:7" x14ac:dyDescent="0.35">
      <c r="A104491">
        <v>30763</v>
      </c>
      <c r="B104491">
        <v>48864</v>
      </c>
      <c r="C104491">
        <v>13</v>
      </c>
      <c r="D104491">
        <v>14.4</v>
      </c>
      <c r="E104491">
        <v>2</v>
      </c>
      <c r="F104491" t="s">
        <v>6</v>
      </c>
      <c r="G104491">
        <v>28.8</v>
      </c>
    </row>
    <row r="104492" spans="1:7" x14ac:dyDescent="0.35">
      <c r="A104492">
        <v>31091</v>
      </c>
      <c r="B104492">
        <v>48991</v>
      </c>
      <c r="C104492">
        <v>13</v>
      </c>
      <c r="D104492">
        <v>14.4</v>
      </c>
      <c r="E104492">
        <v>2</v>
      </c>
      <c r="F104492" t="s">
        <v>3</v>
      </c>
      <c r="G104492">
        <v>28.8</v>
      </c>
    </row>
    <row r="104493" spans="1:7" x14ac:dyDescent="0.35">
      <c r="A104493">
        <v>32161</v>
      </c>
      <c r="B104493">
        <v>49426</v>
      </c>
      <c r="C104493">
        <v>13</v>
      </c>
      <c r="D104493">
        <v>14.4</v>
      </c>
      <c r="E104493">
        <v>2</v>
      </c>
      <c r="F104493" t="s">
        <v>5</v>
      </c>
      <c r="G104493">
        <v>28.8</v>
      </c>
    </row>
    <row r="104494" spans="1:7" x14ac:dyDescent="0.35">
      <c r="A104494">
        <v>34857</v>
      </c>
      <c r="B104494">
        <v>50505</v>
      </c>
      <c r="C104494">
        <v>13</v>
      </c>
      <c r="D104494">
        <v>14.4</v>
      </c>
      <c r="E104494">
        <v>2</v>
      </c>
      <c r="F104494" t="s">
        <v>3</v>
      </c>
      <c r="G104494">
        <v>28.8</v>
      </c>
    </row>
    <row r="104495" spans="1:7" x14ac:dyDescent="0.35">
      <c r="A104495">
        <v>36259</v>
      </c>
      <c r="B104495">
        <v>51069</v>
      </c>
      <c r="C104495">
        <v>13</v>
      </c>
      <c r="D104495">
        <v>14.4</v>
      </c>
      <c r="E104495">
        <v>2</v>
      </c>
      <c r="F104495" t="s">
        <v>3</v>
      </c>
      <c r="G104495">
        <v>28.8</v>
      </c>
    </row>
    <row r="104496" spans="1:7" x14ac:dyDescent="0.35">
      <c r="A104496">
        <v>38125</v>
      </c>
      <c r="B104496">
        <v>51814</v>
      </c>
      <c r="C104496">
        <v>13</v>
      </c>
      <c r="D104496">
        <v>14.4</v>
      </c>
      <c r="E104496">
        <v>2</v>
      </c>
      <c r="F104496" t="s">
        <v>3</v>
      </c>
      <c r="G104496">
        <v>28.8</v>
      </c>
    </row>
    <row r="104497" spans="1:7" x14ac:dyDescent="0.35">
      <c r="A104497">
        <v>38627</v>
      </c>
      <c r="B104497">
        <v>52014</v>
      </c>
      <c r="C104497">
        <v>13</v>
      </c>
      <c r="D104497">
        <v>14.4</v>
      </c>
      <c r="E104497">
        <v>2</v>
      </c>
      <c r="F104497" t="s">
        <v>3</v>
      </c>
      <c r="G104497">
        <v>28.8</v>
      </c>
    </row>
    <row r="104498" spans="1:7" x14ac:dyDescent="0.35">
      <c r="A104498">
        <v>41150</v>
      </c>
      <c r="B104498">
        <v>53029</v>
      </c>
      <c r="C104498">
        <v>13</v>
      </c>
      <c r="D104498">
        <v>14.4</v>
      </c>
      <c r="E104498">
        <v>2</v>
      </c>
      <c r="F104498" t="s">
        <v>4</v>
      </c>
      <c r="G104498">
        <v>28.8</v>
      </c>
    </row>
    <row r="104499" spans="1:7" x14ac:dyDescent="0.35">
      <c r="A104499">
        <v>42053</v>
      </c>
      <c r="B104499">
        <v>53395</v>
      </c>
      <c r="C104499">
        <v>13</v>
      </c>
      <c r="D104499">
        <v>14.4</v>
      </c>
      <c r="E104499">
        <v>2</v>
      </c>
      <c r="F104499" t="s">
        <v>4</v>
      </c>
      <c r="G104499">
        <v>28.8</v>
      </c>
    </row>
    <row r="104500" spans="1:7" x14ac:dyDescent="0.35">
      <c r="A104500">
        <v>43496</v>
      </c>
      <c r="B104500">
        <v>53967</v>
      </c>
      <c r="C104500">
        <v>13</v>
      </c>
      <c r="D104500">
        <v>14.4</v>
      </c>
      <c r="E104500">
        <v>2</v>
      </c>
      <c r="F104500" t="s">
        <v>5</v>
      </c>
      <c r="G104500">
        <v>28.8</v>
      </c>
    </row>
    <row r="104501" spans="1:7" x14ac:dyDescent="0.35">
      <c r="A104501">
        <v>45736</v>
      </c>
      <c r="B104501">
        <v>54869</v>
      </c>
      <c r="C104501">
        <v>13</v>
      </c>
      <c r="D104501">
        <v>14.4</v>
      </c>
      <c r="E104501">
        <v>2</v>
      </c>
      <c r="F104501" t="s">
        <v>3</v>
      </c>
      <c r="G104501">
        <v>28.8</v>
      </c>
    </row>
    <row r="104502" spans="1:7" x14ac:dyDescent="0.35">
      <c r="A104502">
        <v>45808</v>
      </c>
      <c r="B104502">
        <v>54897</v>
      </c>
      <c r="C104502">
        <v>13</v>
      </c>
      <c r="D104502">
        <v>14.4</v>
      </c>
      <c r="E104502">
        <v>2</v>
      </c>
      <c r="F104502" t="s">
        <v>3</v>
      </c>
      <c r="G104502">
        <v>28.8</v>
      </c>
    </row>
    <row r="104503" spans="1:7" x14ac:dyDescent="0.35">
      <c r="A104503">
        <v>45909</v>
      </c>
      <c r="B104503">
        <v>54936</v>
      </c>
      <c r="C104503">
        <v>13</v>
      </c>
      <c r="D104503">
        <v>14.4</v>
      </c>
      <c r="E104503">
        <v>2</v>
      </c>
      <c r="F104503" t="s">
        <v>6</v>
      </c>
      <c r="G104503">
        <v>28.8</v>
      </c>
    </row>
    <row r="104504" spans="1:7" x14ac:dyDescent="0.35">
      <c r="A104504">
        <v>46151</v>
      </c>
      <c r="B104504">
        <v>55027</v>
      </c>
      <c r="C104504">
        <v>13</v>
      </c>
      <c r="D104504">
        <v>14.4</v>
      </c>
      <c r="E104504">
        <v>2</v>
      </c>
      <c r="F104504" t="s">
        <v>6</v>
      </c>
      <c r="G104504">
        <v>28.8</v>
      </c>
    </row>
    <row r="104505" spans="1:7" x14ac:dyDescent="0.35">
      <c r="A104505">
        <v>46798</v>
      </c>
      <c r="B104505">
        <v>55286</v>
      </c>
      <c r="C104505">
        <v>13</v>
      </c>
      <c r="D104505">
        <v>14.4</v>
      </c>
      <c r="E104505">
        <v>2</v>
      </c>
      <c r="F104505" t="s">
        <v>3</v>
      </c>
      <c r="G104505">
        <v>28.8</v>
      </c>
    </row>
    <row r="104506" spans="1:7" x14ac:dyDescent="0.35">
      <c r="A104506">
        <v>47056</v>
      </c>
      <c r="B104506">
        <v>55381</v>
      </c>
      <c r="C104506">
        <v>13</v>
      </c>
      <c r="D104506">
        <v>14.4</v>
      </c>
      <c r="E104506">
        <v>2</v>
      </c>
      <c r="F104506" t="s">
        <v>3</v>
      </c>
      <c r="G104506">
        <v>28.8</v>
      </c>
    </row>
    <row r="104507" spans="1:7" x14ac:dyDescent="0.35">
      <c r="A104507">
        <v>48601</v>
      </c>
      <c r="B104507">
        <v>55996</v>
      </c>
      <c r="C104507">
        <v>13</v>
      </c>
      <c r="D104507">
        <v>14.4</v>
      </c>
      <c r="E104507">
        <v>2</v>
      </c>
      <c r="F104507" t="s">
        <v>3</v>
      </c>
      <c r="G104507">
        <v>28.8</v>
      </c>
    </row>
    <row r="104508" spans="1:7" x14ac:dyDescent="0.35">
      <c r="A104508">
        <v>49415</v>
      </c>
      <c r="B104508">
        <v>56320</v>
      </c>
      <c r="C104508">
        <v>13</v>
      </c>
      <c r="D104508">
        <v>14.4</v>
      </c>
      <c r="E104508">
        <v>2</v>
      </c>
      <c r="F104508" t="s">
        <v>3</v>
      </c>
      <c r="G104508">
        <v>28.8</v>
      </c>
    </row>
    <row r="104509" spans="1:7" x14ac:dyDescent="0.35">
      <c r="A104509">
        <v>50395</v>
      </c>
      <c r="B104509">
        <v>56714</v>
      </c>
      <c r="C104509">
        <v>13</v>
      </c>
      <c r="D104509">
        <v>14.4</v>
      </c>
      <c r="E104509">
        <v>2</v>
      </c>
      <c r="F104509" t="s">
        <v>6</v>
      </c>
      <c r="G104509">
        <v>28.8</v>
      </c>
    </row>
    <row r="104510" spans="1:7" x14ac:dyDescent="0.35">
      <c r="A104510">
        <v>51066</v>
      </c>
      <c r="B104510">
        <v>56983</v>
      </c>
      <c r="C104510">
        <v>13</v>
      </c>
      <c r="D104510">
        <v>14.4</v>
      </c>
      <c r="E104510">
        <v>2</v>
      </c>
      <c r="F104510" t="s">
        <v>3</v>
      </c>
      <c r="G104510">
        <v>28.8</v>
      </c>
    </row>
    <row r="104511" spans="1:7" x14ac:dyDescent="0.35">
      <c r="A104511">
        <v>52732</v>
      </c>
      <c r="B104511">
        <v>57666</v>
      </c>
      <c r="C104511">
        <v>13</v>
      </c>
      <c r="D104511">
        <v>14.4</v>
      </c>
      <c r="E104511">
        <v>2</v>
      </c>
      <c r="F104511" t="s">
        <v>5</v>
      </c>
      <c r="G104511">
        <v>28.8</v>
      </c>
    </row>
    <row r="104512" spans="1:7" x14ac:dyDescent="0.35">
      <c r="A104512">
        <v>53111</v>
      </c>
      <c r="B104512">
        <v>57818</v>
      </c>
      <c r="C104512">
        <v>13</v>
      </c>
      <c r="D104512">
        <v>14.4</v>
      </c>
      <c r="E104512">
        <v>2</v>
      </c>
      <c r="F104512" t="s">
        <v>3</v>
      </c>
      <c r="G104512">
        <v>28.8</v>
      </c>
    </row>
    <row r="104513" spans="1:7" x14ac:dyDescent="0.35">
      <c r="A104513">
        <v>54603</v>
      </c>
      <c r="B104513">
        <v>58413</v>
      </c>
      <c r="C104513">
        <v>13</v>
      </c>
      <c r="D104513">
        <v>14.4</v>
      </c>
      <c r="E104513">
        <v>2</v>
      </c>
      <c r="F104513" t="s">
        <v>4</v>
      </c>
      <c r="G104513">
        <v>28.8</v>
      </c>
    </row>
    <row r="104514" spans="1:7" x14ac:dyDescent="0.35">
      <c r="A104514">
        <v>56244</v>
      </c>
      <c r="B104514">
        <v>59074</v>
      </c>
      <c r="C104514">
        <v>13</v>
      </c>
      <c r="D104514">
        <v>14.4</v>
      </c>
      <c r="E104514">
        <v>2</v>
      </c>
      <c r="F104514" t="s">
        <v>4</v>
      </c>
      <c r="G104514">
        <v>28.8</v>
      </c>
    </row>
    <row r="104515" spans="1:7" x14ac:dyDescent="0.35">
      <c r="A104515">
        <v>56276</v>
      </c>
      <c r="B104515">
        <v>59086</v>
      </c>
      <c r="C104515">
        <v>13</v>
      </c>
      <c r="D104515">
        <v>14.4</v>
      </c>
      <c r="E104515">
        <v>2</v>
      </c>
      <c r="F104515" t="s">
        <v>4</v>
      </c>
      <c r="G104515">
        <v>28.8</v>
      </c>
    </row>
    <row r="104516" spans="1:7" x14ac:dyDescent="0.35">
      <c r="A104516">
        <v>58446</v>
      </c>
      <c r="B104516">
        <v>59966</v>
      </c>
      <c r="C104516">
        <v>13</v>
      </c>
      <c r="D104516">
        <v>14.4</v>
      </c>
      <c r="E104516">
        <v>2</v>
      </c>
      <c r="F104516" t="s">
        <v>3</v>
      </c>
      <c r="G104516">
        <v>28.8</v>
      </c>
    </row>
    <row r="104517" spans="1:7" x14ac:dyDescent="0.35">
      <c r="A104517">
        <v>58786</v>
      </c>
      <c r="B104517">
        <v>60100</v>
      </c>
      <c r="C104517">
        <v>13</v>
      </c>
      <c r="D104517">
        <v>14.4</v>
      </c>
      <c r="E104517">
        <v>2</v>
      </c>
      <c r="F104517" t="s">
        <v>3</v>
      </c>
      <c r="G104517">
        <v>28.8</v>
      </c>
    </row>
    <row r="104518" spans="1:7" x14ac:dyDescent="0.35">
      <c r="A104518">
        <v>59047</v>
      </c>
      <c r="B104518">
        <v>60202</v>
      </c>
      <c r="C104518">
        <v>13</v>
      </c>
      <c r="D104518">
        <v>14.4</v>
      </c>
      <c r="E104518">
        <v>2</v>
      </c>
      <c r="F104518" t="s">
        <v>3</v>
      </c>
      <c r="G104518">
        <v>28.8</v>
      </c>
    </row>
    <row r="104519" spans="1:7" x14ac:dyDescent="0.35">
      <c r="A104519">
        <v>59646</v>
      </c>
      <c r="B104519">
        <v>60450</v>
      </c>
      <c r="C104519">
        <v>13</v>
      </c>
      <c r="D104519">
        <v>14.4</v>
      </c>
      <c r="E104519">
        <v>2</v>
      </c>
      <c r="F104519" t="s">
        <v>6</v>
      </c>
      <c r="G104519">
        <v>28.8</v>
      </c>
    </row>
    <row r="104520" spans="1:7" x14ac:dyDescent="0.35">
      <c r="A104520">
        <v>60116</v>
      </c>
      <c r="B104520">
        <v>60630</v>
      </c>
      <c r="C104520">
        <v>13</v>
      </c>
      <c r="D104520">
        <v>14.4</v>
      </c>
      <c r="E104520">
        <v>2</v>
      </c>
      <c r="F104520" t="s">
        <v>4</v>
      </c>
      <c r="G104520">
        <v>28.8</v>
      </c>
    </row>
    <row r="104521" spans="1:7" x14ac:dyDescent="0.35">
      <c r="A104521">
        <v>62434</v>
      </c>
      <c r="B104521">
        <v>61572</v>
      </c>
      <c r="C104521">
        <v>13</v>
      </c>
      <c r="D104521">
        <v>14.4</v>
      </c>
      <c r="E104521">
        <v>2</v>
      </c>
      <c r="F104521" t="s">
        <v>6</v>
      </c>
      <c r="G104521">
        <v>28.8</v>
      </c>
    </row>
    <row r="104522" spans="1:7" x14ac:dyDescent="0.35">
      <c r="A104522">
        <v>62843</v>
      </c>
      <c r="B104522">
        <v>61736</v>
      </c>
      <c r="C104522">
        <v>13</v>
      </c>
      <c r="D104522">
        <v>14.4</v>
      </c>
      <c r="E104522">
        <v>2</v>
      </c>
      <c r="F104522" t="s">
        <v>3</v>
      </c>
      <c r="G104522">
        <v>28.8</v>
      </c>
    </row>
    <row r="104523" spans="1:7" x14ac:dyDescent="0.35">
      <c r="A104523">
        <v>64477</v>
      </c>
      <c r="B104523">
        <v>62423</v>
      </c>
      <c r="C104523">
        <v>13</v>
      </c>
      <c r="D104523">
        <v>14.4</v>
      </c>
      <c r="E104523">
        <v>2</v>
      </c>
      <c r="F104523" t="s">
        <v>4</v>
      </c>
      <c r="G104523">
        <v>28.8</v>
      </c>
    </row>
    <row r="104524" spans="1:7" x14ac:dyDescent="0.35">
      <c r="A104524">
        <v>64571</v>
      </c>
      <c r="B104524">
        <v>62460</v>
      </c>
      <c r="C104524">
        <v>13</v>
      </c>
      <c r="D104524">
        <v>14.4</v>
      </c>
      <c r="E104524">
        <v>2</v>
      </c>
      <c r="F104524" t="s">
        <v>4</v>
      </c>
      <c r="G104524">
        <v>28.8</v>
      </c>
    </row>
    <row r="104525" spans="1:7" x14ac:dyDescent="0.35">
      <c r="A104525">
        <v>67300</v>
      </c>
      <c r="B104525">
        <v>63541</v>
      </c>
      <c r="C104525">
        <v>13</v>
      </c>
      <c r="D104525">
        <v>14.4</v>
      </c>
      <c r="E104525">
        <v>2</v>
      </c>
      <c r="F104525" t="s">
        <v>4</v>
      </c>
      <c r="G104525">
        <v>28.8</v>
      </c>
    </row>
    <row r="104526" spans="1:7" x14ac:dyDescent="0.35">
      <c r="A104526">
        <v>67785</v>
      </c>
      <c r="B104526">
        <v>63733</v>
      </c>
      <c r="C104526">
        <v>13</v>
      </c>
      <c r="D104526">
        <v>14.4</v>
      </c>
      <c r="E104526">
        <v>2</v>
      </c>
      <c r="F104526" t="s">
        <v>5</v>
      </c>
      <c r="G104526">
        <v>28.8</v>
      </c>
    </row>
    <row r="104527" spans="1:7" x14ac:dyDescent="0.35">
      <c r="A104527">
        <v>68021</v>
      </c>
      <c r="B104527">
        <v>63827</v>
      </c>
      <c r="C104527">
        <v>13</v>
      </c>
      <c r="D104527">
        <v>14.4</v>
      </c>
      <c r="E104527">
        <v>2</v>
      </c>
      <c r="F104527" t="s">
        <v>3</v>
      </c>
      <c r="G104527">
        <v>28.8</v>
      </c>
    </row>
    <row r="104528" spans="1:7" x14ac:dyDescent="0.35">
      <c r="A104528">
        <v>68073</v>
      </c>
      <c r="B104528">
        <v>63845</v>
      </c>
      <c r="C104528">
        <v>13</v>
      </c>
      <c r="D104528">
        <v>14.4</v>
      </c>
      <c r="E104528">
        <v>2</v>
      </c>
      <c r="F104528" t="s">
        <v>3</v>
      </c>
      <c r="G104528">
        <v>28.8</v>
      </c>
    </row>
    <row r="104529" spans="1:7" x14ac:dyDescent="0.35">
      <c r="A104529">
        <v>68159</v>
      </c>
      <c r="B104529">
        <v>63877</v>
      </c>
      <c r="C104529">
        <v>13</v>
      </c>
      <c r="D104529">
        <v>14.4</v>
      </c>
      <c r="E104529">
        <v>2</v>
      </c>
      <c r="F104529" t="s">
        <v>3</v>
      </c>
      <c r="G104529">
        <v>28.8</v>
      </c>
    </row>
    <row r="104530" spans="1:7" x14ac:dyDescent="0.35">
      <c r="A104530">
        <v>68843</v>
      </c>
      <c r="B104530">
        <v>64148</v>
      </c>
      <c r="C104530">
        <v>13</v>
      </c>
      <c r="D104530">
        <v>14.4</v>
      </c>
      <c r="E104530">
        <v>2</v>
      </c>
      <c r="F104530" t="s">
        <v>3</v>
      </c>
      <c r="G104530">
        <v>28.8</v>
      </c>
    </row>
    <row r="104531" spans="1:7" x14ac:dyDescent="0.35">
      <c r="A104531">
        <v>70390</v>
      </c>
      <c r="B104531">
        <v>64771</v>
      </c>
      <c r="C104531">
        <v>13</v>
      </c>
      <c r="D104531">
        <v>14.4</v>
      </c>
      <c r="E104531">
        <v>2</v>
      </c>
      <c r="F104531" t="s">
        <v>3</v>
      </c>
      <c r="G104531">
        <v>28.8</v>
      </c>
    </row>
    <row r="104532" spans="1:7" x14ac:dyDescent="0.35">
      <c r="A104532">
        <v>70457</v>
      </c>
      <c r="B104532">
        <v>64795</v>
      </c>
      <c r="C104532">
        <v>13</v>
      </c>
      <c r="D104532">
        <v>14.4</v>
      </c>
      <c r="E104532">
        <v>2</v>
      </c>
      <c r="F104532" t="s">
        <v>3</v>
      </c>
      <c r="G104532">
        <v>28.8</v>
      </c>
    </row>
    <row r="104533" spans="1:7" x14ac:dyDescent="0.35">
      <c r="A104533">
        <v>70879</v>
      </c>
      <c r="B104533">
        <v>64956</v>
      </c>
      <c r="C104533">
        <v>13</v>
      </c>
      <c r="D104533">
        <v>14.4</v>
      </c>
      <c r="E104533">
        <v>2</v>
      </c>
      <c r="F104533" t="s">
        <v>3</v>
      </c>
      <c r="G104533">
        <v>28.8</v>
      </c>
    </row>
    <row r="104534" spans="1:7" x14ac:dyDescent="0.35">
      <c r="A104534">
        <v>70901</v>
      </c>
      <c r="B104534">
        <v>64965</v>
      </c>
      <c r="C104534">
        <v>13</v>
      </c>
      <c r="D104534">
        <v>14.4</v>
      </c>
      <c r="E104534">
        <v>2</v>
      </c>
      <c r="F104534" t="s">
        <v>3</v>
      </c>
      <c r="G104534">
        <v>28.8</v>
      </c>
    </row>
    <row r="104535" spans="1:7" x14ac:dyDescent="0.35">
      <c r="A104535">
        <v>71187</v>
      </c>
      <c r="B104535">
        <v>65085</v>
      </c>
      <c r="C104535">
        <v>13</v>
      </c>
      <c r="D104535">
        <v>14.4</v>
      </c>
      <c r="E104535">
        <v>2</v>
      </c>
      <c r="F104535" t="s">
        <v>3</v>
      </c>
      <c r="G104535">
        <v>28.8</v>
      </c>
    </row>
    <row r="104536" spans="1:7" x14ac:dyDescent="0.35">
      <c r="A104536">
        <v>71548</v>
      </c>
      <c r="B104536">
        <v>65227</v>
      </c>
      <c r="C104536">
        <v>13</v>
      </c>
      <c r="D104536">
        <v>14.4</v>
      </c>
      <c r="E104536">
        <v>2</v>
      </c>
      <c r="F104536" t="s">
        <v>3</v>
      </c>
      <c r="G104536">
        <v>28.8</v>
      </c>
    </row>
    <row r="104537" spans="1:7" x14ac:dyDescent="0.35">
      <c r="A104537">
        <v>72624</v>
      </c>
      <c r="B104537">
        <v>65658</v>
      </c>
      <c r="C104537">
        <v>13</v>
      </c>
      <c r="D104537">
        <v>14.4</v>
      </c>
      <c r="E104537">
        <v>2</v>
      </c>
      <c r="F104537" t="s">
        <v>4</v>
      </c>
      <c r="G104537">
        <v>28.8</v>
      </c>
    </row>
    <row r="104538" spans="1:7" x14ac:dyDescent="0.35">
      <c r="A104538">
        <v>72944</v>
      </c>
      <c r="B104538">
        <v>65789</v>
      </c>
      <c r="C104538">
        <v>13</v>
      </c>
      <c r="D104538">
        <v>14.4</v>
      </c>
      <c r="E104538">
        <v>2</v>
      </c>
      <c r="F104538" t="s">
        <v>4</v>
      </c>
      <c r="G104538">
        <v>28.8</v>
      </c>
    </row>
    <row r="104539" spans="1:7" x14ac:dyDescent="0.35">
      <c r="A104539">
        <v>73438</v>
      </c>
      <c r="B104539">
        <v>65990</v>
      </c>
      <c r="C104539">
        <v>13</v>
      </c>
      <c r="D104539">
        <v>14.4</v>
      </c>
      <c r="E104539">
        <v>2</v>
      </c>
      <c r="F104539" t="s">
        <v>4</v>
      </c>
      <c r="G104539">
        <v>28.8</v>
      </c>
    </row>
    <row r="104540" spans="1:7" x14ac:dyDescent="0.35">
      <c r="A104540">
        <v>73860</v>
      </c>
      <c r="B104540">
        <v>66154</v>
      </c>
      <c r="C104540">
        <v>13</v>
      </c>
      <c r="D104540">
        <v>14.4</v>
      </c>
      <c r="E104540">
        <v>2</v>
      </c>
      <c r="F104540" t="s">
        <v>4</v>
      </c>
      <c r="G104540">
        <v>28.8</v>
      </c>
    </row>
    <row r="104541" spans="1:7" x14ac:dyDescent="0.35">
      <c r="A104541">
        <v>74286</v>
      </c>
      <c r="B104541">
        <v>66326</v>
      </c>
      <c r="C104541">
        <v>13</v>
      </c>
      <c r="D104541">
        <v>14.4</v>
      </c>
      <c r="E104541">
        <v>2</v>
      </c>
      <c r="F104541" t="s">
        <v>5</v>
      </c>
      <c r="G104541">
        <v>28.8</v>
      </c>
    </row>
    <row r="104542" spans="1:7" x14ac:dyDescent="0.35">
      <c r="A104542">
        <v>79424</v>
      </c>
      <c r="B104542">
        <v>68376</v>
      </c>
      <c r="C104542">
        <v>13</v>
      </c>
      <c r="D104542">
        <v>14.4</v>
      </c>
      <c r="E104542">
        <v>2</v>
      </c>
      <c r="F104542" t="s">
        <v>3</v>
      </c>
      <c r="G104542">
        <v>28.8</v>
      </c>
    </row>
    <row r="104543" spans="1:7" x14ac:dyDescent="0.35">
      <c r="A104543">
        <v>80511</v>
      </c>
      <c r="B104543">
        <v>68805</v>
      </c>
      <c r="C104543">
        <v>13</v>
      </c>
      <c r="D104543">
        <v>14.4</v>
      </c>
      <c r="E104543">
        <v>2</v>
      </c>
      <c r="F104543" t="s">
        <v>3</v>
      </c>
      <c r="G104543">
        <v>28.8</v>
      </c>
    </row>
    <row r="104544" spans="1:7" x14ac:dyDescent="0.35">
      <c r="A104544">
        <v>80686</v>
      </c>
      <c r="B104544">
        <v>68874</v>
      </c>
      <c r="C104544">
        <v>13</v>
      </c>
      <c r="D104544">
        <v>14.4</v>
      </c>
      <c r="E104544">
        <v>2</v>
      </c>
      <c r="F104544" t="s">
        <v>3</v>
      </c>
      <c r="G104544">
        <v>28.8</v>
      </c>
    </row>
    <row r="104545" spans="1:7" x14ac:dyDescent="0.35">
      <c r="A104545">
        <v>84125</v>
      </c>
      <c r="B104545">
        <v>70252</v>
      </c>
      <c r="C104545">
        <v>13</v>
      </c>
      <c r="D104545">
        <v>14.4</v>
      </c>
      <c r="E104545">
        <v>2</v>
      </c>
      <c r="F104545" t="s">
        <v>3</v>
      </c>
      <c r="G104545">
        <v>28.8</v>
      </c>
    </row>
    <row r="104546" spans="1:7" x14ac:dyDescent="0.35">
      <c r="A104546">
        <v>86043</v>
      </c>
      <c r="B104546">
        <v>71029</v>
      </c>
      <c r="C104546">
        <v>13</v>
      </c>
      <c r="D104546">
        <v>14.4</v>
      </c>
      <c r="E104546">
        <v>2</v>
      </c>
      <c r="F104546" t="s">
        <v>5</v>
      </c>
      <c r="G104546">
        <v>28.8</v>
      </c>
    </row>
    <row r="104547" spans="1:7" x14ac:dyDescent="0.35">
      <c r="A104547">
        <v>86922</v>
      </c>
      <c r="B104547">
        <v>71385</v>
      </c>
      <c r="C104547">
        <v>13</v>
      </c>
      <c r="D104547">
        <v>14.4</v>
      </c>
      <c r="E104547">
        <v>2</v>
      </c>
      <c r="F104547" t="s">
        <v>4</v>
      </c>
      <c r="G104547">
        <v>28.8</v>
      </c>
    </row>
    <row r="104548" spans="1:7" x14ac:dyDescent="0.35">
      <c r="A104548">
        <v>88129</v>
      </c>
      <c r="B104548">
        <v>71867</v>
      </c>
      <c r="C104548">
        <v>13</v>
      </c>
      <c r="D104548">
        <v>14.4</v>
      </c>
      <c r="E104548">
        <v>2</v>
      </c>
      <c r="F104548" t="s">
        <v>4</v>
      </c>
      <c r="G104548">
        <v>28.8</v>
      </c>
    </row>
    <row r="104549" spans="1:7" x14ac:dyDescent="0.35">
      <c r="A104549">
        <v>89133</v>
      </c>
      <c r="B104549">
        <v>72257</v>
      </c>
      <c r="C104549">
        <v>13</v>
      </c>
      <c r="D104549">
        <v>14.4</v>
      </c>
      <c r="E104549">
        <v>2</v>
      </c>
      <c r="F104549" t="s">
        <v>6</v>
      </c>
      <c r="G104549">
        <v>28.8</v>
      </c>
    </row>
    <row r="104550" spans="1:7" x14ac:dyDescent="0.35">
      <c r="A104550">
        <v>89434</v>
      </c>
      <c r="B104550">
        <v>72376</v>
      </c>
      <c r="C104550">
        <v>13</v>
      </c>
      <c r="D104550">
        <v>14.4</v>
      </c>
      <c r="E104550">
        <v>2</v>
      </c>
      <c r="F104550" t="s">
        <v>6</v>
      </c>
      <c r="G104550">
        <v>28.8</v>
      </c>
    </row>
    <row r="104551" spans="1:7" x14ac:dyDescent="0.35">
      <c r="A104551">
        <v>89716</v>
      </c>
      <c r="B104551">
        <v>72485</v>
      </c>
      <c r="C104551">
        <v>13</v>
      </c>
      <c r="D104551">
        <v>14.4</v>
      </c>
      <c r="E104551">
        <v>2</v>
      </c>
      <c r="F104551" t="s">
        <v>3</v>
      </c>
      <c r="G104551">
        <v>28.8</v>
      </c>
    </row>
    <row r="104552" spans="1:7" x14ac:dyDescent="0.35">
      <c r="A104552">
        <v>91156</v>
      </c>
      <c r="B104552">
        <v>73065</v>
      </c>
      <c r="C104552">
        <v>13</v>
      </c>
      <c r="D104552">
        <v>14.4</v>
      </c>
      <c r="E104552">
        <v>2</v>
      </c>
      <c r="F104552" t="s">
        <v>5</v>
      </c>
      <c r="G104552">
        <v>28.8</v>
      </c>
    </row>
    <row r="104553" spans="1:7" x14ac:dyDescent="0.35">
      <c r="A104553">
        <v>94911</v>
      </c>
      <c r="B104553">
        <v>74541</v>
      </c>
      <c r="C104553">
        <v>13</v>
      </c>
      <c r="D104553">
        <v>14.4</v>
      </c>
      <c r="E104553">
        <v>2</v>
      </c>
      <c r="F104553" t="s">
        <v>6</v>
      </c>
      <c r="G104553">
        <v>28.8</v>
      </c>
    </row>
    <row r="104554" spans="1:7" x14ac:dyDescent="0.35">
      <c r="A104554">
        <v>95480</v>
      </c>
      <c r="B104554">
        <v>74763</v>
      </c>
      <c r="C104554">
        <v>13</v>
      </c>
      <c r="D104554">
        <v>14.4</v>
      </c>
      <c r="E104554">
        <v>2</v>
      </c>
      <c r="F104554" t="s">
        <v>3</v>
      </c>
      <c r="G104554">
        <v>28.8</v>
      </c>
    </row>
    <row r="104555" spans="1:7" x14ac:dyDescent="0.35">
      <c r="A104555">
        <v>96146</v>
      </c>
      <c r="B104555">
        <v>75038</v>
      </c>
      <c r="C104555">
        <v>13</v>
      </c>
      <c r="D104555">
        <v>14.4</v>
      </c>
      <c r="E104555">
        <v>2</v>
      </c>
      <c r="F104555" t="s">
        <v>4</v>
      </c>
      <c r="G104555">
        <v>28.8</v>
      </c>
    </row>
    <row r="104556" spans="1:7" x14ac:dyDescent="0.35">
      <c r="A104556">
        <v>96784</v>
      </c>
      <c r="B104556">
        <v>75298</v>
      </c>
      <c r="C104556">
        <v>13</v>
      </c>
      <c r="D104556">
        <v>14.4</v>
      </c>
      <c r="E104556">
        <v>2</v>
      </c>
      <c r="F104556" t="s">
        <v>4</v>
      </c>
      <c r="G104556">
        <v>28.8</v>
      </c>
    </row>
    <row r="104557" spans="1:7" x14ac:dyDescent="0.35">
      <c r="A104557">
        <v>96928</v>
      </c>
      <c r="B104557">
        <v>75350</v>
      </c>
      <c r="C104557">
        <v>13</v>
      </c>
      <c r="D104557">
        <v>14.4</v>
      </c>
      <c r="E104557">
        <v>2</v>
      </c>
      <c r="F104557" t="s">
        <v>4</v>
      </c>
      <c r="G104557">
        <v>28.8</v>
      </c>
    </row>
    <row r="104558" spans="1:7" x14ac:dyDescent="0.35">
      <c r="A104558">
        <v>97249</v>
      </c>
      <c r="B104558">
        <v>75477</v>
      </c>
      <c r="C104558">
        <v>13</v>
      </c>
      <c r="D104558">
        <v>14.4</v>
      </c>
      <c r="E104558">
        <v>2</v>
      </c>
      <c r="F104558" t="s">
        <v>4</v>
      </c>
      <c r="G104558">
        <v>28.8</v>
      </c>
    </row>
    <row r="104559" spans="1:7" x14ac:dyDescent="0.35">
      <c r="A104559">
        <v>97308</v>
      </c>
      <c r="B104559">
        <v>75496</v>
      </c>
      <c r="C104559">
        <v>13</v>
      </c>
      <c r="D104559">
        <v>14.4</v>
      </c>
      <c r="E104559">
        <v>2</v>
      </c>
      <c r="F104559" t="s">
        <v>4</v>
      </c>
      <c r="G104559">
        <v>28.8</v>
      </c>
    </row>
    <row r="104560" spans="1:7" x14ac:dyDescent="0.35">
      <c r="A104560">
        <v>97347</v>
      </c>
      <c r="B104560">
        <v>75513</v>
      </c>
      <c r="C104560">
        <v>13</v>
      </c>
      <c r="D104560">
        <v>14.4</v>
      </c>
      <c r="E104560">
        <v>2</v>
      </c>
      <c r="F104560" t="s">
        <v>4</v>
      </c>
      <c r="G104560">
        <v>28.8</v>
      </c>
    </row>
    <row r="104561" spans="1:7" x14ac:dyDescent="0.35">
      <c r="A104561">
        <v>99200</v>
      </c>
      <c r="B104561">
        <v>76226</v>
      </c>
      <c r="C104561">
        <v>13</v>
      </c>
      <c r="D104561">
        <v>14.4</v>
      </c>
      <c r="E104561">
        <v>2</v>
      </c>
      <c r="F104561" t="s">
        <v>6</v>
      </c>
      <c r="G104561">
        <v>28.8</v>
      </c>
    </row>
    <row r="104562" spans="1:7" x14ac:dyDescent="0.35">
      <c r="A104562">
        <v>100281</v>
      </c>
      <c r="B104562">
        <v>76648</v>
      </c>
      <c r="C104562">
        <v>13</v>
      </c>
      <c r="D104562">
        <v>14.4</v>
      </c>
      <c r="E104562">
        <v>2</v>
      </c>
      <c r="F104562" t="s">
        <v>4</v>
      </c>
      <c r="G104562">
        <v>28.8</v>
      </c>
    </row>
    <row r="104563" spans="1:7" x14ac:dyDescent="0.35">
      <c r="A104563">
        <v>100418</v>
      </c>
      <c r="B104563">
        <v>76701</v>
      </c>
      <c r="C104563">
        <v>13</v>
      </c>
      <c r="D104563">
        <v>14.4</v>
      </c>
      <c r="E104563">
        <v>2</v>
      </c>
      <c r="F104563" t="s">
        <v>4</v>
      </c>
      <c r="G104563">
        <v>28.8</v>
      </c>
    </row>
    <row r="104564" spans="1:7" x14ac:dyDescent="0.35">
      <c r="A104564">
        <v>101156</v>
      </c>
      <c r="B104564">
        <v>76998</v>
      </c>
      <c r="C104564">
        <v>13</v>
      </c>
      <c r="D104564">
        <v>14.4</v>
      </c>
      <c r="E104564">
        <v>2</v>
      </c>
      <c r="F104564" t="s">
        <v>5</v>
      </c>
      <c r="G104564">
        <v>28.8</v>
      </c>
    </row>
    <row r="104565" spans="1:7" x14ac:dyDescent="0.35">
      <c r="A104565">
        <v>101491</v>
      </c>
      <c r="B104565">
        <v>77135</v>
      </c>
      <c r="C104565">
        <v>13</v>
      </c>
      <c r="D104565">
        <v>14.4</v>
      </c>
      <c r="E104565">
        <v>2</v>
      </c>
      <c r="F104565" t="s">
        <v>4</v>
      </c>
      <c r="G104565">
        <v>28.8</v>
      </c>
    </row>
    <row r="104566" spans="1:7" x14ac:dyDescent="0.35">
      <c r="A104566">
        <v>103158</v>
      </c>
      <c r="B104566">
        <v>77796</v>
      </c>
      <c r="C104566">
        <v>13</v>
      </c>
      <c r="D104566">
        <v>14.4</v>
      </c>
      <c r="E104566">
        <v>2</v>
      </c>
      <c r="F104566" t="s">
        <v>6</v>
      </c>
      <c r="G104566">
        <v>28.8</v>
      </c>
    </row>
    <row r="104567" spans="1:7" x14ac:dyDescent="0.35">
      <c r="A104567">
        <v>103489</v>
      </c>
      <c r="B104567">
        <v>77925</v>
      </c>
      <c r="C104567">
        <v>13</v>
      </c>
      <c r="D104567">
        <v>14.4</v>
      </c>
      <c r="E104567">
        <v>2</v>
      </c>
      <c r="F104567" t="s">
        <v>6</v>
      </c>
      <c r="G104567">
        <v>28.8</v>
      </c>
    </row>
    <row r="104568" spans="1:7" x14ac:dyDescent="0.35">
      <c r="A104568">
        <v>103621</v>
      </c>
      <c r="B104568">
        <v>77976</v>
      </c>
      <c r="C104568">
        <v>13</v>
      </c>
      <c r="D104568">
        <v>14.4</v>
      </c>
      <c r="E104568">
        <v>2</v>
      </c>
      <c r="F104568" t="s">
        <v>6</v>
      </c>
      <c r="G104568">
        <v>28.8</v>
      </c>
    </row>
    <row r="104569" spans="1:7" x14ac:dyDescent="0.35">
      <c r="A104569">
        <v>104459</v>
      </c>
      <c r="B104569">
        <v>78317</v>
      </c>
      <c r="C104569">
        <v>13</v>
      </c>
      <c r="D104569">
        <v>14.4</v>
      </c>
      <c r="E104569">
        <v>2</v>
      </c>
      <c r="F104569" t="s">
        <v>3</v>
      </c>
      <c r="G104569">
        <v>28.8</v>
      </c>
    </row>
    <row r="104570" spans="1:7" x14ac:dyDescent="0.35">
      <c r="A104570">
        <v>104500</v>
      </c>
      <c r="B104570">
        <v>78336</v>
      </c>
      <c r="C104570">
        <v>13</v>
      </c>
      <c r="D104570">
        <v>14.4</v>
      </c>
      <c r="E104570">
        <v>2</v>
      </c>
      <c r="F104570" t="s">
        <v>3</v>
      </c>
      <c r="G104570">
        <v>28.8</v>
      </c>
    </row>
    <row r="104571" spans="1:7" x14ac:dyDescent="0.35">
      <c r="A104571">
        <v>105652</v>
      </c>
      <c r="B104571">
        <v>78795</v>
      </c>
      <c r="C104571">
        <v>13</v>
      </c>
      <c r="D104571">
        <v>14.4</v>
      </c>
      <c r="E104571">
        <v>2</v>
      </c>
      <c r="F104571" t="s">
        <v>3</v>
      </c>
      <c r="G104571">
        <v>28.8</v>
      </c>
    </row>
    <row r="104572" spans="1:7" x14ac:dyDescent="0.35">
      <c r="A104572">
        <v>105663</v>
      </c>
      <c r="B104572">
        <v>78800</v>
      </c>
      <c r="C104572">
        <v>13</v>
      </c>
      <c r="D104572">
        <v>14.4</v>
      </c>
      <c r="E104572">
        <v>2</v>
      </c>
      <c r="F104572" t="s">
        <v>3</v>
      </c>
      <c r="G104572">
        <v>28.8</v>
      </c>
    </row>
    <row r="104573" spans="1:7" x14ac:dyDescent="0.35">
      <c r="A104573">
        <v>108998</v>
      </c>
      <c r="B104573">
        <v>80124</v>
      </c>
      <c r="C104573">
        <v>13</v>
      </c>
      <c r="D104573">
        <v>14.4</v>
      </c>
      <c r="E104573">
        <v>2</v>
      </c>
      <c r="F104573" t="s">
        <v>4</v>
      </c>
      <c r="G104573">
        <v>28.8</v>
      </c>
    </row>
    <row r="104574" spans="1:7" x14ac:dyDescent="0.35">
      <c r="A104574">
        <v>110018</v>
      </c>
      <c r="B104574">
        <v>80549</v>
      </c>
      <c r="C104574">
        <v>13</v>
      </c>
      <c r="D104574">
        <v>14.4</v>
      </c>
      <c r="E104574">
        <v>2</v>
      </c>
      <c r="F104574" t="s">
        <v>4</v>
      </c>
      <c r="G104574">
        <v>28.8</v>
      </c>
    </row>
    <row r="104575" spans="1:7" x14ac:dyDescent="0.35">
      <c r="A104575">
        <v>110566</v>
      </c>
      <c r="B104575">
        <v>80769</v>
      </c>
      <c r="C104575">
        <v>13</v>
      </c>
      <c r="D104575">
        <v>14.4</v>
      </c>
      <c r="E104575">
        <v>2</v>
      </c>
      <c r="F104575" t="s">
        <v>6</v>
      </c>
      <c r="G104575">
        <v>28.8</v>
      </c>
    </row>
    <row r="104576" spans="1:7" x14ac:dyDescent="0.35">
      <c r="A104576">
        <v>110648</v>
      </c>
      <c r="B104576">
        <v>80797</v>
      </c>
      <c r="C104576">
        <v>13</v>
      </c>
      <c r="D104576">
        <v>14.4</v>
      </c>
      <c r="E104576">
        <v>2</v>
      </c>
      <c r="F104576" t="s">
        <v>6</v>
      </c>
      <c r="G104576">
        <v>28.8</v>
      </c>
    </row>
    <row r="104577" spans="1:7" x14ac:dyDescent="0.35">
      <c r="A104577">
        <v>110683</v>
      </c>
      <c r="B104577">
        <v>80808</v>
      </c>
      <c r="C104577">
        <v>13</v>
      </c>
      <c r="D104577">
        <v>14.4</v>
      </c>
      <c r="E104577">
        <v>2</v>
      </c>
      <c r="F104577" t="s">
        <v>6</v>
      </c>
      <c r="G104577">
        <v>28.8</v>
      </c>
    </row>
    <row r="104578" spans="1:7" x14ac:dyDescent="0.35">
      <c r="A104578">
        <v>955</v>
      </c>
      <c r="B104578">
        <v>36953</v>
      </c>
      <c r="C104578">
        <v>13</v>
      </c>
      <c r="D104578">
        <v>12.75</v>
      </c>
      <c r="E104578">
        <v>2</v>
      </c>
      <c r="F104578" t="s">
        <v>5</v>
      </c>
      <c r="G104578">
        <v>25.5</v>
      </c>
    </row>
    <row r="104579" spans="1:7" x14ac:dyDescent="0.35">
      <c r="A104579">
        <v>5278</v>
      </c>
      <c r="B104579">
        <v>38675</v>
      </c>
      <c r="C104579">
        <v>13</v>
      </c>
      <c r="D104579">
        <v>12.75</v>
      </c>
      <c r="E104579">
        <v>2</v>
      </c>
      <c r="F104579" t="s">
        <v>3</v>
      </c>
      <c r="G104579">
        <v>25.5</v>
      </c>
    </row>
    <row r="104580" spans="1:7" x14ac:dyDescent="0.35">
      <c r="A104580">
        <v>5817</v>
      </c>
      <c r="B104580">
        <v>38894</v>
      </c>
      <c r="C104580">
        <v>13</v>
      </c>
      <c r="D104580">
        <v>12.75</v>
      </c>
      <c r="E104580">
        <v>2</v>
      </c>
      <c r="F104580" t="s">
        <v>6</v>
      </c>
      <c r="G104580">
        <v>25.5</v>
      </c>
    </row>
    <row r="104581" spans="1:7" x14ac:dyDescent="0.35">
      <c r="A104581">
        <v>6946</v>
      </c>
      <c r="B104581">
        <v>39356</v>
      </c>
      <c r="C104581">
        <v>13</v>
      </c>
      <c r="D104581">
        <v>12.75</v>
      </c>
      <c r="E104581">
        <v>2</v>
      </c>
      <c r="F104581" t="s">
        <v>4</v>
      </c>
      <c r="G104581">
        <v>25.5</v>
      </c>
    </row>
    <row r="104582" spans="1:7" x14ac:dyDescent="0.35">
      <c r="A104582">
        <v>7025</v>
      </c>
      <c r="B104582">
        <v>39386</v>
      </c>
      <c r="C104582">
        <v>13</v>
      </c>
      <c r="D104582">
        <v>12.75</v>
      </c>
      <c r="E104582">
        <v>2</v>
      </c>
      <c r="F104582" t="s">
        <v>4</v>
      </c>
      <c r="G104582">
        <v>25.5</v>
      </c>
    </row>
    <row r="104583" spans="1:7" x14ac:dyDescent="0.35">
      <c r="A104583">
        <v>8129</v>
      </c>
      <c r="B104583">
        <v>39826</v>
      </c>
      <c r="C104583">
        <v>13</v>
      </c>
      <c r="D104583">
        <v>12.75</v>
      </c>
      <c r="E104583">
        <v>2</v>
      </c>
      <c r="F104583" t="s">
        <v>3</v>
      </c>
      <c r="G104583">
        <v>25.5</v>
      </c>
    </row>
    <row r="104584" spans="1:7" x14ac:dyDescent="0.35">
      <c r="A104584">
        <v>8146</v>
      </c>
      <c r="B104584">
        <v>39831</v>
      </c>
      <c r="C104584">
        <v>13</v>
      </c>
      <c r="D104584">
        <v>12.75</v>
      </c>
      <c r="E104584">
        <v>2</v>
      </c>
      <c r="F104584" t="s">
        <v>3</v>
      </c>
      <c r="G104584">
        <v>25.5</v>
      </c>
    </row>
    <row r="104585" spans="1:7" x14ac:dyDescent="0.35">
      <c r="A104585">
        <v>9797</v>
      </c>
      <c r="B104585">
        <v>40477</v>
      </c>
      <c r="C104585">
        <v>13</v>
      </c>
      <c r="D104585">
        <v>12.75</v>
      </c>
      <c r="E104585">
        <v>2</v>
      </c>
      <c r="F104585" t="s">
        <v>3</v>
      </c>
      <c r="G104585">
        <v>25.5</v>
      </c>
    </row>
    <row r="104586" spans="1:7" x14ac:dyDescent="0.35">
      <c r="A104586">
        <v>9860</v>
      </c>
      <c r="B104586">
        <v>40501</v>
      </c>
      <c r="C104586">
        <v>13</v>
      </c>
      <c r="D104586">
        <v>12.75</v>
      </c>
      <c r="E104586">
        <v>2</v>
      </c>
      <c r="F104586" t="s">
        <v>3</v>
      </c>
      <c r="G104586">
        <v>25.5</v>
      </c>
    </row>
    <row r="104587" spans="1:7" x14ac:dyDescent="0.35">
      <c r="A104587">
        <v>10423</v>
      </c>
      <c r="B104587">
        <v>40722</v>
      </c>
      <c r="C104587">
        <v>13</v>
      </c>
      <c r="D104587">
        <v>12.75</v>
      </c>
      <c r="E104587">
        <v>2</v>
      </c>
      <c r="F104587" t="s">
        <v>3</v>
      </c>
      <c r="G104587">
        <v>25.5</v>
      </c>
    </row>
    <row r="104588" spans="1:7" x14ac:dyDescent="0.35">
      <c r="A104588">
        <v>11515</v>
      </c>
      <c r="B104588">
        <v>41160</v>
      </c>
      <c r="C104588">
        <v>13</v>
      </c>
      <c r="D104588">
        <v>12.75</v>
      </c>
      <c r="E104588">
        <v>2</v>
      </c>
      <c r="F104588" t="s">
        <v>3</v>
      </c>
      <c r="G104588">
        <v>25.5</v>
      </c>
    </row>
    <row r="104589" spans="1:7" x14ac:dyDescent="0.35">
      <c r="A104589">
        <v>11545</v>
      </c>
      <c r="B104589">
        <v>41173</v>
      </c>
      <c r="C104589">
        <v>13</v>
      </c>
      <c r="D104589">
        <v>12.75</v>
      </c>
      <c r="E104589">
        <v>2</v>
      </c>
      <c r="F104589" t="s">
        <v>3</v>
      </c>
      <c r="G104589">
        <v>25.5</v>
      </c>
    </row>
    <row r="104590" spans="1:7" x14ac:dyDescent="0.35">
      <c r="A104590">
        <v>11864</v>
      </c>
      <c r="B104590">
        <v>41301</v>
      </c>
      <c r="C104590">
        <v>13</v>
      </c>
      <c r="D104590">
        <v>12.75</v>
      </c>
      <c r="E104590">
        <v>2</v>
      </c>
      <c r="F104590" t="s">
        <v>4</v>
      </c>
      <c r="G104590">
        <v>25.5</v>
      </c>
    </row>
    <row r="104591" spans="1:7" x14ac:dyDescent="0.35">
      <c r="A104591">
        <v>12356</v>
      </c>
      <c r="B104591">
        <v>41495</v>
      </c>
      <c r="C104591">
        <v>13</v>
      </c>
      <c r="D104591">
        <v>12.75</v>
      </c>
      <c r="E104591">
        <v>2</v>
      </c>
      <c r="F104591" t="s">
        <v>3</v>
      </c>
      <c r="G104591">
        <v>25.5</v>
      </c>
    </row>
    <row r="104592" spans="1:7" x14ac:dyDescent="0.35">
      <c r="A104592">
        <v>13635</v>
      </c>
      <c r="B104592">
        <v>42010</v>
      </c>
      <c r="C104592">
        <v>13</v>
      </c>
      <c r="D104592">
        <v>12.75</v>
      </c>
      <c r="E104592">
        <v>2</v>
      </c>
      <c r="F104592" t="s">
        <v>4</v>
      </c>
      <c r="G104592">
        <v>25.5</v>
      </c>
    </row>
    <row r="104593" spans="1:7" x14ac:dyDescent="0.35">
      <c r="A104593">
        <v>13674</v>
      </c>
      <c r="B104593">
        <v>42023</v>
      </c>
      <c r="C104593">
        <v>13</v>
      </c>
      <c r="D104593">
        <v>12.75</v>
      </c>
      <c r="E104593">
        <v>2</v>
      </c>
      <c r="F104593" t="s">
        <v>4</v>
      </c>
      <c r="G104593">
        <v>25.5</v>
      </c>
    </row>
    <row r="104594" spans="1:7" x14ac:dyDescent="0.35">
      <c r="A104594">
        <v>14306</v>
      </c>
      <c r="B104594">
        <v>42271</v>
      </c>
      <c r="C104594">
        <v>13</v>
      </c>
      <c r="D104594">
        <v>12.75</v>
      </c>
      <c r="E104594">
        <v>2</v>
      </c>
      <c r="F104594" t="s">
        <v>3</v>
      </c>
      <c r="G104594">
        <v>25.5</v>
      </c>
    </row>
    <row r="104595" spans="1:7" x14ac:dyDescent="0.35">
      <c r="A104595">
        <v>14828</v>
      </c>
      <c r="B104595">
        <v>42483</v>
      </c>
      <c r="C104595">
        <v>13</v>
      </c>
      <c r="D104595">
        <v>12.75</v>
      </c>
      <c r="E104595">
        <v>2</v>
      </c>
      <c r="F104595" t="s">
        <v>4</v>
      </c>
      <c r="G104595">
        <v>25.5</v>
      </c>
    </row>
    <row r="104596" spans="1:7" x14ac:dyDescent="0.35">
      <c r="A104596">
        <v>15239</v>
      </c>
      <c r="B104596">
        <v>42643</v>
      </c>
      <c r="C104596">
        <v>13</v>
      </c>
      <c r="D104596">
        <v>12.75</v>
      </c>
      <c r="E104596">
        <v>2</v>
      </c>
      <c r="F104596" t="s">
        <v>3</v>
      </c>
      <c r="G104596">
        <v>25.5</v>
      </c>
    </row>
    <row r="104597" spans="1:7" x14ac:dyDescent="0.35">
      <c r="A104597">
        <v>17192</v>
      </c>
      <c r="B104597">
        <v>43426</v>
      </c>
      <c r="C104597">
        <v>13</v>
      </c>
      <c r="D104597">
        <v>12.75</v>
      </c>
      <c r="E104597">
        <v>2</v>
      </c>
      <c r="F104597" t="s">
        <v>6</v>
      </c>
      <c r="G104597">
        <v>25.5</v>
      </c>
    </row>
    <row r="104598" spans="1:7" x14ac:dyDescent="0.35">
      <c r="A104598">
        <v>18359</v>
      </c>
      <c r="B104598">
        <v>43894</v>
      </c>
      <c r="C104598">
        <v>13</v>
      </c>
      <c r="D104598">
        <v>12.75</v>
      </c>
      <c r="E104598">
        <v>2</v>
      </c>
      <c r="F104598" t="s">
        <v>5</v>
      </c>
      <c r="G104598">
        <v>25.5</v>
      </c>
    </row>
    <row r="104599" spans="1:7" x14ac:dyDescent="0.35">
      <c r="A104599">
        <v>19254</v>
      </c>
      <c r="B104599">
        <v>44268</v>
      </c>
      <c r="C104599">
        <v>13</v>
      </c>
      <c r="D104599">
        <v>12.75</v>
      </c>
      <c r="E104599">
        <v>2</v>
      </c>
      <c r="F104599" t="s">
        <v>4</v>
      </c>
      <c r="G104599">
        <v>25.5</v>
      </c>
    </row>
    <row r="104600" spans="1:7" x14ac:dyDescent="0.35">
      <c r="A104600">
        <v>19378</v>
      </c>
      <c r="B104600">
        <v>44318</v>
      </c>
      <c r="C104600">
        <v>13</v>
      </c>
      <c r="D104600">
        <v>12.75</v>
      </c>
      <c r="E104600">
        <v>2</v>
      </c>
      <c r="F104600" t="s">
        <v>4</v>
      </c>
      <c r="G104600">
        <v>25.5</v>
      </c>
    </row>
    <row r="104601" spans="1:7" x14ac:dyDescent="0.35">
      <c r="A104601">
        <v>19863</v>
      </c>
      <c r="B104601">
        <v>44510</v>
      </c>
      <c r="C104601">
        <v>13</v>
      </c>
      <c r="D104601">
        <v>12.75</v>
      </c>
      <c r="E104601">
        <v>2</v>
      </c>
      <c r="F104601" t="s">
        <v>3</v>
      </c>
      <c r="G104601">
        <v>25.5</v>
      </c>
    </row>
    <row r="104602" spans="1:7" x14ac:dyDescent="0.35">
      <c r="A104602">
        <v>21173</v>
      </c>
      <c r="B104602">
        <v>45048</v>
      </c>
      <c r="C104602">
        <v>13</v>
      </c>
      <c r="D104602">
        <v>12.75</v>
      </c>
      <c r="E104602">
        <v>2</v>
      </c>
      <c r="F104602" t="s">
        <v>4</v>
      </c>
      <c r="G104602">
        <v>25.5</v>
      </c>
    </row>
    <row r="104603" spans="1:7" x14ac:dyDescent="0.35">
      <c r="A104603">
        <v>22103</v>
      </c>
      <c r="B104603">
        <v>45416</v>
      </c>
      <c r="C104603">
        <v>13</v>
      </c>
      <c r="D104603">
        <v>12.75</v>
      </c>
      <c r="E104603">
        <v>2</v>
      </c>
      <c r="F104603" t="s">
        <v>4</v>
      </c>
      <c r="G104603">
        <v>25.5</v>
      </c>
    </row>
    <row r="104604" spans="1:7" x14ac:dyDescent="0.35">
      <c r="A104604">
        <v>24010</v>
      </c>
      <c r="B104604">
        <v>46155</v>
      </c>
      <c r="C104604">
        <v>13</v>
      </c>
      <c r="D104604">
        <v>12.75</v>
      </c>
      <c r="E104604">
        <v>2</v>
      </c>
      <c r="F104604" t="s">
        <v>3</v>
      </c>
      <c r="G104604">
        <v>25.5</v>
      </c>
    </row>
    <row r="104605" spans="1:7" x14ac:dyDescent="0.35">
      <c r="A104605">
        <v>24167</v>
      </c>
      <c r="B104605">
        <v>46225</v>
      </c>
      <c r="C104605">
        <v>13</v>
      </c>
      <c r="D104605">
        <v>12.75</v>
      </c>
      <c r="E104605">
        <v>2</v>
      </c>
      <c r="F104605" t="s">
        <v>3</v>
      </c>
      <c r="G104605">
        <v>25.5</v>
      </c>
    </row>
    <row r="104606" spans="1:7" x14ac:dyDescent="0.35">
      <c r="A104606">
        <v>24745</v>
      </c>
      <c r="B104606">
        <v>46453</v>
      </c>
      <c r="C104606">
        <v>13</v>
      </c>
      <c r="D104606">
        <v>12.75</v>
      </c>
      <c r="E104606">
        <v>2</v>
      </c>
      <c r="F104606" t="s">
        <v>4</v>
      </c>
      <c r="G104606">
        <v>25.5</v>
      </c>
    </row>
    <row r="104607" spans="1:7" x14ac:dyDescent="0.35">
      <c r="A104607">
        <v>24911</v>
      </c>
      <c r="B104607">
        <v>46523</v>
      </c>
      <c r="C104607">
        <v>13</v>
      </c>
      <c r="D104607">
        <v>12.75</v>
      </c>
      <c r="E104607">
        <v>2</v>
      </c>
      <c r="F104607" t="s">
        <v>3</v>
      </c>
      <c r="G104607">
        <v>25.5</v>
      </c>
    </row>
    <row r="104608" spans="1:7" x14ac:dyDescent="0.35">
      <c r="A104608">
        <v>25601</v>
      </c>
      <c r="B104608">
        <v>46794</v>
      </c>
      <c r="C104608">
        <v>13</v>
      </c>
      <c r="D104608">
        <v>12.75</v>
      </c>
      <c r="E104608">
        <v>2</v>
      </c>
      <c r="F104608" t="s">
        <v>3</v>
      </c>
      <c r="G104608">
        <v>25.5</v>
      </c>
    </row>
    <row r="104609" spans="1:7" x14ac:dyDescent="0.35">
      <c r="A104609">
        <v>27295</v>
      </c>
      <c r="B104609">
        <v>47479</v>
      </c>
      <c r="C104609">
        <v>13</v>
      </c>
      <c r="D104609">
        <v>12.75</v>
      </c>
      <c r="E104609">
        <v>2</v>
      </c>
      <c r="F104609" t="s">
        <v>3</v>
      </c>
      <c r="G104609">
        <v>25.5</v>
      </c>
    </row>
    <row r="104610" spans="1:7" x14ac:dyDescent="0.35">
      <c r="A104610">
        <v>27338</v>
      </c>
      <c r="B104610">
        <v>47496</v>
      </c>
      <c r="C104610">
        <v>13</v>
      </c>
      <c r="D104610">
        <v>12.75</v>
      </c>
      <c r="E104610">
        <v>2</v>
      </c>
      <c r="F104610" t="s">
        <v>3</v>
      </c>
      <c r="G104610">
        <v>25.5</v>
      </c>
    </row>
    <row r="104611" spans="1:7" x14ac:dyDescent="0.35">
      <c r="A104611">
        <v>27548</v>
      </c>
      <c r="B104611">
        <v>47583</v>
      </c>
      <c r="C104611">
        <v>13</v>
      </c>
      <c r="D104611">
        <v>12.75</v>
      </c>
      <c r="E104611">
        <v>2</v>
      </c>
      <c r="F104611" t="s">
        <v>6</v>
      </c>
      <c r="G104611">
        <v>25.5</v>
      </c>
    </row>
    <row r="104612" spans="1:7" x14ac:dyDescent="0.35">
      <c r="A104612">
        <v>29028</v>
      </c>
      <c r="B104612">
        <v>48172</v>
      </c>
      <c r="C104612">
        <v>13</v>
      </c>
      <c r="D104612">
        <v>12.75</v>
      </c>
      <c r="E104612">
        <v>2</v>
      </c>
      <c r="F104612" t="s">
        <v>6</v>
      </c>
      <c r="G104612">
        <v>25.5</v>
      </c>
    </row>
    <row r="104613" spans="1:7" x14ac:dyDescent="0.35">
      <c r="A104613">
        <v>31110</v>
      </c>
      <c r="B104613">
        <v>48999</v>
      </c>
      <c r="C104613">
        <v>13</v>
      </c>
      <c r="D104613">
        <v>12.75</v>
      </c>
      <c r="E104613">
        <v>2</v>
      </c>
      <c r="F104613" t="s">
        <v>3</v>
      </c>
      <c r="G104613">
        <v>25.5</v>
      </c>
    </row>
    <row r="104614" spans="1:7" x14ac:dyDescent="0.35">
      <c r="A104614">
        <v>31435</v>
      </c>
      <c r="B104614">
        <v>49128</v>
      </c>
      <c r="C104614">
        <v>13</v>
      </c>
      <c r="D104614">
        <v>12.75</v>
      </c>
      <c r="E104614">
        <v>2</v>
      </c>
      <c r="F104614" t="s">
        <v>3</v>
      </c>
      <c r="G104614">
        <v>25.5</v>
      </c>
    </row>
    <row r="104615" spans="1:7" x14ac:dyDescent="0.35">
      <c r="A104615">
        <v>31509</v>
      </c>
      <c r="B104615">
        <v>49163</v>
      </c>
      <c r="C104615">
        <v>13</v>
      </c>
      <c r="D104615">
        <v>12.75</v>
      </c>
      <c r="E104615">
        <v>2</v>
      </c>
      <c r="F104615" t="s">
        <v>3</v>
      </c>
      <c r="G104615">
        <v>25.5</v>
      </c>
    </row>
    <row r="104616" spans="1:7" x14ac:dyDescent="0.35">
      <c r="A104616">
        <v>32018</v>
      </c>
      <c r="B104616">
        <v>49372</v>
      </c>
      <c r="C104616">
        <v>13</v>
      </c>
      <c r="D104616">
        <v>12.75</v>
      </c>
      <c r="E104616">
        <v>2</v>
      </c>
      <c r="F104616" t="s">
        <v>5</v>
      </c>
      <c r="G104616">
        <v>25.5</v>
      </c>
    </row>
    <row r="104617" spans="1:7" x14ac:dyDescent="0.35">
      <c r="A104617">
        <v>33530</v>
      </c>
      <c r="B104617">
        <v>49981</v>
      </c>
      <c r="C104617">
        <v>13</v>
      </c>
      <c r="D104617">
        <v>12.75</v>
      </c>
      <c r="E104617">
        <v>2</v>
      </c>
      <c r="F104617" t="s">
        <v>4</v>
      </c>
      <c r="G104617">
        <v>25.5</v>
      </c>
    </row>
    <row r="104618" spans="1:7" x14ac:dyDescent="0.35">
      <c r="A104618">
        <v>33661</v>
      </c>
      <c r="B104618">
        <v>50035</v>
      </c>
      <c r="C104618">
        <v>13</v>
      </c>
      <c r="D104618">
        <v>12.75</v>
      </c>
      <c r="E104618">
        <v>2</v>
      </c>
      <c r="F104618" t="s">
        <v>4</v>
      </c>
      <c r="G104618">
        <v>25.5</v>
      </c>
    </row>
    <row r="104619" spans="1:7" x14ac:dyDescent="0.35">
      <c r="A104619">
        <v>34457</v>
      </c>
      <c r="B104619">
        <v>50344</v>
      </c>
      <c r="C104619">
        <v>13</v>
      </c>
      <c r="D104619">
        <v>12.75</v>
      </c>
      <c r="E104619">
        <v>2</v>
      </c>
      <c r="F104619" t="s">
        <v>3</v>
      </c>
      <c r="G104619">
        <v>25.5</v>
      </c>
    </row>
    <row r="104620" spans="1:7" x14ac:dyDescent="0.35">
      <c r="A104620">
        <v>34580</v>
      </c>
      <c r="B104620">
        <v>50390</v>
      </c>
      <c r="C104620">
        <v>13</v>
      </c>
      <c r="D104620">
        <v>12.75</v>
      </c>
      <c r="E104620">
        <v>2</v>
      </c>
      <c r="F104620" t="s">
        <v>3</v>
      </c>
      <c r="G104620">
        <v>25.5</v>
      </c>
    </row>
    <row r="104621" spans="1:7" x14ac:dyDescent="0.35">
      <c r="A104621">
        <v>35891</v>
      </c>
      <c r="B104621">
        <v>50925</v>
      </c>
      <c r="C104621">
        <v>13</v>
      </c>
      <c r="D104621">
        <v>12.75</v>
      </c>
      <c r="E104621">
        <v>2</v>
      </c>
      <c r="F104621" t="s">
        <v>4</v>
      </c>
      <c r="G104621">
        <v>25.5</v>
      </c>
    </row>
    <row r="104622" spans="1:7" x14ac:dyDescent="0.35">
      <c r="A104622">
        <v>36001</v>
      </c>
      <c r="B104622">
        <v>50969</v>
      </c>
      <c r="C104622">
        <v>13</v>
      </c>
      <c r="D104622">
        <v>12.75</v>
      </c>
      <c r="E104622">
        <v>2</v>
      </c>
      <c r="F104622" t="s">
        <v>4</v>
      </c>
      <c r="G104622">
        <v>25.5</v>
      </c>
    </row>
    <row r="104623" spans="1:7" x14ac:dyDescent="0.35">
      <c r="A104623">
        <v>36625</v>
      </c>
      <c r="B104623">
        <v>51227</v>
      </c>
      <c r="C104623">
        <v>13</v>
      </c>
      <c r="D104623">
        <v>12.75</v>
      </c>
      <c r="E104623">
        <v>2</v>
      </c>
      <c r="F104623" t="s">
        <v>6</v>
      </c>
      <c r="G104623">
        <v>25.5</v>
      </c>
    </row>
    <row r="104624" spans="1:7" x14ac:dyDescent="0.35">
      <c r="A104624">
        <v>37299</v>
      </c>
      <c r="B104624">
        <v>51492</v>
      </c>
      <c r="C104624">
        <v>13</v>
      </c>
      <c r="D104624">
        <v>12.75</v>
      </c>
      <c r="E104624">
        <v>2</v>
      </c>
      <c r="F104624" t="s">
        <v>5</v>
      </c>
      <c r="G104624">
        <v>25.5</v>
      </c>
    </row>
    <row r="104625" spans="1:7" x14ac:dyDescent="0.35">
      <c r="A104625">
        <v>40174</v>
      </c>
      <c r="B104625">
        <v>52632</v>
      </c>
      <c r="C104625">
        <v>13</v>
      </c>
      <c r="D104625">
        <v>12.75</v>
      </c>
      <c r="E104625">
        <v>2</v>
      </c>
      <c r="F104625" t="s">
        <v>3</v>
      </c>
      <c r="G104625">
        <v>25.5</v>
      </c>
    </row>
    <row r="104626" spans="1:7" x14ac:dyDescent="0.35">
      <c r="A104626">
        <v>43683</v>
      </c>
      <c r="B104626">
        <v>54044</v>
      </c>
      <c r="C104626">
        <v>13</v>
      </c>
      <c r="D104626">
        <v>12.75</v>
      </c>
      <c r="E104626">
        <v>2</v>
      </c>
      <c r="F104626" t="s">
        <v>3</v>
      </c>
      <c r="G104626">
        <v>25.5</v>
      </c>
    </row>
    <row r="104627" spans="1:7" x14ac:dyDescent="0.35">
      <c r="A104627">
        <v>44466</v>
      </c>
      <c r="B104627">
        <v>54366</v>
      </c>
      <c r="C104627">
        <v>13</v>
      </c>
      <c r="D104627">
        <v>12.75</v>
      </c>
      <c r="E104627">
        <v>2</v>
      </c>
      <c r="F104627" t="s">
        <v>4</v>
      </c>
      <c r="G104627">
        <v>25.5</v>
      </c>
    </row>
    <row r="104628" spans="1:7" x14ac:dyDescent="0.35">
      <c r="A104628">
        <v>46598</v>
      </c>
      <c r="B104628">
        <v>55206</v>
      </c>
      <c r="C104628">
        <v>13</v>
      </c>
      <c r="D104628">
        <v>12.75</v>
      </c>
      <c r="E104628">
        <v>2</v>
      </c>
      <c r="F104628" t="s">
        <v>4</v>
      </c>
      <c r="G104628">
        <v>25.5</v>
      </c>
    </row>
    <row r="104629" spans="1:7" x14ac:dyDescent="0.35">
      <c r="A104629">
        <v>46901</v>
      </c>
      <c r="B104629">
        <v>55322</v>
      </c>
      <c r="C104629">
        <v>13</v>
      </c>
      <c r="D104629">
        <v>12.75</v>
      </c>
      <c r="E104629">
        <v>2</v>
      </c>
      <c r="F104629" t="s">
        <v>3</v>
      </c>
      <c r="G104629">
        <v>25.5</v>
      </c>
    </row>
    <row r="104630" spans="1:7" x14ac:dyDescent="0.35">
      <c r="A104630">
        <v>47996</v>
      </c>
      <c r="B104630">
        <v>55758</v>
      </c>
      <c r="C104630">
        <v>13</v>
      </c>
      <c r="D104630">
        <v>12.75</v>
      </c>
      <c r="E104630">
        <v>2</v>
      </c>
      <c r="F104630" t="s">
        <v>4</v>
      </c>
      <c r="G104630">
        <v>25.5</v>
      </c>
    </row>
    <row r="104631" spans="1:7" x14ac:dyDescent="0.35">
      <c r="A104631">
        <v>48381</v>
      </c>
      <c r="B104631">
        <v>55909</v>
      </c>
      <c r="C104631">
        <v>13</v>
      </c>
      <c r="D104631">
        <v>12.75</v>
      </c>
      <c r="E104631">
        <v>2</v>
      </c>
      <c r="F104631" t="s">
        <v>3</v>
      </c>
      <c r="G104631">
        <v>25.5</v>
      </c>
    </row>
    <row r="104632" spans="1:7" x14ac:dyDescent="0.35">
      <c r="A104632">
        <v>49834</v>
      </c>
      <c r="B104632">
        <v>56485</v>
      </c>
      <c r="C104632">
        <v>13</v>
      </c>
      <c r="D104632">
        <v>12.75</v>
      </c>
      <c r="E104632">
        <v>2</v>
      </c>
      <c r="F104632" t="s">
        <v>4</v>
      </c>
      <c r="G104632">
        <v>25.5</v>
      </c>
    </row>
    <row r="104633" spans="1:7" x14ac:dyDescent="0.35">
      <c r="A104633">
        <v>52762</v>
      </c>
      <c r="B104633">
        <v>57680</v>
      </c>
      <c r="C104633">
        <v>13</v>
      </c>
      <c r="D104633">
        <v>12.75</v>
      </c>
      <c r="E104633">
        <v>2</v>
      </c>
      <c r="F104633" t="s">
        <v>5</v>
      </c>
      <c r="G104633">
        <v>25.5</v>
      </c>
    </row>
    <row r="104634" spans="1:7" x14ac:dyDescent="0.35">
      <c r="A104634">
        <v>54462</v>
      </c>
      <c r="B104634">
        <v>58355</v>
      </c>
      <c r="C104634">
        <v>13</v>
      </c>
      <c r="D104634">
        <v>12.75</v>
      </c>
      <c r="E104634">
        <v>2</v>
      </c>
      <c r="F104634" t="s">
        <v>3</v>
      </c>
      <c r="G104634">
        <v>25.5</v>
      </c>
    </row>
    <row r="104635" spans="1:7" x14ac:dyDescent="0.35">
      <c r="A104635">
        <v>55854</v>
      </c>
      <c r="B104635">
        <v>58914</v>
      </c>
      <c r="C104635">
        <v>13</v>
      </c>
      <c r="D104635">
        <v>12.75</v>
      </c>
      <c r="E104635">
        <v>2</v>
      </c>
      <c r="F104635" t="s">
        <v>4</v>
      </c>
      <c r="G104635">
        <v>25.5</v>
      </c>
    </row>
    <row r="104636" spans="1:7" x14ac:dyDescent="0.35">
      <c r="A104636">
        <v>55936</v>
      </c>
      <c r="B104636">
        <v>58946</v>
      </c>
      <c r="C104636">
        <v>13</v>
      </c>
      <c r="D104636">
        <v>12.75</v>
      </c>
      <c r="E104636">
        <v>2</v>
      </c>
      <c r="F104636" t="s">
        <v>6</v>
      </c>
      <c r="G104636">
        <v>25.5</v>
      </c>
    </row>
    <row r="104637" spans="1:7" x14ac:dyDescent="0.35">
      <c r="A104637">
        <v>56282</v>
      </c>
      <c r="B104637">
        <v>59089</v>
      </c>
      <c r="C104637">
        <v>13</v>
      </c>
      <c r="D104637">
        <v>12.75</v>
      </c>
      <c r="E104637">
        <v>2</v>
      </c>
      <c r="F104637" t="s">
        <v>4</v>
      </c>
      <c r="G104637">
        <v>25.5</v>
      </c>
    </row>
    <row r="104638" spans="1:7" x14ac:dyDescent="0.35">
      <c r="A104638">
        <v>57358</v>
      </c>
      <c r="B104638">
        <v>59533</v>
      </c>
      <c r="C104638">
        <v>13</v>
      </c>
      <c r="D104638">
        <v>12.75</v>
      </c>
      <c r="E104638">
        <v>2</v>
      </c>
      <c r="F104638" t="s">
        <v>4</v>
      </c>
      <c r="G104638">
        <v>25.5</v>
      </c>
    </row>
    <row r="104639" spans="1:7" x14ac:dyDescent="0.35">
      <c r="A104639">
        <v>58340</v>
      </c>
      <c r="B104639">
        <v>59920</v>
      </c>
      <c r="C104639">
        <v>13</v>
      </c>
      <c r="D104639">
        <v>12.75</v>
      </c>
      <c r="E104639">
        <v>2</v>
      </c>
      <c r="F104639" t="s">
        <v>3</v>
      </c>
      <c r="G104639">
        <v>25.5</v>
      </c>
    </row>
    <row r="104640" spans="1:7" x14ac:dyDescent="0.35">
      <c r="A104640">
        <v>59752</v>
      </c>
      <c r="B104640">
        <v>60491</v>
      </c>
      <c r="C104640">
        <v>13</v>
      </c>
      <c r="D104640">
        <v>12.75</v>
      </c>
      <c r="E104640">
        <v>2</v>
      </c>
      <c r="F104640" t="s">
        <v>4</v>
      </c>
      <c r="G104640">
        <v>25.5</v>
      </c>
    </row>
    <row r="104641" spans="1:7" x14ac:dyDescent="0.35">
      <c r="A104641">
        <v>60139</v>
      </c>
      <c r="B104641">
        <v>60640</v>
      </c>
      <c r="C104641">
        <v>13</v>
      </c>
      <c r="D104641">
        <v>12.75</v>
      </c>
      <c r="E104641">
        <v>2</v>
      </c>
      <c r="F104641" t="s">
        <v>4</v>
      </c>
      <c r="G104641">
        <v>25.5</v>
      </c>
    </row>
    <row r="104642" spans="1:7" x14ac:dyDescent="0.35">
      <c r="A104642">
        <v>60196</v>
      </c>
      <c r="B104642">
        <v>60665</v>
      </c>
      <c r="C104642">
        <v>13</v>
      </c>
      <c r="D104642">
        <v>12.75</v>
      </c>
      <c r="E104642">
        <v>2</v>
      </c>
      <c r="F104642" t="s">
        <v>3</v>
      </c>
      <c r="G104642">
        <v>25.5</v>
      </c>
    </row>
    <row r="104643" spans="1:7" x14ac:dyDescent="0.35">
      <c r="A104643">
        <v>61455</v>
      </c>
      <c r="B104643">
        <v>61181</v>
      </c>
      <c r="C104643">
        <v>13</v>
      </c>
      <c r="D104643">
        <v>12.75</v>
      </c>
      <c r="E104643">
        <v>2</v>
      </c>
      <c r="F104643" t="s">
        <v>3</v>
      </c>
      <c r="G104643">
        <v>25.5</v>
      </c>
    </row>
    <row r="104644" spans="1:7" x14ac:dyDescent="0.35">
      <c r="A104644">
        <v>61540</v>
      </c>
      <c r="B104644">
        <v>61215</v>
      </c>
      <c r="C104644">
        <v>13</v>
      </c>
      <c r="D104644">
        <v>12.75</v>
      </c>
      <c r="E104644">
        <v>2</v>
      </c>
      <c r="F104644" t="s">
        <v>3</v>
      </c>
      <c r="G104644">
        <v>25.5</v>
      </c>
    </row>
    <row r="104645" spans="1:7" x14ac:dyDescent="0.35">
      <c r="A104645">
        <v>63325</v>
      </c>
      <c r="B104645">
        <v>61943</v>
      </c>
      <c r="C104645">
        <v>13</v>
      </c>
      <c r="D104645">
        <v>12.75</v>
      </c>
      <c r="E104645">
        <v>2</v>
      </c>
      <c r="F104645" t="s">
        <v>6</v>
      </c>
      <c r="G104645">
        <v>25.5</v>
      </c>
    </row>
    <row r="104646" spans="1:7" x14ac:dyDescent="0.35">
      <c r="A104646">
        <v>64099</v>
      </c>
      <c r="B104646">
        <v>62263</v>
      </c>
      <c r="C104646">
        <v>13</v>
      </c>
      <c r="D104646">
        <v>12.75</v>
      </c>
      <c r="E104646">
        <v>2</v>
      </c>
      <c r="F104646" t="s">
        <v>4</v>
      </c>
      <c r="G104646">
        <v>25.5</v>
      </c>
    </row>
    <row r="104647" spans="1:7" x14ac:dyDescent="0.35">
      <c r="A104647">
        <v>64740</v>
      </c>
      <c r="B104647">
        <v>62521</v>
      </c>
      <c r="C104647">
        <v>13</v>
      </c>
      <c r="D104647">
        <v>12.75</v>
      </c>
      <c r="E104647">
        <v>2</v>
      </c>
      <c r="F104647" t="s">
        <v>4</v>
      </c>
      <c r="G104647">
        <v>25.5</v>
      </c>
    </row>
    <row r="104648" spans="1:7" x14ac:dyDescent="0.35">
      <c r="A104648">
        <v>64936</v>
      </c>
      <c r="B104648">
        <v>62598</v>
      </c>
      <c r="C104648">
        <v>13</v>
      </c>
      <c r="D104648">
        <v>12.75</v>
      </c>
      <c r="E104648">
        <v>2</v>
      </c>
      <c r="F104648" t="s">
        <v>3</v>
      </c>
      <c r="G104648">
        <v>25.5</v>
      </c>
    </row>
    <row r="104649" spans="1:7" x14ac:dyDescent="0.35">
      <c r="A104649">
        <v>65165</v>
      </c>
      <c r="B104649">
        <v>62692</v>
      </c>
      <c r="C104649">
        <v>13</v>
      </c>
      <c r="D104649">
        <v>12.75</v>
      </c>
      <c r="E104649">
        <v>2</v>
      </c>
      <c r="F104649" t="s">
        <v>3</v>
      </c>
      <c r="G104649">
        <v>25.5</v>
      </c>
    </row>
    <row r="104650" spans="1:7" x14ac:dyDescent="0.35">
      <c r="A104650">
        <v>65771</v>
      </c>
      <c r="B104650">
        <v>62932</v>
      </c>
      <c r="C104650">
        <v>13</v>
      </c>
      <c r="D104650">
        <v>12.75</v>
      </c>
      <c r="E104650">
        <v>2</v>
      </c>
      <c r="F104650" t="s">
        <v>5</v>
      </c>
      <c r="G104650">
        <v>25.5</v>
      </c>
    </row>
    <row r="104651" spans="1:7" x14ac:dyDescent="0.35">
      <c r="A104651">
        <v>70916</v>
      </c>
      <c r="B104651">
        <v>64971</v>
      </c>
      <c r="C104651">
        <v>13</v>
      </c>
      <c r="D104651">
        <v>12.75</v>
      </c>
      <c r="E104651">
        <v>2</v>
      </c>
      <c r="F104651" t="s">
        <v>3</v>
      </c>
      <c r="G104651">
        <v>25.5</v>
      </c>
    </row>
    <row r="104652" spans="1:7" x14ac:dyDescent="0.35">
      <c r="A104652">
        <v>73645</v>
      </c>
      <c r="B104652">
        <v>66074</v>
      </c>
      <c r="C104652">
        <v>13</v>
      </c>
      <c r="D104652">
        <v>12.75</v>
      </c>
      <c r="E104652">
        <v>2</v>
      </c>
      <c r="F104652" t="s">
        <v>4</v>
      </c>
      <c r="G104652">
        <v>25.5</v>
      </c>
    </row>
    <row r="104653" spans="1:7" x14ac:dyDescent="0.35">
      <c r="A104653">
        <v>73842</v>
      </c>
      <c r="B104653">
        <v>66147</v>
      </c>
      <c r="C104653">
        <v>13</v>
      </c>
      <c r="D104653">
        <v>12.75</v>
      </c>
      <c r="E104653">
        <v>2</v>
      </c>
      <c r="F104653" t="s">
        <v>4</v>
      </c>
      <c r="G104653">
        <v>25.5</v>
      </c>
    </row>
    <row r="104654" spans="1:7" x14ac:dyDescent="0.35">
      <c r="A104654">
        <v>74332</v>
      </c>
      <c r="B104654">
        <v>66345</v>
      </c>
      <c r="C104654">
        <v>13</v>
      </c>
      <c r="D104654">
        <v>12.75</v>
      </c>
      <c r="E104654">
        <v>2</v>
      </c>
      <c r="F104654" t="s">
        <v>5</v>
      </c>
      <c r="G104654">
        <v>25.5</v>
      </c>
    </row>
    <row r="104655" spans="1:7" x14ac:dyDescent="0.35">
      <c r="A104655">
        <v>74745</v>
      </c>
      <c r="B104655">
        <v>66511</v>
      </c>
      <c r="C104655">
        <v>13</v>
      </c>
      <c r="D104655">
        <v>12.75</v>
      </c>
      <c r="E104655">
        <v>2</v>
      </c>
      <c r="F104655" t="s">
        <v>3</v>
      </c>
      <c r="G104655">
        <v>25.5</v>
      </c>
    </row>
    <row r="104656" spans="1:7" x14ac:dyDescent="0.35">
      <c r="A104656">
        <v>75440</v>
      </c>
      <c r="B104656">
        <v>66789</v>
      </c>
      <c r="C104656">
        <v>13</v>
      </c>
      <c r="D104656">
        <v>12.75</v>
      </c>
      <c r="E104656">
        <v>2</v>
      </c>
      <c r="F104656" t="s">
        <v>4</v>
      </c>
      <c r="G104656">
        <v>25.5</v>
      </c>
    </row>
    <row r="104657" spans="1:7" x14ac:dyDescent="0.35">
      <c r="A104657">
        <v>76288</v>
      </c>
      <c r="B104657">
        <v>67128</v>
      </c>
      <c r="C104657">
        <v>13</v>
      </c>
      <c r="D104657">
        <v>12.75</v>
      </c>
      <c r="E104657">
        <v>2</v>
      </c>
      <c r="F104657" t="s">
        <v>3</v>
      </c>
      <c r="G104657">
        <v>25.5</v>
      </c>
    </row>
    <row r="104658" spans="1:7" x14ac:dyDescent="0.35">
      <c r="A104658">
        <v>78054</v>
      </c>
      <c r="B104658">
        <v>67842</v>
      </c>
      <c r="C104658">
        <v>13</v>
      </c>
      <c r="D104658">
        <v>12.75</v>
      </c>
      <c r="E104658">
        <v>2</v>
      </c>
      <c r="F104658" t="s">
        <v>5</v>
      </c>
      <c r="G104658">
        <v>25.5</v>
      </c>
    </row>
    <row r="104659" spans="1:7" x14ac:dyDescent="0.35">
      <c r="A104659">
        <v>79017</v>
      </c>
      <c r="B104659">
        <v>68222</v>
      </c>
      <c r="C104659">
        <v>13</v>
      </c>
      <c r="D104659">
        <v>12.75</v>
      </c>
      <c r="E104659">
        <v>2</v>
      </c>
      <c r="F104659" t="s">
        <v>3</v>
      </c>
      <c r="G104659">
        <v>25.5</v>
      </c>
    </row>
    <row r="104660" spans="1:7" x14ac:dyDescent="0.35">
      <c r="A104660">
        <v>79998</v>
      </c>
      <c r="B104660">
        <v>68600</v>
      </c>
      <c r="C104660">
        <v>13</v>
      </c>
      <c r="D104660">
        <v>12.75</v>
      </c>
      <c r="E104660">
        <v>2</v>
      </c>
      <c r="F104660" t="s">
        <v>4</v>
      </c>
      <c r="G104660">
        <v>25.5</v>
      </c>
    </row>
    <row r="104661" spans="1:7" x14ac:dyDescent="0.35">
      <c r="A104661">
        <v>81634</v>
      </c>
      <c r="B104661">
        <v>69253</v>
      </c>
      <c r="C104661">
        <v>13</v>
      </c>
      <c r="D104661">
        <v>12.75</v>
      </c>
      <c r="E104661">
        <v>2</v>
      </c>
      <c r="F104661" t="s">
        <v>6</v>
      </c>
      <c r="G104661">
        <v>25.5</v>
      </c>
    </row>
    <row r="104662" spans="1:7" x14ac:dyDescent="0.35">
      <c r="A104662">
        <v>83021</v>
      </c>
      <c r="B104662">
        <v>69802</v>
      </c>
      <c r="C104662">
        <v>13</v>
      </c>
      <c r="D104662">
        <v>12.75</v>
      </c>
      <c r="E104662">
        <v>2</v>
      </c>
      <c r="F104662" t="s">
        <v>4</v>
      </c>
      <c r="G104662">
        <v>25.5</v>
      </c>
    </row>
    <row r="104663" spans="1:7" x14ac:dyDescent="0.35">
      <c r="A104663">
        <v>84267</v>
      </c>
      <c r="B104663">
        <v>70309</v>
      </c>
      <c r="C104663">
        <v>13</v>
      </c>
      <c r="D104663">
        <v>12.75</v>
      </c>
      <c r="E104663">
        <v>2</v>
      </c>
      <c r="F104663" t="s">
        <v>4</v>
      </c>
      <c r="G104663">
        <v>25.5</v>
      </c>
    </row>
    <row r="104664" spans="1:7" x14ac:dyDescent="0.35">
      <c r="A104664">
        <v>84333</v>
      </c>
      <c r="B104664">
        <v>70335</v>
      </c>
      <c r="C104664">
        <v>13</v>
      </c>
      <c r="D104664">
        <v>12.75</v>
      </c>
      <c r="E104664">
        <v>2</v>
      </c>
      <c r="F104664" t="s">
        <v>4</v>
      </c>
      <c r="G104664">
        <v>25.5</v>
      </c>
    </row>
    <row r="104665" spans="1:7" x14ac:dyDescent="0.35">
      <c r="A104665">
        <v>85370</v>
      </c>
      <c r="B104665">
        <v>70753</v>
      </c>
      <c r="C104665">
        <v>13</v>
      </c>
      <c r="D104665">
        <v>12.75</v>
      </c>
      <c r="E104665">
        <v>2</v>
      </c>
      <c r="F104665" t="s">
        <v>4</v>
      </c>
      <c r="G104665">
        <v>25.5</v>
      </c>
    </row>
    <row r="104666" spans="1:7" x14ac:dyDescent="0.35">
      <c r="A104666">
        <v>86574</v>
      </c>
      <c r="B104666">
        <v>71242</v>
      </c>
      <c r="C104666">
        <v>13</v>
      </c>
      <c r="D104666">
        <v>12.75</v>
      </c>
      <c r="E104666">
        <v>2</v>
      </c>
      <c r="F104666" t="s">
        <v>5</v>
      </c>
      <c r="G104666">
        <v>25.5</v>
      </c>
    </row>
    <row r="104667" spans="1:7" x14ac:dyDescent="0.35">
      <c r="A104667">
        <v>88032</v>
      </c>
      <c r="B104667">
        <v>71834</v>
      </c>
      <c r="C104667">
        <v>13</v>
      </c>
      <c r="D104667">
        <v>12.75</v>
      </c>
      <c r="E104667">
        <v>2</v>
      </c>
      <c r="F104667" t="s">
        <v>4</v>
      </c>
      <c r="G104667">
        <v>25.5</v>
      </c>
    </row>
    <row r="104668" spans="1:7" x14ac:dyDescent="0.35">
      <c r="A104668">
        <v>88364</v>
      </c>
      <c r="B104668">
        <v>71956</v>
      </c>
      <c r="C104668">
        <v>13</v>
      </c>
      <c r="D104668">
        <v>12.75</v>
      </c>
      <c r="E104668">
        <v>2</v>
      </c>
      <c r="F104668" t="s">
        <v>6</v>
      </c>
      <c r="G104668">
        <v>25.5</v>
      </c>
    </row>
    <row r="104669" spans="1:7" x14ac:dyDescent="0.35">
      <c r="A104669">
        <v>89944</v>
      </c>
      <c r="B104669">
        <v>72577</v>
      </c>
      <c r="C104669">
        <v>13</v>
      </c>
      <c r="D104669">
        <v>12.75</v>
      </c>
      <c r="E104669">
        <v>2</v>
      </c>
      <c r="F104669" t="s">
        <v>3</v>
      </c>
      <c r="G104669">
        <v>25.5</v>
      </c>
    </row>
    <row r="104670" spans="1:7" x14ac:dyDescent="0.35">
      <c r="A104670">
        <v>90763</v>
      </c>
      <c r="B104670">
        <v>72909</v>
      </c>
      <c r="C104670">
        <v>13</v>
      </c>
      <c r="D104670">
        <v>12.75</v>
      </c>
      <c r="E104670">
        <v>2</v>
      </c>
      <c r="F104670" t="s">
        <v>4</v>
      </c>
      <c r="G104670">
        <v>25.5</v>
      </c>
    </row>
    <row r="104671" spans="1:7" x14ac:dyDescent="0.35">
      <c r="A104671">
        <v>91984</v>
      </c>
      <c r="B104671">
        <v>73387</v>
      </c>
      <c r="C104671">
        <v>13</v>
      </c>
      <c r="D104671">
        <v>12.75</v>
      </c>
      <c r="E104671">
        <v>2</v>
      </c>
      <c r="F104671" t="s">
        <v>3</v>
      </c>
      <c r="G104671">
        <v>25.5</v>
      </c>
    </row>
    <row r="104672" spans="1:7" x14ac:dyDescent="0.35">
      <c r="A104672">
        <v>93119</v>
      </c>
      <c r="B104672">
        <v>73842</v>
      </c>
      <c r="C104672">
        <v>13</v>
      </c>
      <c r="D104672">
        <v>12.75</v>
      </c>
      <c r="E104672">
        <v>2</v>
      </c>
      <c r="F104672" t="s">
        <v>6</v>
      </c>
      <c r="G104672">
        <v>25.5</v>
      </c>
    </row>
    <row r="104673" spans="1:7" x14ac:dyDescent="0.35">
      <c r="A104673">
        <v>93800</v>
      </c>
      <c r="B104673">
        <v>74108</v>
      </c>
      <c r="C104673">
        <v>13</v>
      </c>
      <c r="D104673">
        <v>12.75</v>
      </c>
      <c r="E104673">
        <v>2</v>
      </c>
      <c r="F104673" t="s">
        <v>3</v>
      </c>
      <c r="G104673">
        <v>25.5</v>
      </c>
    </row>
    <row r="104674" spans="1:7" x14ac:dyDescent="0.35">
      <c r="A104674">
        <v>94056</v>
      </c>
      <c r="B104674">
        <v>74202</v>
      </c>
      <c r="C104674">
        <v>13</v>
      </c>
      <c r="D104674">
        <v>12.75</v>
      </c>
      <c r="E104674">
        <v>2</v>
      </c>
      <c r="F104674" t="s">
        <v>3</v>
      </c>
      <c r="G104674">
        <v>25.5</v>
      </c>
    </row>
    <row r="104675" spans="1:7" x14ac:dyDescent="0.35">
      <c r="A104675">
        <v>94478</v>
      </c>
      <c r="B104675">
        <v>74372</v>
      </c>
      <c r="C104675">
        <v>13</v>
      </c>
      <c r="D104675">
        <v>12.75</v>
      </c>
      <c r="E104675">
        <v>2</v>
      </c>
      <c r="F104675" t="s">
        <v>4</v>
      </c>
      <c r="G104675">
        <v>25.5</v>
      </c>
    </row>
    <row r="104676" spans="1:7" x14ac:dyDescent="0.35">
      <c r="A104676">
        <v>95703</v>
      </c>
      <c r="B104676">
        <v>74857</v>
      </c>
      <c r="C104676">
        <v>13</v>
      </c>
      <c r="D104676">
        <v>12.75</v>
      </c>
      <c r="E104676">
        <v>2</v>
      </c>
      <c r="F104676" t="s">
        <v>3</v>
      </c>
      <c r="G104676">
        <v>25.5</v>
      </c>
    </row>
    <row r="104677" spans="1:7" x14ac:dyDescent="0.35">
      <c r="A104677">
        <v>95944</v>
      </c>
      <c r="B104677">
        <v>74957</v>
      </c>
      <c r="C104677">
        <v>13</v>
      </c>
      <c r="D104677">
        <v>12.75</v>
      </c>
      <c r="E104677">
        <v>2</v>
      </c>
      <c r="F104677" t="s">
        <v>6</v>
      </c>
      <c r="G104677">
        <v>25.5</v>
      </c>
    </row>
    <row r="104678" spans="1:7" x14ac:dyDescent="0.35">
      <c r="A104678">
        <v>96033</v>
      </c>
      <c r="B104678">
        <v>74992</v>
      </c>
      <c r="C104678">
        <v>13</v>
      </c>
      <c r="D104678">
        <v>12.75</v>
      </c>
      <c r="E104678">
        <v>2</v>
      </c>
      <c r="F104678" t="s">
        <v>6</v>
      </c>
      <c r="G104678">
        <v>25.5</v>
      </c>
    </row>
    <row r="104679" spans="1:7" x14ac:dyDescent="0.35">
      <c r="A104679">
        <v>97544</v>
      </c>
      <c r="B104679">
        <v>75585</v>
      </c>
      <c r="C104679">
        <v>13</v>
      </c>
      <c r="D104679">
        <v>12.75</v>
      </c>
      <c r="E104679">
        <v>2</v>
      </c>
      <c r="F104679" t="s">
        <v>3</v>
      </c>
      <c r="G104679">
        <v>25.5</v>
      </c>
    </row>
    <row r="104680" spans="1:7" x14ac:dyDescent="0.35">
      <c r="A104680">
        <v>98928</v>
      </c>
      <c r="B104680">
        <v>76123</v>
      </c>
      <c r="C104680">
        <v>13</v>
      </c>
      <c r="D104680">
        <v>12.75</v>
      </c>
      <c r="E104680">
        <v>2</v>
      </c>
      <c r="F104680" t="s">
        <v>6</v>
      </c>
      <c r="G104680">
        <v>25.5</v>
      </c>
    </row>
    <row r="104681" spans="1:7" x14ac:dyDescent="0.35">
      <c r="A104681">
        <v>99215</v>
      </c>
      <c r="B104681">
        <v>76232</v>
      </c>
      <c r="C104681">
        <v>13</v>
      </c>
      <c r="D104681">
        <v>12.75</v>
      </c>
      <c r="E104681">
        <v>2</v>
      </c>
      <c r="F104681" t="s">
        <v>6</v>
      </c>
      <c r="G104681">
        <v>25.5</v>
      </c>
    </row>
    <row r="104682" spans="1:7" x14ac:dyDescent="0.35">
      <c r="A104682">
        <v>99367</v>
      </c>
      <c r="B104682">
        <v>76294</v>
      </c>
      <c r="C104682">
        <v>13</v>
      </c>
      <c r="D104682">
        <v>12.75</v>
      </c>
      <c r="E104682">
        <v>2</v>
      </c>
      <c r="F104682" t="s">
        <v>4</v>
      </c>
      <c r="G104682">
        <v>25.5</v>
      </c>
    </row>
    <row r="104683" spans="1:7" x14ac:dyDescent="0.35">
      <c r="A104683">
        <v>101397</v>
      </c>
      <c r="B104683">
        <v>77100</v>
      </c>
      <c r="C104683">
        <v>13</v>
      </c>
      <c r="D104683">
        <v>12.75</v>
      </c>
      <c r="E104683">
        <v>2</v>
      </c>
      <c r="F104683" t="s">
        <v>5</v>
      </c>
      <c r="G104683">
        <v>25.5</v>
      </c>
    </row>
    <row r="104684" spans="1:7" x14ac:dyDescent="0.35">
      <c r="A104684">
        <v>102219</v>
      </c>
      <c r="B104684">
        <v>77418</v>
      </c>
      <c r="C104684">
        <v>13</v>
      </c>
      <c r="D104684">
        <v>12.75</v>
      </c>
      <c r="E104684">
        <v>2</v>
      </c>
      <c r="F104684" t="s">
        <v>6</v>
      </c>
      <c r="G104684">
        <v>25.5</v>
      </c>
    </row>
    <row r="104685" spans="1:7" x14ac:dyDescent="0.35">
      <c r="A104685">
        <v>103623</v>
      </c>
      <c r="B104685">
        <v>77977</v>
      </c>
      <c r="C104685">
        <v>13</v>
      </c>
      <c r="D104685">
        <v>12.75</v>
      </c>
      <c r="E104685">
        <v>2</v>
      </c>
      <c r="F104685" t="s">
        <v>6</v>
      </c>
      <c r="G104685">
        <v>25.5</v>
      </c>
    </row>
    <row r="104686" spans="1:7" x14ac:dyDescent="0.35">
      <c r="A104686">
        <v>105039</v>
      </c>
      <c r="B104686">
        <v>78555</v>
      </c>
      <c r="C104686">
        <v>13</v>
      </c>
      <c r="D104686">
        <v>12.75</v>
      </c>
      <c r="E104686">
        <v>2</v>
      </c>
      <c r="F104686" t="s">
        <v>6</v>
      </c>
      <c r="G104686">
        <v>25.5</v>
      </c>
    </row>
    <row r="104687" spans="1:7" x14ac:dyDescent="0.35">
      <c r="A104687">
        <v>105237</v>
      </c>
      <c r="B104687">
        <v>78632</v>
      </c>
      <c r="C104687">
        <v>13</v>
      </c>
      <c r="D104687">
        <v>12.75</v>
      </c>
      <c r="E104687">
        <v>2</v>
      </c>
      <c r="F104687" t="s">
        <v>3</v>
      </c>
      <c r="G104687">
        <v>25.5</v>
      </c>
    </row>
    <row r="104688" spans="1:7" x14ac:dyDescent="0.35">
      <c r="A104688">
        <v>105460</v>
      </c>
      <c r="B104688">
        <v>78719</v>
      </c>
      <c r="C104688">
        <v>13</v>
      </c>
      <c r="D104688">
        <v>12.75</v>
      </c>
      <c r="E104688">
        <v>2</v>
      </c>
      <c r="F104688" t="s">
        <v>3</v>
      </c>
      <c r="G104688">
        <v>25.5</v>
      </c>
    </row>
    <row r="104689" spans="1:7" x14ac:dyDescent="0.35">
      <c r="A104689">
        <v>105607</v>
      </c>
      <c r="B104689">
        <v>78777</v>
      </c>
      <c r="C104689">
        <v>13</v>
      </c>
      <c r="D104689">
        <v>12.75</v>
      </c>
      <c r="E104689">
        <v>2</v>
      </c>
      <c r="F104689" t="s">
        <v>3</v>
      </c>
      <c r="G104689">
        <v>25.5</v>
      </c>
    </row>
    <row r="104690" spans="1:7" x14ac:dyDescent="0.35">
      <c r="A104690">
        <v>107133</v>
      </c>
      <c r="B104690">
        <v>79390</v>
      </c>
      <c r="C104690">
        <v>13</v>
      </c>
      <c r="D104690">
        <v>12.75</v>
      </c>
      <c r="E104690">
        <v>2</v>
      </c>
      <c r="F104690" t="s">
        <v>4</v>
      </c>
      <c r="G104690">
        <v>25.5</v>
      </c>
    </row>
    <row r="104691" spans="1:7" x14ac:dyDescent="0.35">
      <c r="A104691">
        <v>108214</v>
      </c>
      <c r="B104691">
        <v>79823</v>
      </c>
      <c r="C104691">
        <v>13</v>
      </c>
      <c r="D104691">
        <v>12.75</v>
      </c>
      <c r="E104691">
        <v>2</v>
      </c>
      <c r="F104691" t="s">
        <v>3</v>
      </c>
      <c r="G104691">
        <v>25.5</v>
      </c>
    </row>
    <row r="104692" spans="1:7" x14ac:dyDescent="0.35">
      <c r="A104692">
        <v>109766</v>
      </c>
      <c r="B104692">
        <v>80445</v>
      </c>
      <c r="C104692">
        <v>13</v>
      </c>
      <c r="D104692">
        <v>12.75</v>
      </c>
      <c r="E104692">
        <v>2</v>
      </c>
      <c r="F104692" t="s">
        <v>4</v>
      </c>
      <c r="G104692">
        <v>25.5</v>
      </c>
    </row>
    <row r="104693" spans="1:7" x14ac:dyDescent="0.35">
      <c r="A104693">
        <v>110188</v>
      </c>
      <c r="B104693">
        <v>80617</v>
      </c>
      <c r="C104693">
        <v>13</v>
      </c>
      <c r="D104693">
        <v>12.75</v>
      </c>
      <c r="E104693">
        <v>2</v>
      </c>
      <c r="F104693" t="s">
        <v>4</v>
      </c>
      <c r="G104693">
        <v>25.5</v>
      </c>
    </row>
    <row r="104694" spans="1:7" x14ac:dyDescent="0.35">
      <c r="A104694">
        <v>111768</v>
      </c>
      <c r="B104694">
        <v>81232</v>
      </c>
      <c r="C104694">
        <v>13</v>
      </c>
      <c r="D104694">
        <v>12.75</v>
      </c>
      <c r="E104694">
        <v>2</v>
      </c>
      <c r="F104694" t="s">
        <v>3</v>
      </c>
      <c r="G104694">
        <v>25.5</v>
      </c>
    </row>
    <row r="104695" spans="1:7" x14ac:dyDescent="0.35">
      <c r="A104695">
        <v>2793</v>
      </c>
      <c r="B104695">
        <v>37678</v>
      </c>
      <c r="C104695">
        <v>13</v>
      </c>
      <c r="D104695">
        <v>12.9</v>
      </c>
      <c r="E104695">
        <v>2</v>
      </c>
      <c r="F104695" t="s">
        <v>4</v>
      </c>
      <c r="G104695">
        <v>25.8</v>
      </c>
    </row>
    <row r="104696" spans="1:7" x14ac:dyDescent="0.35">
      <c r="A104696">
        <v>4107</v>
      </c>
      <c r="B104696">
        <v>38202</v>
      </c>
      <c r="C104696">
        <v>13</v>
      </c>
      <c r="D104696">
        <v>12.9</v>
      </c>
      <c r="E104696">
        <v>2</v>
      </c>
      <c r="F104696" t="s">
        <v>6</v>
      </c>
      <c r="G104696">
        <v>25.8</v>
      </c>
    </row>
    <row r="104697" spans="1:7" x14ac:dyDescent="0.35">
      <c r="A104697">
        <v>6466</v>
      </c>
      <c r="B104697">
        <v>39160</v>
      </c>
      <c r="C104697">
        <v>13</v>
      </c>
      <c r="D104697">
        <v>12.9</v>
      </c>
      <c r="E104697">
        <v>2</v>
      </c>
      <c r="F104697" t="s">
        <v>3</v>
      </c>
      <c r="G104697">
        <v>25.8</v>
      </c>
    </row>
    <row r="104698" spans="1:7" x14ac:dyDescent="0.35">
      <c r="A104698">
        <v>7341</v>
      </c>
      <c r="B104698">
        <v>39508</v>
      </c>
      <c r="C104698">
        <v>13</v>
      </c>
      <c r="D104698">
        <v>12.9</v>
      </c>
      <c r="E104698">
        <v>2</v>
      </c>
      <c r="F104698" t="s">
        <v>4</v>
      </c>
      <c r="G104698">
        <v>25.8</v>
      </c>
    </row>
    <row r="104699" spans="1:7" x14ac:dyDescent="0.35">
      <c r="A104699">
        <v>7827</v>
      </c>
      <c r="B104699">
        <v>39701</v>
      </c>
      <c r="C104699">
        <v>13</v>
      </c>
      <c r="D104699">
        <v>12.9</v>
      </c>
      <c r="E104699">
        <v>2</v>
      </c>
      <c r="F104699" t="s">
        <v>3</v>
      </c>
      <c r="G104699">
        <v>25.8</v>
      </c>
    </row>
    <row r="104700" spans="1:7" x14ac:dyDescent="0.35">
      <c r="A104700">
        <v>8385</v>
      </c>
      <c r="B104700">
        <v>39919</v>
      </c>
      <c r="C104700">
        <v>13</v>
      </c>
      <c r="D104700">
        <v>12.9</v>
      </c>
      <c r="E104700">
        <v>2</v>
      </c>
      <c r="F104700" t="s">
        <v>3</v>
      </c>
      <c r="G104700">
        <v>25.8</v>
      </c>
    </row>
    <row r="104701" spans="1:7" x14ac:dyDescent="0.35">
      <c r="A104701">
        <v>8663</v>
      </c>
      <c r="B104701">
        <v>40029</v>
      </c>
      <c r="C104701">
        <v>13</v>
      </c>
      <c r="D104701">
        <v>12.9</v>
      </c>
      <c r="E104701">
        <v>2</v>
      </c>
      <c r="F104701" t="s">
        <v>4</v>
      </c>
      <c r="G104701">
        <v>25.8</v>
      </c>
    </row>
    <row r="104702" spans="1:7" x14ac:dyDescent="0.35">
      <c r="A104702">
        <v>8845</v>
      </c>
      <c r="B104702">
        <v>40102</v>
      </c>
      <c r="C104702">
        <v>13</v>
      </c>
      <c r="D104702">
        <v>12.9</v>
      </c>
      <c r="E104702">
        <v>2</v>
      </c>
      <c r="F104702" t="s">
        <v>6</v>
      </c>
      <c r="G104702">
        <v>25.8</v>
      </c>
    </row>
    <row r="104703" spans="1:7" x14ac:dyDescent="0.35">
      <c r="A104703">
        <v>10535</v>
      </c>
      <c r="B104703">
        <v>40764</v>
      </c>
      <c r="C104703">
        <v>13</v>
      </c>
      <c r="D104703">
        <v>12.9</v>
      </c>
      <c r="E104703">
        <v>2</v>
      </c>
      <c r="F104703" t="s">
        <v>3</v>
      </c>
      <c r="G104703">
        <v>25.8</v>
      </c>
    </row>
    <row r="104704" spans="1:7" x14ac:dyDescent="0.35">
      <c r="A104704">
        <v>10541</v>
      </c>
      <c r="B104704">
        <v>40766</v>
      </c>
      <c r="C104704">
        <v>13</v>
      </c>
      <c r="D104704">
        <v>12.9</v>
      </c>
      <c r="E104704">
        <v>2</v>
      </c>
      <c r="F104704" t="s">
        <v>3</v>
      </c>
      <c r="G104704">
        <v>25.8</v>
      </c>
    </row>
    <row r="104705" spans="1:7" x14ac:dyDescent="0.35">
      <c r="A104705">
        <v>11983</v>
      </c>
      <c r="B104705">
        <v>41350</v>
      </c>
      <c r="C104705">
        <v>13</v>
      </c>
      <c r="D104705">
        <v>12.9</v>
      </c>
      <c r="E104705">
        <v>2</v>
      </c>
      <c r="F104705" t="s">
        <v>3</v>
      </c>
      <c r="G104705">
        <v>25.8</v>
      </c>
    </row>
    <row r="104706" spans="1:7" x14ac:dyDescent="0.35">
      <c r="A104706">
        <v>12419</v>
      </c>
      <c r="B104706">
        <v>41519</v>
      </c>
      <c r="C104706">
        <v>13</v>
      </c>
      <c r="D104706">
        <v>12.9</v>
      </c>
      <c r="E104706">
        <v>2</v>
      </c>
      <c r="F104706" t="s">
        <v>3</v>
      </c>
      <c r="G104706">
        <v>25.8</v>
      </c>
    </row>
    <row r="104707" spans="1:7" x14ac:dyDescent="0.35">
      <c r="A104707">
        <v>13368</v>
      </c>
      <c r="B104707">
        <v>41904</v>
      </c>
      <c r="C104707">
        <v>13</v>
      </c>
      <c r="D104707">
        <v>12.9</v>
      </c>
      <c r="E104707">
        <v>2</v>
      </c>
      <c r="F104707" t="s">
        <v>5</v>
      </c>
      <c r="G104707">
        <v>25.8</v>
      </c>
    </row>
    <row r="104708" spans="1:7" x14ac:dyDescent="0.35">
      <c r="A104708">
        <v>15624</v>
      </c>
      <c r="B104708">
        <v>42797</v>
      </c>
      <c r="C104708">
        <v>13</v>
      </c>
      <c r="D104708">
        <v>12.9</v>
      </c>
      <c r="E104708">
        <v>2</v>
      </c>
      <c r="F104708" t="s">
        <v>4</v>
      </c>
      <c r="G104708">
        <v>25.8</v>
      </c>
    </row>
    <row r="104709" spans="1:7" x14ac:dyDescent="0.35">
      <c r="A104709">
        <v>15652</v>
      </c>
      <c r="B104709">
        <v>42807</v>
      </c>
      <c r="C104709">
        <v>13</v>
      </c>
      <c r="D104709">
        <v>12.9</v>
      </c>
      <c r="E104709">
        <v>2</v>
      </c>
      <c r="F104709" t="s">
        <v>4</v>
      </c>
      <c r="G104709">
        <v>25.8</v>
      </c>
    </row>
    <row r="104710" spans="1:7" x14ac:dyDescent="0.35">
      <c r="A104710">
        <v>15980</v>
      </c>
      <c r="B104710">
        <v>42935</v>
      </c>
      <c r="C104710">
        <v>13</v>
      </c>
      <c r="D104710">
        <v>12.9</v>
      </c>
      <c r="E104710">
        <v>2</v>
      </c>
      <c r="F104710" t="s">
        <v>3</v>
      </c>
      <c r="G104710">
        <v>25.8</v>
      </c>
    </row>
    <row r="104711" spans="1:7" x14ac:dyDescent="0.35">
      <c r="A104711">
        <v>16124</v>
      </c>
      <c r="B104711">
        <v>42995</v>
      </c>
      <c r="C104711">
        <v>13</v>
      </c>
      <c r="D104711">
        <v>12.9</v>
      </c>
      <c r="E104711">
        <v>2</v>
      </c>
      <c r="F104711" t="s">
        <v>4</v>
      </c>
      <c r="G104711">
        <v>25.8</v>
      </c>
    </row>
    <row r="104712" spans="1:7" x14ac:dyDescent="0.35">
      <c r="A104712">
        <v>16552</v>
      </c>
      <c r="B104712">
        <v>43164</v>
      </c>
      <c r="C104712">
        <v>13</v>
      </c>
      <c r="D104712">
        <v>12.9</v>
      </c>
      <c r="E104712">
        <v>2</v>
      </c>
      <c r="F104712" t="s">
        <v>4</v>
      </c>
      <c r="G104712">
        <v>25.8</v>
      </c>
    </row>
    <row r="104713" spans="1:7" x14ac:dyDescent="0.35">
      <c r="A104713">
        <v>16854</v>
      </c>
      <c r="B104713">
        <v>43288</v>
      </c>
      <c r="C104713">
        <v>13</v>
      </c>
      <c r="D104713">
        <v>12.9</v>
      </c>
      <c r="E104713">
        <v>2</v>
      </c>
      <c r="F104713" t="s">
        <v>4</v>
      </c>
      <c r="G104713">
        <v>25.8</v>
      </c>
    </row>
    <row r="104714" spans="1:7" x14ac:dyDescent="0.35">
      <c r="A104714">
        <v>17122</v>
      </c>
      <c r="B104714">
        <v>43399</v>
      </c>
      <c r="C104714">
        <v>13</v>
      </c>
      <c r="D104714">
        <v>12.9</v>
      </c>
      <c r="E104714">
        <v>2</v>
      </c>
      <c r="F104714" t="s">
        <v>6</v>
      </c>
      <c r="G104714">
        <v>25.8</v>
      </c>
    </row>
    <row r="104715" spans="1:7" x14ac:dyDescent="0.35">
      <c r="A104715">
        <v>17634</v>
      </c>
      <c r="B104715">
        <v>43609</v>
      </c>
      <c r="C104715">
        <v>13</v>
      </c>
      <c r="D104715">
        <v>12.9</v>
      </c>
      <c r="E104715">
        <v>2</v>
      </c>
      <c r="F104715" t="s">
        <v>6</v>
      </c>
      <c r="G104715">
        <v>25.8</v>
      </c>
    </row>
    <row r="104716" spans="1:7" x14ac:dyDescent="0.35">
      <c r="A104716">
        <v>18937</v>
      </c>
      <c r="B104716">
        <v>44125</v>
      </c>
      <c r="C104716">
        <v>13</v>
      </c>
      <c r="D104716">
        <v>12.9</v>
      </c>
      <c r="E104716">
        <v>2</v>
      </c>
      <c r="F104716" t="s">
        <v>6</v>
      </c>
      <c r="G104716">
        <v>25.8</v>
      </c>
    </row>
    <row r="104717" spans="1:7" x14ac:dyDescent="0.35">
      <c r="A104717">
        <v>21784</v>
      </c>
      <c r="B104717">
        <v>45287</v>
      </c>
      <c r="C104717">
        <v>13</v>
      </c>
      <c r="D104717">
        <v>12.9</v>
      </c>
      <c r="E104717">
        <v>2</v>
      </c>
      <c r="F104717" t="s">
        <v>4</v>
      </c>
      <c r="G104717">
        <v>25.8</v>
      </c>
    </row>
    <row r="104718" spans="1:7" x14ac:dyDescent="0.35">
      <c r="A104718">
        <v>22513</v>
      </c>
      <c r="B104718">
        <v>45574</v>
      </c>
      <c r="C104718">
        <v>13</v>
      </c>
      <c r="D104718">
        <v>12.9</v>
      </c>
      <c r="E104718">
        <v>2</v>
      </c>
      <c r="F104718" t="s">
        <v>3</v>
      </c>
      <c r="G104718">
        <v>25.8</v>
      </c>
    </row>
    <row r="104719" spans="1:7" x14ac:dyDescent="0.35">
      <c r="A104719">
        <v>22514</v>
      </c>
      <c r="B104719">
        <v>45575</v>
      </c>
      <c r="C104719">
        <v>13</v>
      </c>
      <c r="D104719">
        <v>12.9</v>
      </c>
      <c r="E104719">
        <v>2</v>
      </c>
      <c r="F104719" t="s">
        <v>3</v>
      </c>
      <c r="G104719">
        <v>25.8</v>
      </c>
    </row>
    <row r="104720" spans="1:7" x14ac:dyDescent="0.35">
      <c r="A104720">
        <v>22658</v>
      </c>
      <c r="B104720">
        <v>45631</v>
      </c>
      <c r="C104720">
        <v>13</v>
      </c>
      <c r="D104720">
        <v>12.9</v>
      </c>
      <c r="E104720">
        <v>2</v>
      </c>
      <c r="F104720" t="s">
        <v>3</v>
      </c>
      <c r="G104720">
        <v>25.8</v>
      </c>
    </row>
    <row r="104721" spans="1:7" x14ac:dyDescent="0.35">
      <c r="A104721">
        <v>22979</v>
      </c>
      <c r="B104721">
        <v>45755</v>
      </c>
      <c r="C104721">
        <v>13</v>
      </c>
      <c r="D104721">
        <v>12.9</v>
      </c>
      <c r="E104721">
        <v>2</v>
      </c>
      <c r="F104721" t="s">
        <v>4</v>
      </c>
      <c r="G104721">
        <v>25.8</v>
      </c>
    </row>
    <row r="104722" spans="1:7" x14ac:dyDescent="0.35">
      <c r="A104722">
        <v>23197</v>
      </c>
      <c r="B104722">
        <v>45837</v>
      </c>
      <c r="C104722">
        <v>13</v>
      </c>
      <c r="D104722">
        <v>12.9</v>
      </c>
      <c r="E104722">
        <v>2</v>
      </c>
      <c r="F104722" t="s">
        <v>3</v>
      </c>
      <c r="G104722">
        <v>25.8</v>
      </c>
    </row>
    <row r="104723" spans="1:7" x14ac:dyDescent="0.35">
      <c r="A104723">
        <v>23467</v>
      </c>
      <c r="B104723">
        <v>45944</v>
      </c>
      <c r="C104723">
        <v>13</v>
      </c>
      <c r="D104723">
        <v>12.9</v>
      </c>
      <c r="E104723">
        <v>2</v>
      </c>
      <c r="F104723" t="s">
        <v>3</v>
      </c>
      <c r="G104723">
        <v>25.8</v>
      </c>
    </row>
    <row r="104724" spans="1:7" x14ac:dyDescent="0.35">
      <c r="A104724">
        <v>23714</v>
      </c>
      <c r="B104724">
        <v>46038</v>
      </c>
      <c r="C104724">
        <v>13</v>
      </c>
      <c r="D104724">
        <v>12.9</v>
      </c>
      <c r="E104724">
        <v>2</v>
      </c>
      <c r="F104724" t="s">
        <v>3</v>
      </c>
      <c r="G104724">
        <v>25.8</v>
      </c>
    </row>
    <row r="104725" spans="1:7" x14ac:dyDescent="0.35">
      <c r="A104725">
        <v>25603</v>
      </c>
      <c r="B104725">
        <v>46795</v>
      </c>
      <c r="C104725">
        <v>13</v>
      </c>
      <c r="D104725">
        <v>12.9</v>
      </c>
      <c r="E104725">
        <v>2</v>
      </c>
      <c r="F104725" t="s">
        <v>3</v>
      </c>
      <c r="G104725">
        <v>25.8</v>
      </c>
    </row>
    <row r="104726" spans="1:7" x14ac:dyDescent="0.35">
      <c r="A104726">
        <v>26610</v>
      </c>
      <c r="B104726">
        <v>47204</v>
      </c>
      <c r="C104726">
        <v>13</v>
      </c>
      <c r="D104726">
        <v>12.9</v>
      </c>
      <c r="E104726">
        <v>2</v>
      </c>
      <c r="F104726" t="s">
        <v>3</v>
      </c>
      <c r="G104726">
        <v>25.8</v>
      </c>
    </row>
    <row r="104727" spans="1:7" x14ac:dyDescent="0.35">
      <c r="A104727">
        <v>27671</v>
      </c>
      <c r="B104727">
        <v>47634</v>
      </c>
      <c r="C104727">
        <v>13</v>
      </c>
      <c r="D104727">
        <v>12.9</v>
      </c>
      <c r="E104727">
        <v>2</v>
      </c>
      <c r="F104727" t="s">
        <v>6</v>
      </c>
      <c r="G104727">
        <v>25.8</v>
      </c>
    </row>
    <row r="104728" spans="1:7" x14ac:dyDescent="0.35">
      <c r="A104728">
        <v>27777</v>
      </c>
      <c r="B104728">
        <v>47675</v>
      </c>
      <c r="C104728">
        <v>13</v>
      </c>
      <c r="D104728">
        <v>12.9</v>
      </c>
      <c r="E104728">
        <v>2</v>
      </c>
      <c r="F104728" t="s">
        <v>4</v>
      </c>
      <c r="G104728">
        <v>25.8</v>
      </c>
    </row>
    <row r="104729" spans="1:7" x14ac:dyDescent="0.35">
      <c r="A104729">
        <v>31611</v>
      </c>
      <c r="B104729">
        <v>49203</v>
      </c>
      <c r="C104729">
        <v>13</v>
      </c>
      <c r="D104729">
        <v>12.9</v>
      </c>
      <c r="E104729">
        <v>2</v>
      </c>
      <c r="F104729" t="s">
        <v>3</v>
      </c>
      <c r="G104729">
        <v>25.8</v>
      </c>
    </row>
    <row r="104730" spans="1:7" x14ac:dyDescent="0.35">
      <c r="A104730">
        <v>32629</v>
      </c>
      <c r="B104730">
        <v>49616</v>
      </c>
      <c r="C104730">
        <v>13</v>
      </c>
      <c r="D104730">
        <v>12.9</v>
      </c>
      <c r="E104730">
        <v>2</v>
      </c>
      <c r="F104730" t="s">
        <v>3</v>
      </c>
      <c r="G104730">
        <v>25.8</v>
      </c>
    </row>
    <row r="104731" spans="1:7" x14ac:dyDescent="0.35">
      <c r="A104731">
        <v>37880</v>
      </c>
      <c r="B104731">
        <v>51716</v>
      </c>
      <c r="C104731">
        <v>13</v>
      </c>
      <c r="D104731">
        <v>12.9</v>
      </c>
      <c r="E104731">
        <v>2</v>
      </c>
      <c r="F104731" t="s">
        <v>4</v>
      </c>
      <c r="G104731">
        <v>25.8</v>
      </c>
    </row>
    <row r="104732" spans="1:7" x14ac:dyDescent="0.35">
      <c r="A104732">
        <v>39059</v>
      </c>
      <c r="B104732">
        <v>52184</v>
      </c>
      <c r="C104732">
        <v>13</v>
      </c>
      <c r="D104732">
        <v>12.9</v>
      </c>
      <c r="E104732">
        <v>2</v>
      </c>
      <c r="F104732" t="s">
        <v>3</v>
      </c>
      <c r="G104732">
        <v>25.8</v>
      </c>
    </row>
    <row r="104733" spans="1:7" x14ac:dyDescent="0.35">
      <c r="A104733">
        <v>39589</v>
      </c>
      <c r="B104733">
        <v>52402</v>
      </c>
      <c r="C104733">
        <v>13</v>
      </c>
      <c r="D104733">
        <v>12.9</v>
      </c>
      <c r="E104733">
        <v>2</v>
      </c>
      <c r="F104733" t="s">
        <v>3</v>
      </c>
      <c r="G104733">
        <v>25.8</v>
      </c>
    </row>
    <row r="104734" spans="1:7" x14ac:dyDescent="0.35">
      <c r="A104734">
        <v>40018</v>
      </c>
      <c r="B104734">
        <v>52574</v>
      </c>
      <c r="C104734">
        <v>13</v>
      </c>
      <c r="D104734">
        <v>12.9</v>
      </c>
      <c r="E104734">
        <v>2</v>
      </c>
      <c r="F104734" t="s">
        <v>3</v>
      </c>
      <c r="G104734">
        <v>25.8</v>
      </c>
    </row>
    <row r="104735" spans="1:7" x14ac:dyDescent="0.35">
      <c r="A104735">
        <v>41621</v>
      </c>
      <c r="B104735">
        <v>53214</v>
      </c>
      <c r="C104735">
        <v>13</v>
      </c>
      <c r="D104735">
        <v>12.9</v>
      </c>
      <c r="E104735">
        <v>2</v>
      </c>
      <c r="F104735" t="s">
        <v>6</v>
      </c>
      <c r="G104735">
        <v>25.8</v>
      </c>
    </row>
    <row r="104736" spans="1:7" x14ac:dyDescent="0.35">
      <c r="A104736">
        <v>42007</v>
      </c>
      <c r="B104736">
        <v>53377</v>
      </c>
      <c r="C104736">
        <v>13</v>
      </c>
      <c r="D104736">
        <v>12.9</v>
      </c>
      <c r="E104736">
        <v>2</v>
      </c>
      <c r="F104736" t="s">
        <v>4</v>
      </c>
      <c r="G104736">
        <v>25.8</v>
      </c>
    </row>
    <row r="104737" spans="1:7" x14ac:dyDescent="0.35">
      <c r="A104737">
        <v>43030</v>
      </c>
      <c r="B104737">
        <v>53785</v>
      </c>
      <c r="C104737">
        <v>13</v>
      </c>
      <c r="D104737">
        <v>12.9</v>
      </c>
      <c r="E104737">
        <v>2</v>
      </c>
      <c r="F104737" t="s">
        <v>4</v>
      </c>
      <c r="G104737">
        <v>25.8</v>
      </c>
    </row>
    <row r="104738" spans="1:7" x14ac:dyDescent="0.35">
      <c r="A104738">
        <v>44399</v>
      </c>
      <c r="B104738">
        <v>54340</v>
      </c>
      <c r="C104738">
        <v>13</v>
      </c>
      <c r="D104738">
        <v>12.9</v>
      </c>
      <c r="E104738">
        <v>2</v>
      </c>
      <c r="F104738" t="s">
        <v>4</v>
      </c>
      <c r="G104738">
        <v>25.8</v>
      </c>
    </row>
    <row r="104739" spans="1:7" x14ac:dyDescent="0.35">
      <c r="A104739">
        <v>44639</v>
      </c>
      <c r="B104739">
        <v>54434</v>
      </c>
      <c r="C104739">
        <v>13</v>
      </c>
      <c r="D104739">
        <v>12.9</v>
      </c>
      <c r="E104739">
        <v>2</v>
      </c>
      <c r="F104739" t="s">
        <v>3</v>
      </c>
      <c r="G104739">
        <v>25.8</v>
      </c>
    </row>
    <row r="104740" spans="1:7" x14ac:dyDescent="0.35">
      <c r="A104740">
        <v>44726</v>
      </c>
      <c r="B104740">
        <v>54469</v>
      </c>
      <c r="C104740">
        <v>13</v>
      </c>
      <c r="D104740">
        <v>12.9</v>
      </c>
      <c r="E104740">
        <v>2</v>
      </c>
      <c r="F104740" t="s">
        <v>4</v>
      </c>
      <c r="G104740">
        <v>25.8</v>
      </c>
    </row>
    <row r="104741" spans="1:7" x14ac:dyDescent="0.35">
      <c r="A104741">
        <v>46021</v>
      </c>
      <c r="B104741">
        <v>54977</v>
      </c>
      <c r="C104741">
        <v>13</v>
      </c>
      <c r="D104741">
        <v>12.9</v>
      </c>
      <c r="E104741">
        <v>2</v>
      </c>
      <c r="F104741" t="s">
        <v>6</v>
      </c>
      <c r="G104741">
        <v>25.8</v>
      </c>
    </row>
    <row r="104742" spans="1:7" x14ac:dyDescent="0.35">
      <c r="A104742">
        <v>47205</v>
      </c>
      <c r="B104742">
        <v>55441</v>
      </c>
      <c r="C104742">
        <v>13</v>
      </c>
      <c r="D104742">
        <v>12.9</v>
      </c>
      <c r="E104742">
        <v>2</v>
      </c>
      <c r="F104742" t="s">
        <v>3</v>
      </c>
      <c r="G104742">
        <v>25.8</v>
      </c>
    </row>
    <row r="104743" spans="1:7" x14ac:dyDescent="0.35">
      <c r="A104743">
        <v>47561</v>
      </c>
      <c r="B104743">
        <v>55580</v>
      </c>
      <c r="C104743">
        <v>13</v>
      </c>
      <c r="D104743">
        <v>12.9</v>
      </c>
      <c r="E104743">
        <v>2</v>
      </c>
      <c r="F104743" t="s">
        <v>4</v>
      </c>
      <c r="G104743">
        <v>25.8</v>
      </c>
    </row>
    <row r="104744" spans="1:7" x14ac:dyDescent="0.35">
      <c r="A104744">
        <v>47685</v>
      </c>
      <c r="B104744">
        <v>55629</v>
      </c>
      <c r="C104744">
        <v>13</v>
      </c>
      <c r="D104744">
        <v>12.9</v>
      </c>
      <c r="E104744">
        <v>2</v>
      </c>
      <c r="F104744" t="s">
        <v>4</v>
      </c>
      <c r="G104744">
        <v>25.8</v>
      </c>
    </row>
    <row r="104745" spans="1:7" x14ac:dyDescent="0.35">
      <c r="A104745">
        <v>48692</v>
      </c>
      <c r="B104745">
        <v>56035</v>
      </c>
      <c r="C104745">
        <v>13</v>
      </c>
      <c r="D104745">
        <v>12.9</v>
      </c>
      <c r="E104745">
        <v>2</v>
      </c>
      <c r="F104745" t="s">
        <v>3</v>
      </c>
      <c r="G104745">
        <v>25.8</v>
      </c>
    </row>
    <row r="104746" spans="1:7" x14ac:dyDescent="0.35">
      <c r="A104746">
        <v>50316</v>
      </c>
      <c r="B104746">
        <v>56680</v>
      </c>
      <c r="C104746">
        <v>13</v>
      </c>
      <c r="D104746">
        <v>12.9</v>
      </c>
      <c r="E104746">
        <v>2</v>
      </c>
      <c r="F104746" t="s">
        <v>6</v>
      </c>
      <c r="G104746">
        <v>25.8</v>
      </c>
    </row>
    <row r="104747" spans="1:7" x14ac:dyDescent="0.35">
      <c r="A104747">
        <v>51226</v>
      </c>
      <c r="B104747">
        <v>57046</v>
      </c>
      <c r="C104747">
        <v>13</v>
      </c>
      <c r="D104747">
        <v>12.9</v>
      </c>
      <c r="E104747">
        <v>2</v>
      </c>
      <c r="F104747" t="s">
        <v>3</v>
      </c>
      <c r="G104747">
        <v>25.8</v>
      </c>
    </row>
    <row r="104748" spans="1:7" x14ac:dyDescent="0.35">
      <c r="A104748">
        <v>53276</v>
      </c>
      <c r="B104748">
        <v>57884</v>
      </c>
      <c r="C104748">
        <v>13</v>
      </c>
      <c r="D104748">
        <v>12.9</v>
      </c>
      <c r="E104748">
        <v>2</v>
      </c>
      <c r="F104748" t="s">
        <v>3</v>
      </c>
      <c r="G104748">
        <v>25.8</v>
      </c>
    </row>
    <row r="104749" spans="1:7" x14ac:dyDescent="0.35">
      <c r="A104749">
        <v>53463</v>
      </c>
      <c r="B104749">
        <v>57963</v>
      </c>
      <c r="C104749">
        <v>13</v>
      </c>
      <c r="D104749">
        <v>12.9</v>
      </c>
      <c r="E104749">
        <v>2</v>
      </c>
      <c r="F104749" t="s">
        <v>3</v>
      </c>
      <c r="G104749">
        <v>25.8</v>
      </c>
    </row>
    <row r="104750" spans="1:7" x14ac:dyDescent="0.35">
      <c r="A104750">
        <v>54187</v>
      </c>
      <c r="B104750">
        <v>58250</v>
      </c>
      <c r="C104750">
        <v>13</v>
      </c>
      <c r="D104750">
        <v>12.9</v>
      </c>
      <c r="E104750">
        <v>2</v>
      </c>
      <c r="F104750" t="s">
        <v>4</v>
      </c>
      <c r="G104750">
        <v>25.8</v>
      </c>
    </row>
    <row r="104751" spans="1:7" x14ac:dyDescent="0.35">
      <c r="A104751">
        <v>54193</v>
      </c>
      <c r="B104751">
        <v>58251</v>
      </c>
      <c r="C104751">
        <v>13</v>
      </c>
      <c r="D104751">
        <v>12.9</v>
      </c>
      <c r="E104751">
        <v>2</v>
      </c>
      <c r="F104751" t="s">
        <v>4</v>
      </c>
      <c r="G104751">
        <v>25.8</v>
      </c>
    </row>
    <row r="104752" spans="1:7" x14ac:dyDescent="0.35">
      <c r="A104752">
        <v>54259</v>
      </c>
      <c r="B104752">
        <v>58280</v>
      </c>
      <c r="C104752">
        <v>13</v>
      </c>
      <c r="D104752">
        <v>12.9</v>
      </c>
      <c r="E104752">
        <v>2</v>
      </c>
      <c r="F104752" t="s">
        <v>4</v>
      </c>
      <c r="G104752">
        <v>25.8</v>
      </c>
    </row>
    <row r="104753" spans="1:7" x14ac:dyDescent="0.35">
      <c r="A104753">
        <v>54447</v>
      </c>
      <c r="B104753">
        <v>58348</v>
      </c>
      <c r="C104753">
        <v>13</v>
      </c>
      <c r="D104753">
        <v>12.9</v>
      </c>
      <c r="E104753">
        <v>2</v>
      </c>
      <c r="F104753" t="s">
        <v>3</v>
      </c>
      <c r="G104753">
        <v>25.8</v>
      </c>
    </row>
    <row r="104754" spans="1:7" x14ac:dyDescent="0.35">
      <c r="A104754">
        <v>54843</v>
      </c>
      <c r="B104754">
        <v>58510</v>
      </c>
      <c r="C104754">
        <v>13</v>
      </c>
      <c r="D104754">
        <v>12.9</v>
      </c>
      <c r="E104754">
        <v>2</v>
      </c>
      <c r="F104754" t="s">
        <v>6</v>
      </c>
      <c r="G104754">
        <v>25.8</v>
      </c>
    </row>
    <row r="104755" spans="1:7" x14ac:dyDescent="0.35">
      <c r="A104755">
        <v>55081</v>
      </c>
      <c r="B104755">
        <v>58611</v>
      </c>
      <c r="C104755">
        <v>13</v>
      </c>
      <c r="D104755">
        <v>12.9</v>
      </c>
      <c r="E104755">
        <v>2</v>
      </c>
      <c r="F104755" t="s">
        <v>6</v>
      </c>
      <c r="G104755">
        <v>25.8</v>
      </c>
    </row>
    <row r="104756" spans="1:7" x14ac:dyDescent="0.35">
      <c r="A104756">
        <v>56728</v>
      </c>
      <c r="B104756">
        <v>59273</v>
      </c>
      <c r="C104756">
        <v>13</v>
      </c>
      <c r="D104756">
        <v>12.9</v>
      </c>
      <c r="E104756">
        <v>2</v>
      </c>
      <c r="F104756" t="s">
        <v>6</v>
      </c>
      <c r="G104756">
        <v>25.8</v>
      </c>
    </row>
    <row r="104757" spans="1:7" x14ac:dyDescent="0.35">
      <c r="A104757">
        <v>57513</v>
      </c>
      <c r="B104757">
        <v>59593</v>
      </c>
      <c r="C104757">
        <v>13</v>
      </c>
      <c r="D104757">
        <v>12.9</v>
      </c>
      <c r="E104757">
        <v>2</v>
      </c>
      <c r="F104757" t="s">
        <v>5</v>
      </c>
      <c r="G104757">
        <v>25.8</v>
      </c>
    </row>
    <row r="104758" spans="1:7" x14ac:dyDescent="0.35">
      <c r="A104758">
        <v>57737</v>
      </c>
      <c r="B104758">
        <v>59679</v>
      </c>
      <c r="C104758">
        <v>13</v>
      </c>
      <c r="D104758">
        <v>12.9</v>
      </c>
      <c r="E104758">
        <v>2</v>
      </c>
      <c r="F104758" t="s">
        <v>3</v>
      </c>
      <c r="G104758">
        <v>25.8</v>
      </c>
    </row>
    <row r="104759" spans="1:7" x14ac:dyDescent="0.35">
      <c r="A104759">
        <v>59523</v>
      </c>
      <c r="B104759">
        <v>60398</v>
      </c>
      <c r="C104759">
        <v>13</v>
      </c>
      <c r="D104759">
        <v>12.9</v>
      </c>
      <c r="E104759">
        <v>2</v>
      </c>
      <c r="F104759" t="s">
        <v>3</v>
      </c>
      <c r="G104759">
        <v>25.8</v>
      </c>
    </row>
    <row r="104760" spans="1:7" x14ac:dyDescent="0.35">
      <c r="A104760">
        <v>61732</v>
      </c>
      <c r="B104760">
        <v>61296</v>
      </c>
      <c r="C104760">
        <v>13</v>
      </c>
      <c r="D104760">
        <v>12.9</v>
      </c>
      <c r="E104760">
        <v>2</v>
      </c>
      <c r="F104760" t="s">
        <v>4</v>
      </c>
      <c r="G104760">
        <v>25.8</v>
      </c>
    </row>
    <row r="104761" spans="1:7" x14ac:dyDescent="0.35">
      <c r="A104761">
        <v>62274</v>
      </c>
      <c r="B104761">
        <v>61508</v>
      </c>
      <c r="C104761">
        <v>13</v>
      </c>
      <c r="D104761">
        <v>12.9</v>
      </c>
      <c r="E104761">
        <v>2</v>
      </c>
      <c r="F104761" t="s">
        <v>6</v>
      </c>
      <c r="G104761">
        <v>25.8</v>
      </c>
    </row>
    <row r="104762" spans="1:7" x14ac:dyDescent="0.35">
      <c r="A104762">
        <v>63502</v>
      </c>
      <c r="B104762">
        <v>62013</v>
      </c>
      <c r="C104762">
        <v>13</v>
      </c>
      <c r="D104762">
        <v>12.9</v>
      </c>
      <c r="E104762">
        <v>2</v>
      </c>
      <c r="F104762" t="s">
        <v>6</v>
      </c>
      <c r="G104762">
        <v>25.8</v>
      </c>
    </row>
    <row r="104763" spans="1:7" x14ac:dyDescent="0.35">
      <c r="A104763">
        <v>63510</v>
      </c>
      <c r="B104763">
        <v>62016</v>
      </c>
      <c r="C104763">
        <v>13</v>
      </c>
      <c r="D104763">
        <v>12.9</v>
      </c>
      <c r="E104763">
        <v>2</v>
      </c>
      <c r="F104763" t="s">
        <v>6</v>
      </c>
      <c r="G104763">
        <v>25.8</v>
      </c>
    </row>
    <row r="104764" spans="1:7" x14ac:dyDescent="0.35">
      <c r="A104764">
        <v>64392</v>
      </c>
      <c r="B104764">
        <v>62388</v>
      </c>
      <c r="C104764">
        <v>13</v>
      </c>
      <c r="D104764">
        <v>12.9</v>
      </c>
      <c r="E104764">
        <v>2</v>
      </c>
      <c r="F104764" t="s">
        <v>4</v>
      </c>
      <c r="G104764">
        <v>25.8</v>
      </c>
    </row>
    <row r="104765" spans="1:7" x14ac:dyDescent="0.35">
      <c r="A104765">
        <v>65284</v>
      </c>
      <c r="B104765">
        <v>62738</v>
      </c>
      <c r="C104765">
        <v>13</v>
      </c>
      <c r="D104765">
        <v>12.9</v>
      </c>
      <c r="E104765">
        <v>2</v>
      </c>
      <c r="F104765" t="s">
        <v>4</v>
      </c>
      <c r="G104765">
        <v>25.8</v>
      </c>
    </row>
    <row r="104766" spans="1:7" x14ac:dyDescent="0.35">
      <c r="A104766">
        <v>65456</v>
      </c>
      <c r="B104766">
        <v>62805</v>
      </c>
      <c r="C104766">
        <v>13</v>
      </c>
      <c r="D104766">
        <v>12.9</v>
      </c>
      <c r="E104766">
        <v>2</v>
      </c>
      <c r="F104766" t="s">
        <v>3</v>
      </c>
      <c r="G104766">
        <v>25.8</v>
      </c>
    </row>
    <row r="104767" spans="1:7" x14ac:dyDescent="0.35">
      <c r="A104767">
        <v>66332</v>
      </c>
      <c r="B104767">
        <v>63154</v>
      </c>
      <c r="C104767">
        <v>13</v>
      </c>
      <c r="D104767">
        <v>12.9</v>
      </c>
      <c r="E104767">
        <v>2</v>
      </c>
      <c r="F104767" t="s">
        <v>5</v>
      </c>
      <c r="G104767">
        <v>25.8</v>
      </c>
    </row>
    <row r="104768" spans="1:7" x14ac:dyDescent="0.35">
      <c r="A104768">
        <v>66504</v>
      </c>
      <c r="B104768">
        <v>63229</v>
      </c>
      <c r="C104768">
        <v>13</v>
      </c>
      <c r="D104768">
        <v>12.9</v>
      </c>
      <c r="E104768">
        <v>2</v>
      </c>
      <c r="F104768" t="s">
        <v>5</v>
      </c>
      <c r="G104768">
        <v>25.8</v>
      </c>
    </row>
    <row r="104769" spans="1:7" x14ac:dyDescent="0.35">
      <c r="A104769">
        <v>67177</v>
      </c>
      <c r="B104769">
        <v>63494</v>
      </c>
      <c r="C104769">
        <v>13</v>
      </c>
      <c r="D104769">
        <v>12.9</v>
      </c>
      <c r="E104769">
        <v>2</v>
      </c>
      <c r="F104769" t="s">
        <v>4</v>
      </c>
      <c r="G104769">
        <v>25.8</v>
      </c>
    </row>
    <row r="104770" spans="1:7" x14ac:dyDescent="0.35">
      <c r="A104770">
        <v>67807</v>
      </c>
      <c r="B104770">
        <v>63740</v>
      </c>
      <c r="C104770">
        <v>13</v>
      </c>
      <c r="D104770">
        <v>12.9</v>
      </c>
      <c r="E104770">
        <v>2</v>
      </c>
      <c r="F104770" t="s">
        <v>5</v>
      </c>
      <c r="G104770">
        <v>25.8</v>
      </c>
    </row>
    <row r="104771" spans="1:7" x14ac:dyDescent="0.35">
      <c r="A104771">
        <v>68043</v>
      </c>
      <c r="B104771">
        <v>63835</v>
      </c>
      <c r="C104771">
        <v>13</v>
      </c>
      <c r="D104771">
        <v>12.9</v>
      </c>
      <c r="E104771">
        <v>2</v>
      </c>
      <c r="F104771" t="s">
        <v>3</v>
      </c>
      <c r="G104771">
        <v>25.8</v>
      </c>
    </row>
    <row r="104772" spans="1:7" x14ac:dyDescent="0.35">
      <c r="A104772">
        <v>68414</v>
      </c>
      <c r="B104772">
        <v>63978</v>
      </c>
      <c r="C104772">
        <v>13</v>
      </c>
      <c r="D104772">
        <v>12.9</v>
      </c>
      <c r="E104772">
        <v>2</v>
      </c>
      <c r="F104772" t="s">
        <v>3</v>
      </c>
      <c r="G104772">
        <v>25.8</v>
      </c>
    </row>
    <row r="104773" spans="1:7" x14ac:dyDescent="0.35">
      <c r="A104773">
        <v>69162</v>
      </c>
      <c r="B104773">
        <v>64277</v>
      </c>
      <c r="C104773">
        <v>13</v>
      </c>
      <c r="D104773">
        <v>12.9</v>
      </c>
      <c r="E104773">
        <v>2</v>
      </c>
      <c r="F104773" t="s">
        <v>4</v>
      </c>
      <c r="G104773">
        <v>25.8</v>
      </c>
    </row>
    <row r="104774" spans="1:7" x14ac:dyDescent="0.35">
      <c r="A104774">
        <v>71069</v>
      </c>
      <c r="B104774">
        <v>65037</v>
      </c>
      <c r="C104774">
        <v>13</v>
      </c>
      <c r="D104774">
        <v>12.9</v>
      </c>
      <c r="E104774">
        <v>2</v>
      </c>
      <c r="F104774" t="s">
        <v>3</v>
      </c>
      <c r="G104774">
        <v>25.8</v>
      </c>
    </row>
    <row r="104775" spans="1:7" x14ac:dyDescent="0.35">
      <c r="A104775">
        <v>73735</v>
      </c>
      <c r="B104775">
        <v>66108</v>
      </c>
      <c r="C104775">
        <v>13</v>
      </c>
      <c r="D104775">
        <v>12.9</v>
      </c>
      <c r="E104775">
        <v>2</v>
      </c>
      <c r="F104775" t="s">
        <v>4</v>
      </c>
      <c r="G104775">
        <v>25.8</v>
      </c>
    </row>
    <row r="104776" spans="1:7" x14ac:dyDescent="0.35">
      <c r="A104776">
        <v>74093</v>
      </c>
      <c r="B104776">
        <v>66247</v>
      </c>
      <c r="C104776">
        <v>13</v>
      </c>
      <c r="D104776">
        <v>12.9</v>
      </c>
      <c r="E104776">
        <v>2</v>
      </c>
      <c r="F104776" t="s">
        <v>4</v>
      </c>
      <c r="G104776">
        <v>25.8</v>
      </c>
    </row>
    <row r="104777" spans="1:7" x14ac:dyDescent="0.35">
      <c r="A104777">
        <v>74101</v>
      </c>
      <c r="B104777">
        <v>66250</v>
      </c>
      <c r="C104777">
        <v>13</v>
      </c>
      <c r="D104777">
        <v>12.9</v>
      </c>
      <c r="E104777">
        <v>2</v>
      </c>
      <c r="F104777" t="s">
        <v>4</v>
      </c>
      <c r="G104777">
        <v>25.8</v>
      </c>
    </row>
    <row r="104778" spans="1:7" x14ac:dyDescent="0.35">
      <c r="A104778">
        <v>75754</v>
      </c>
      <c r="B104778">
        <v>66920</v>
      </c>
      <c r="C104778">
        <v>13</v>
      </c>
      <c r="D104778">
        <v>12.9</v>
      </c>
      <c r="E104778">
        <v>2</v>
      </c>
      <c r="F104778" t="s">
        <v>3</v>
      </c>
      <c r="G104778">
        <v>25.8</v>
      </c>
    </row>
    <row r="104779" spans="1:7" x14ac:dyDescent="0.35">
      <c r="A104779">
        <v>76193</v>
      </c>
      <c r="B104779">
        <v>67093</v>
      </c>
      <c r="C104779">
        <v>13</v>
      </c>
      <c r="D104779">
        <v>12.9</v>
      </c>
      <c r="E104779">
        <v>2</v>
      </c>
      <c r="F104779" t="s">
        <v>6</v>
      </c>
      <c r="G104779">
        <v>25.8</v>
      </c>
    </row>
    <row r="104780" spans="1:7" x14ac:dyDescent="0.35">
      <c r="A104780">
        <v>76289</v>
      </c>
      <c r="B104780">
        <v>67128</v>
      </c>
      <c r="C104780">
        <v>13</v>
      </c>
      <c r="D104780">
        <v>12.9</v>
      </c>
      <c r="E104780">
        <v>2</v>
      </c>
      <c r="F104780" t="s">
        <v>3</v>
      </c>
      <c r="G104780">
        <v>25.8</v>
      </c>
    </row>
    <row r="104781" spans="1:7" x14ac:dyDescent="0.35">
      <c r="A104781">
        <v>76967</v>
      </c>
      <c r="B104781">
        <v>67406</v>
      </c>
      <c r="C104781">
        <v>13</v>
      </c>
      <c r="D104781">
        <v>12.9</v>
      </c>
      <c r="E104781">
        <v>2</v>
      </c>
      <c r="F104781" t="s">
        <v>4</v>
      </c>
      <c r="G104781">
        <v>25.8</v>
      </c>
    </row>
    <row r="104782" spans="1:7" x14ac:dyDescent="0.35">
      <c r="A104782">
        <v>77518</v>
      </c>
      <c r="B104782">
        <v>67626</v>
      </c>
      <c r="C104782">
        <v>13</v>
      </c>
      <c r="D104782">
        <v>12.9</v>
      </c>
      <c r="E104782">
        <v>2</v>
      </c>
      <c r="F104782" t="s">
        <v>6</v>
      </c>
      <c r="G104782">
        <v>25.8</v>
      </c>
    </row>
    <row r="104783" spans="1:7" x14ac:dyDescent="0.35">
      <c r="A104783">
        <v>78402</v>
      </c>
      <c r="B104783">
        <v>67979</v>
      </c>
      <c r="C104783">
        <v>13</v>
      </c>
      <c r="D104783">
        <v>12.9</v>
      </c>
      <c r="E104783">
        <v>2</v>
      </c>
      <c r="F104783" t="s">
        <v>3</v>
      </c>
      <c r="G104783">
        <v>25.8</v>
      </c>
    </row>
    <row r="104784" spans="1:7" x14ac:dyDescent="0.35">
      <c r="A104784">
        <v>79488</v>
      </c>
      <c r="B104784">
        <v>68401</v>
      </c>
      <c r="C104784">
        <v>13</v>
      </c>
      <c r="D104784">
        <v>12.9</v>
      </c>
      <c r="E104784">
        <v>2</v>
      </c>
      <c r="F104784" t="s">
        <v>3</v>
      </c>
      <c r="G104784">
        <v>25.8</v>
      </c>
    </row>
    <row r="104785" spans="1:7" x14ac:dyDescent="0.35">
      <c r="A104785">
        <v>79495</v>
      </c>
      <c r="B104785">
        <v>68403</v>
      </c>
      <c r="C104785">
        <v>13</v>
      </c>
      <c r="D104785">
        <v>12.9</v>
      </c>
      <c r="E104785">
        <v>2</v>
      </c>
      <c r="F104785" t="s">
        <v>3</v>
      </c>
      <c r="G104785">
        <v>25.8</v>
      </c>
    </row>
    <row r="104786" spans="1:7" x14ac:dyDescent="0.35">
      <c r="A104786">
        <v>81299</v>
      </c>
      <c r="B104786">
        <v>69115</v>
      </c>
      <c r="C104786">
        <v>13</v>
      </c>
      <c r="D104786">
        <v>12.9</v>
      </c>
      <c r="E104786">
        <v>2</v>
      </c>
      <c r="F104786" t="s">
        <v>6</v>
      </c>
      <c r="G104786">
        <v>25.8</v>
      </c>
    </row>
    <row r="104787" spans="1:7" x14ac:dyDescent="0.35">
      <c r="A104787">
        <v>84529</v>
      </c>
      <c r="B104787">
        <v>70413</v>
      </c>
      <c r="C104787">
        <v>13</v>
      </c>
      <c r="D104787">
        <v>12.9</v>
      </c>
      <c r="E104787">
        <v>2</v>
      </c>
      <c r="F104787" t="s">
        <v>6</v>
      </c>
      <c r="G104787">
        <v>25.8</v>
      </c>
    </row>
    <row r="104788" spans="1:7" x14ac:dyDescent="0.35">
      <c r="A104788">
        <v>84824</v>
      </c>
      <c r="B104788">
        <v>70531</v>
      </c>
      <c r="C104788">
        <v>13</v>
      </c>
      <c r="D104788">
        <v>12.9</v>
      </c>
      <c r="E104788">
        <v>2</v>
      </c>
      <c r="F104788" t="s">
        <v>6</v>
      </c>
      <c r="G104788">
        <v>25.8</v>
      </c>
    </row>
    <row r="104789" spans="1:7" x14ac:dyDescent="0.35">
      <c r="A104789">
        <v>85415</v>
      </c>
      <c r="B104789">
        <v>70771</v>
      </c>
      <c r="C104789">
        <v>13</v>
      </c>
      <c r="D104789">
        <v>12.9</v>
      </c>
      <c r="E104789">
        <v>2</v>
      </c>
      <c r="F104789" t="s">
        <v>4</v>
      </c>
      <c r="G104789">
        <v>25.8</v>
      </c>
    </row>
    <row r="104790" spans="1:7" x14ac:dyDescent="0.35">
      <c r="A104790">
        <v>85516</v>
      </c>
      <c r="B104790">
        <v>70811</v>
      </c>
      <c r="C104790">
        <v>13</v>
      </c>
      <c r="D104790">
        <v>12.9</v>
      </c>
      <c r="E104790">
        <v>2</v>
      </c>
      <c r="F104790" t="s">
        <v>4</v>
      </c>
      <c r="G104790">
        <v>25.8</v>
      </c>
    </row>
    <row r="104791" spans="1:7" x14ac:dyDescent="0.35">
      <c r="A104791">
        <v>85651</v>
      </c>
      <c r="B104791">
        <v>70868</v>
      </c>
      <c r="C104791">
        <v>13</v>
      </c>
      <c r="D104791">
        <v>12.9</v>
      </c>
      <c r="E104791">
        <v>2</v>
      </c>
      <c r="F104791" t="s">
        <v>4</v>
      </c>
      <c r="G104791">
        <v>25.8</v>
      </c>
    </row>
    <row r="104792" spans="1:7" x14ac:dyDescent="0.35">
      <c r="A104792">
        <v>85962</v>
      </c>
      <c r="B104792">
        <v>70996</v>
      </c>
      <c r="C104792">
        <v>13</v>
      </c>
      <c r="D104792">
        <v>12.9</v>
      </c>
      <c r="E104792">
        <v>2</v>
      </c>
      <c r="F104792" t="s">
        <v>4</v>
      </c>
      <c r="G104792">
        <v>25.8</v>
      </c>
    </row>
    <row r="104793" spans="1:7" x14ac:dyDescent="0.35">
      <c r="A104793">
        <v>86208</v>
      </c>
      <c r="B104793">
        <v>71091</v>
      </c>
      <c r="C104793">
        <v>13</v>
      </c>
      <c r="D104793">
        <v>12.9</v>
      </c>
      <c r="E104793">
        <v>2</v>
      </c>
      <c r="F104793" t="s">
        <v>5</v>
      </c>
      <c r="G104793">
        <v>25.8</v>
      </c>
    </row>
    <row r="104794" spans="1:7" x14ac:dyDescent="0.35">
      <c r="A104794">
        <v>87123</v>
      </c>
      <c r="B104794">
        <v>71463</v>
      </c>
      <c r="C104794">
        <v>13</v>
      </c>
      <c r="D104794">
        <v>12.9</v>
      </c>
      <c r="E104794">
        <v>2</v>
      </c>
      <c r="F104794" t="s">
        <v>4</v>
      </c>
      <c r="G104794">
        <v>25.8</v>
      </c>
    </row>
    <row r="104795" spans="1:7" x14ac:dyDescent="0.35">
      <c r="A104795">
        <v>87650</v>
      </c>
      <c r="B104795">
        <v>71684</v>
      </c>
      <c r="C104795">
        <v>13</v>
      </c>
      <c r="D104795">
        <v>12.9</v>
      </c>
      <c r="E104795">
        <v>2</v>
      </c>
      <c r="F104795" t="s">
        <v>4</v>
      </c>
      <c r="G104795">
        <v>25.8</v>
      </c>
    </row>
    <row r="104796" spans="1:7" x14ac:dyDescent="0.35">
      <c r="A104796">
        <v>87693</v>
      </c>
      <c r="B104796">
        <v>71698</v>
      </c>
      <c r="C104796">
        <v>13</v>
      </c>
      <c r="D104796">
        <v>12.9</v>
      </c>
      <c r="E104796">
        <v>2</v>
      </c>
      <c r="F104796" t="s">
        <v>4</v>
      </c>
      <c r="G104796">
        <v>25.8</v>
      </c>
    </row>
    <row r="104797" spans="1:7" x14ac:dyDescent="0.35">
      <c r="A104797">
        <v>89964</v>
      </c>
      <c r="B104797">
        <v>72587</v>
      </c>
      <c r="C104797">
        <v>13</v>
      </c>
      <c r="D104797">
        <v>12.9</v>
      </c>
      <c r="E104797">
        <v>2</v>
      </c>
      <c r="F104797" t="s">
        <v>3</v>
      </c>
      <c r="G104797">
        <v>25.8</v>
      </c>
    </row>
    <row r="104798" spans="1:7" x14ac:dyDescent="0.35">
      <c r="A104798">
        <v>90166</v>
      </c>
      <c r="B104798">
        <v>72668</v>
      </c>
      <c r="C104798">
        <v>13</v>
      </c>
      <c r="D104798">
        <v>12.9</v>
      </c>
      <c r="E104798">
        <v>2</v>
      </c>
      <c r="F104798" t="s">
        <v>4</v>
      </c>
      <c r="G104798">
        <v>25.8</v>
      </c>
    </row>
    <row r="104799" spans="1:7" x14ac:dyDescent="0.35">
      <c r="A104799">
        <v>94824</v>
      </c>
      <c r="B104799">
        <v>74510</v>
      </c>
      <c r="C104799">
        <v>13</v>
      </c>
      <c r="D104799">
        <v>12.9</v>
      </c>
      <c r="E104799">
        <v>2</v>
      </c>
      <c r="F104799" t="s">
        <v>6</v>
      </c>
      <c r="G104799">
        <v>25.8</v>
      </c>
    </row>
    <row r="104800" spans="1:7" x14ac:dyDescent="0.35">
      <c r="A104800">
        <v>95361</v>
      </c>
      <c r="B104800">
        <v>74717</v>
      </c>
      <c r="C104800">
        <v>13</v>
      </c>
      <c r="D104800">
        <v>12.9</v>
      </c>
      <c r="E104800">
        <v>2</v>
      </c>
      <c r="F104800" t="s">
        <v>3</v>
      </c>
      <c r="G104800">
        <v>25.8</v>
      </c>
    </row>
    <row r="104801" spans="1:7" x14ac:dyDescent="0.35">
      <c r="A104801">
        <v>96318</v>
      </c>
      <c r="B104801">
        <v>75105</v>
      </c>
      <c r="C104801">
        <v>13</v>
      </c>
      <c r="D104801">
        <v>12.9</v>
      </c>
      <c r="E104801">
        <v>2</v>
      </c>
      <c r="F104801" t="s">
        <v>4</v>
      </c>
      <c r="G104801">
        <v>25.8</v>
      </c>
    </row>
    <row r="104802" spans="1:7" x14ac:dyDescent="0.35">
      <c r="A104802">
        <v>97507</v>
      </c>
      <c r="B104802">
        <v>75569</v>
      </c>
      <c r="C104802">
        <v>13</v>
      </c>
      <c r="D104802">
        <v>12.9</v>
      </c>
      <c r="E104802">
        <v>2</v>
      </c>
      <c r="F104802" t="s">
        <v>3</v>
      </c>
      <c r="G104802">
        <v>25.8</v>
      </c>
    </row>
    <row r="104803" spans="1:7" x14ac:dyDescent="0.35">
      <c r="A104803">
        <v>98552</v>
      </c>
      <c r="B104803">
        <v>75975</v>
      </c>
      <c r="C104803">
        <v>13</v>
      </c>
      <c r="D104803">
        <v>12.9</v>
      </c>
      <c r="E104803">
        <v>2</v>
      </c>
      <c r="F104803" t="s">
        <v>6</v>
      </c>
      <c r="G104803">
        <v>25.8</v>
      </c>
    </row>
    <row r="104804" spans="1:7" x14ac:dyDescent="0.35">
      <c r="A104804">
        <v>100380</v>
      </c>
      <c r="B104804">
        <v>76688</v>
      </c>
      <c r="C104804">
        <v>13</v>
      </c>
      <c r="D104804">
        <v>12.9</v>
      </c>
      <c r="E104804">
        <v>2</v>
      </c>
      <c r="F104804" t="s">
        <v>4</v>
      </c>
      <c r="G104804">
        <v>25.8</v>
      </c>
    </row>
    <row r="104805" spans="1:7" x14ac:dyDescent="0.35">
      <c r="A104805">
        <v>100423</v>
      </c>
      <c r="B104805">
        <v>76703</v>
      </c>
      <c r="C104805">
        <v>13</v>
      </c>
      <c r="D104805">
        <v>12.9</v>
      </c>
      <c r="E104805">
        <v>2</v>
      </c>
      <c r="F104805" t="s">
        <v>4</v>
      </c>
      <c r="G104805">
        <v>25.8</v>
      </c>
    </row>
    <row r="104806" spans="1:7" x14ac:dyDescent="0.35">
      <c r="A104806">
        <v>100719</v>
      </c>
      <c r="B104806">
        <v>76829</v>
      </c>
      <c r="C104806">
        <v>13</v>
      </c>
      <c r="D104806">
        <v>12.9</v>
      </c>
      <c r="E104806">
        <v>2</v>
      </c>
      <c r="F104806" t="s">
        <v>4</v>
      </c>
      <c r="G104806">
        <v>25.8</v>
      </c>
    </row>
    <row r="104807" spans="1:7" x14ac:dyDescent="0.35">
      <c r="A104807">
        <v>102284</v>
      </c>
      <c r="B104807">
        <v>77442</v>
      </c>
      <c r="C104807">
        <v>13</v>
      </c>
      <c r="D104807">
        <v>12.9</v>
      </c>
      <c r="E104807">
        <v>2</v>
      </c>
      <c r="F104807" t="s">
        <v>6</v>
      </c>
      <c r="G104807">
        <v>25.8</v>
      </c>
    </row>
    <row r="104808" spans="1:7" x14ac:dyDescent="0.35">
      <c r="A104808">
        <v>104136</v>
      </c>
      <c r="B104808">
        <v>78185</v>
      </c>
      <c r="C104808">
        <v>13</v>
      </c>
      <c r="D104808">
        <v>12.9</v>
      </c>
      <c r="E104808">
        <v>2</v>
      </c>
      <c r="F104808" t="s">
        <v>3</v>
      </c>
      <c r="G104808">
        <v>25.8</v>
      </c>
    </row>
    <row r="104809" spans="1:7" x14ac:dyDescent="0.35">
      <c r="A104809">
        <v>106833</v>
      </c>
      <c r="B104809">
        <v>79266</v>
      </c>
      <c r="C104809">
        <v>13</v>
      </c>
      <c r="D104809">
        <v>12.9</v>
      </c>
      <c r="E104809">
        <v>2</v>
      </c>
      <c r="F104809" t="s">
        <v>4</v>
      </c>
      <c r="G104809">
        <v>25.8</v>
      </c>
    </row>
    <row r="104810" spans="1:7" x14ac:dyDescent="0.35">
      <c r="A104810">
        <v>107631</v>
      </c>
      <c r="B104810">
        <v>79599</v>
      </c>
      <c r="C104810">
        <v>13</v>
      </c>
      <c r="D104810">
        <v>12.9</v>
      </c>
      <c r="E104810">
        <v>2</v>
      </c>
      <c r="F104810" t="s">
        <v>3</v>
      </c>
      <c r="G104810">
        <v>25.8</v>
      </c>
    </row>
    <row r="104811" spans="1:7" x14ac:dyDescent="0.35">
      <c r="A104811">
        <v>111109</v>
      </c>
      <c r="B104811">
        <v>80977</v>
      </c>
      <c r="C104811">
        <v>13</v>
      </c>
      <c r="D104811">
        <v>12.9</v>
      </c>
      <c r="E104811">
        <v>2</v>
      </c>
      <c r="F104811" t="s">
        <v>6</v>
      </c>
      <c r="G104811">
        <v>25.8</v>
      </c>
    </row>
    <row r="104812" spans="1:7" x14ac:dyDescent="0.35">
      <c r="A104812">
        <v>111344</v>
      </c>
      <c r="B104812">
        <v>81067</v>
      </c>
      <c r="C104812">
        <v>13</v>
      </c>
      <c r="D104812">
        <v>12.9</v>
      </c>
      <c r="E104812">
        <v>2</v>
      </c>
      <c r="F104812" t="s">
        <v>3</v>
      </c>
      <c r="G104812">
        <v>25.8</v>
      </c>
    </row>
    <row r="104813" spans="1:7" x14ac:dyDescent="0.35">
      <c r="A104813">
        <v>111748</v>
      </c>
      <c r="B104813">
        <v>81225</v>
      </c>
      <c r="C104813">
        <v>13</v>
      </c>
      <c r="D104813">
        <v>12.9</v>
      </c>
      <c r="E104813">
        <v>2</v>
      </c>
      <c r="F104813" t="s">
        <v>3</v>
      </c>
      <c r="G104813">
        <v>25.8</v>
      </c>
    </row>
    <row r="104814" spans="1:7" x14ac:dyDescent="0.35">
      <c r="A104814">
        <v>1700</v>
      </c>
      <c r="B104814">
        <v>37245</v>
      </c>
      <c r="C104814">
        <v>13</v>
      </c>
      <c r="D104814">
        <v>10.65</v>
      </c>
      <c r="E104814">
        <v>2</v>
      </c>
      <c r="F104814" t="s">
        <v>4</v>
      </c>
      <c r="G104814">
        <v>21.3</v>
      </c>
    </row>
    <row r="104815" spans="1:7" x14ac:dyDescent="0.35">
      <c r="A104815">
        <v>2292</v>
      </c>
      <c r="B104815">
        <v>37475</v>
      </c>
      <c r="C104815">
        <v>13</v>
      </c>
      <c r="D104815">
        <v>10.65</v>
      </c>
      <c r="E104815">
        <v>2</v>
      </c>
      <c r="F104815" t="s">
        <v>4</v>
      </c>
      <c r="G104815">
        <v>21.3</v>
      </c>
    </row>
    <row r="104816" spans="1:7" x14ac:dyDescent="0.35">
      <c r="A104816">
        <v>2312</v>
      </c>
      <c r="B104816">
        <v>37483</v>
      </c>
      <c r="C104816">
        <v>13</v>
      </c>
      <c r="D104816">
        <v>10.65</v>
      </c>
      <c r="E104816">
        <v>2</v>
      </c>
      <c r="F104816" t="s">
        <v>4</v>
      </c>
      <c r="G104816">
        <v>21.3</v>
      </c>
    </row>
    <row r="104817" spans="1:7" x14ac:dyDescent="0.35">
      <c r="A104817">
        <v>4647</v>
      </c>
      <c r="B104817">
        <v>38423</v>
      </c>
      <c r="C104817">
        <v>13</v>
      </c>
      <c r="D104817">
        <v>10.65</v>
      </c>
      <c r="E104817">
        <v>2</v>
      </c>
      <c r="F104817" t="s">
        <v>6</v>
      </c>
      <c r="G104817">
        <v>21.3</v>
      </c>
    </row>
    <row r="104818" spans="1:7" x14ac:dyDescent="0.35">
      <c r="A104818">
        <v>5028</v>
      </c>
      <c r="B104818">
        <v>38570</v>
      </c>
      <c r="C104818">
        <v>13</v>
      </c>
      <c r="D104818">
        <v>10.65</v>
      </c>
      <c r="E104818">
        <v>2</v>
      </c>
      <c r="F104818" t="s">
        <v>3</v>
      </c>
      <c r="G104818">
        <v>21.3</v>
      </c>
    </row>
    <row r="104819" spans="1:7" x14ac:dyDescent="0.35">
      <c r="A104819">
        <v>5043</v>
      </c>
      <c r="B104819">
        <v>38577</v>
      </c>
      <c r="C104819">
        <v>13</v>
      </c>
      <c r="D104819">
        <v>10.65</v>
      </c>
      <c r="E104819">
        <v>2</v>
      </c>
      <c r="F104819" t="s">
        <v>3</v>
      </c>
      <c r="G104819">
        <v>21.3</v>
      </c>
    </row>
    <row r="104820" spans="1:7" x14ac:dyDescent="0.35">
      <c r="A104820">
        <v>5072</v>
      </c>
      <c r="B104820">
        <v>38591</v>
      </c>
      <c r="C104820">
        <v>13</v>
      </c>
      <c r="D104820">
        <v>10.65</v>
      </c>
      <c r="E104820">
        <v>2</v>
      </c>
      <c r="F104820" t="s">
        <v>3</v>
      </c>
      <c r="G104820">
        <v>21.3</v>
      </c>
    </row>
    <row r="104821" spans="1:7" x14ac:dyDescent="0.35">
      <c r="A104821">
        <v>6479</v>
      </c>
      <c r="B104821">
        <v>39167</v>
      </c>
      <c r="C104821">
        <v>13</v>
      </c>
      <c r="D104821">
        <v>10.65</v>
      </c>
      <c r="E104821">
        <v>2</v>
      </c>
      <c r="F104821" t="s">
        <v>3</v>
      </c>
      <c r="G104821">
        <v>21.3</v>
      </c>
    </row>
    <row r="104822" spans="1:7" x14ac:dyDescent="0.35">
      <c r="A104822">
        <v>7233</v>
      </c>
      <c r="B104822">
        <v>39467</v>
      </c>
      <c r="C104822">
        <v>13</v>
      </c>
      <c r="D104822">
        <v>10.65</v>
      </c>
      <c r="E104822">
        <v>2</v>
      </c>
      <c r="F104822" t="s">
        <v>4</v>
      </c>
      <c r="G104822">
        <v>21.3</v>
      </c>
    </row>
    <row r="104823" spans="1:7" x14ac:dyDescent="0.35">
      <c r="A104823">
        <v>9968</v>
      </c>
      <c r="B104823">
        <v>40546</v>
      </c>
      <c r="C104823">
        <v>13</v>
      </c>
      <c r="D104823">
        <v>10.65</v>
      </c>
      <c r="E104823">
        <v>2</v>
      </c>
      <c r="F104823" t="s">
        <v>3</v>
      </c>
      <c r="G104823">
        <v>21.3</v>
      </c>
    </row>
    <row r="104824" spans="1:7" x14ac:dyDescent="0.35">
      <c r="A104824">
        <v>10187</v>
      </c>
      <c r="B104824">
        <v>40630</v>
      </c>
      <c r="C104824">
        <v>13</v>
      </c>
      <c r="D104824">
        <v>10.65</v>
      </c>
      <c r="E104824">
        <v>2</v>
      </c>
      <c r="F104824" t="s">
        <v>3</v>
      </c>
      <c r="G104824">
        <v>21.3</v>
      </c>
    </row>
    <row r="104825" spans="1:7" x14ac:dyDescent="0.35">
      <c r="A104825">
        <v>10413</v>
      </c>
      <c r="B104825">
        <v>40717</v>
      </c>
      <c r="C104825">
        <v>13</v>
      </c>
      <c r="D104825">
        <v>10.65</v>
      </c>
      <c r="E104825">
        <v>2</v>
      </c>
      <c r="F104825" t="s">
        <v>3</v>
      </c>
      <c r="G104825">
        <v>21.3</v>
      </c>
    </row>
    <row r="104826" spans="1:7" x14ac:dyDescent="0.35">
      <c r="A104826">
        <v>10612</v>
      </c>
      <c r="B104826">
        <v>40792</v>
      </c>
      <c r="C104826">
        <v>13</v>
      </c>
      <c r="D104826">
        <v>10.65</v>
      </c>
      <c r="E104826">
        <v>2</v>
      </c>
      <c r="F104826" t="s">
        <v>3</v>
      </c>
      <c r="G104826">
        <v>21.3</v>
      </c>
    </row>
    <row r="104827" spans="1:7" x14ac:dyDescent="0.35">
      <c r="A104827">
        <v>10750</v>
      </c>
      <c r="B104827">
        <v>40849</v>
      </c>
      <c r="C104827">
        <v>13</v>
      </c>
      <c r="D104827">
        <v>10.65</v>
      </c>
      <c r="E104827">
        <v>2</v>
      </c>
      <c r="F104827" t="s">
        <v>3</v>
      </c>
      <c r="G104827">
        <v>21.3</v>
      </c>
    </row>
    <row r="104828" spans="1:7" x14ac:dyDescent="0.35">
      <c r="A104828">
        <v>10813</v>
      </c>
      <c r="B104828">
        <v>40870</v>
      </c>
      <c r="C104828">
        <v>13</v>
      </c>
      <c r="D104828">
        <v>10.65</v>
      </c>
      <c r="E104828">
        <v>2</v>
      </c>
      <c r="F104828" t="s">
        <v>3</v>
      </c>
      <c r="G104828">
        <v>21.3</v>
      </c>
    </row>
    <row r="104829" spans="1:7" x14ac:dyDescent="0.35">
      <c r="A104829">
        <v>11900</v>
      </c>
      <c r="B104829">
        <v>41315</v>
      </c>
      <c r="C104829">
        <v>13</v>
      </c>
      <c r="D104829">
        <v>10.65</v>
      </c>
      <c r="E104829">
        <v>2</v>
      </c>
      <c r="F104829" t="s">
        <v>4</v>
      </c>
      <c r="G104829">
        <v>21.3</v>
      </c>
    </row>
    <row r="104830" spans="1:7" x14ac:dyDescent="0.35">
      <c r="A104830">
        <v>13226</v>
      </c>
      <c r="B104830">
        <v>41850</v>
      </c>
      <c r="C104830">
        <v>13</v>
      </c>
      <c r="D104830">
        <v>10.65</v>
      </c>
      <c r="E104830">
        <v>2</v>
      </c>
      <c r="F104830" t="s">
        <v>5</v>
      </c>
      <c r="G104830">
        <v>21.3</v>
      </c>
    </row>
    <row r="104831" spans="1:7" x14ac:dyDescent="0.35">
      <c r="A104831">
        <v>15199</v>
      </c>
      <c r="B104831">
        <v>42627</v>
      </c>
      <c r="C104831">
        <v>13</v>
      </c>
      <c r="D104831">
        <v>10.65</v>
      </c>
      <c r="E104831">
        <v>2</v>
      </c>
      <c r="F104831" t="s">
        <v>3</v>
      </c>
      <c r="G104831">
        <v>21.3</v>
      </c>
    </row>
    <row r="104832" spans="1:7" x14ac:dyDescent="0.35">
      <c r="A104832">
        <v>15554</v>
      </c>
      <c r="B104832">
        <v>42766</v>
      </c>
      <c r="C104832">
        <v>13</v>
      </c>
      <c r="D104832">
        <v>10.65</v>
      </c>
      <c r="E104832">
        <v>2</v>
      </c>
      <c r="F104832" t="s">
        <v>4</v>
      </c>
      <c r="G104832">
        <v>21.3</v>
      </c>
    </row>
    <row r="104833" spans="1:7" x14ac:dyDescent="0.35">
      <c r="A104833">
        <v>15975</v>
      </c>
      <c r="B104833">
        <v>42932</v>
      </c>
      <c r="C104833">
        <v>13</v>
      </c>
      <c r="D104833">
        <v>10.65</v>
      </c>
      <c r="E104833">
        <v>2</v>
      </c>
      <c r="F104833" t="s">
        <v>3</v>
      </c>
      <c r="G104833">
        <v>21.3</v>
      </c>
    </row>
    <row r="104834" spans="1:7" x14ac:dyDescent="0.35">
      <c r="A104834">
        <v>16020</v>
      </c>
      <c r="B104834">
        <v>42952</v>
      </c>
      <c r="C104834">
        <v>13</v>
      </c>
      <c r="D104834">
        <v>10.65</v>
      </c>
      <c r="E104834">
        <v>2</v>
      </c>
      <c r="F104834" t="s">
        <v>3</v>
      </c>
      <c r="G104834">
        <v>21.3</v>
      </c>
    </row>
    <row r="104835" spans="1:7" x14ac:dyDescent="0.35">
      <c r="A104835">
        <v>16122</v>
      </c>
      <c r="B104835">
        <v>42995</v>
      </c>
      <c r="C104835">
        <v>13</v>
      </c>
      <c r="D104835">
        <v>10.65</v>
      </c>
      <c r="E104835">
        <v>2</v>
      </c>
      <c r="F104835" t="s">
        <v>4</v>
      </c>
      <c r="G104835">
        <v>21.3</v>
      </c>
    </row>
    <row r="104836" spans="1:7" x14ac:dyDescent="0.35">
      <c r="A104836">
        <v>16450</v>
      </c>
      <c r="B104836">
        <v>43125</v>
      </c>
      <c r="C104836">
        <v>13</v>
      </c>
      <c r="D104836">
        <v>10.65</v>
      </c>
      <c r="E104836">
        <v>2</v>
      </c>
      <c r="F104836" t="s">
        <v>4</v>
      </c>
      <c r="G104836">
        <v>21.3</v>
      </c>
    </row>
    <row r="104837" spans="1:7" x14ac:dyDescent="0.35">
      <c r="A104837">
        <v>17587</v>
      </c>
      <c r="B104837">
        <v>43590</v>
      </c>
      <c r="C104837">
        <v>13</v>
      </c>
      <c r="D104837">
        <v>10.65</v>
      </c>
      <c r="E104837">
        <v>2</v>
      </c>
      <c r="F104837" t="s">
        <v>6</v>
      </c>
      <c r="G104837">
        <v>21.3</v>
      </c>
    </row>
    <row r="104838" spans="1:7" x14ac:dyDescent="0.35">
      <c r="A104838">
        <v>18032</v>
      </c>
      <c r="B104838">
        <v>43759</v>
      </c>
      <c r="C104838">
        <v>13</v>
      </c>
      <c r="D104838">
        <v>10.65</v>
      </c>
      <c r="E104838">
        <v>2</v>
      </c>
      <c r="F104838" t="s">
        <v>6</v>
      </c>
      <c r="G104838">
        <v>21.3</v>
      </c>
    </row>
    <row r="104839" spans="1:7" x14ac:dyDescent="0.35">
      <c r="A104839">
        <v>18109</v>
      </c>
      <c r="B104839">
        <v>43790</v>
      </c>
      <c r="C104839">
        <v>13</v>
      </c>
      <c r="D104839">
        <v>10.65</v>
      </c>
      <c r="E104839">
        <v>2</v>
      </c>
      <c r="F104839" t="s">
        <v>4</v>
      </c>
      <c r="G104839">
        <v>21.3</v>
      </c>
    </row>
    <row r="104840" spans="1:7" x14ac:dyDescent="0.35">
      <c r="A104840">
        <v>18564</v>
      </c>
      <c r="B104840">
        <v>43975</v>
      </c>
      <c r="C104840">
        <v>13</v>
      </c>
      <c r="D104840">
        <v>10.65</v>
      </c>
      <c r="E104840">
        <v>2</v>
      </c>
      <c r="F104840" t="s">
        <v>6</v>
      </c>
      <c r="G104840">
        <v>21.3</v>
      </c>
    </row>
    <row r="104841" spans="1:7" x14ac:dyDescent="0.35">
      <c r="A104841">
        <v>20328</v>
      </c>
      <c r="B104841">
        <v>44706</v>
      </c>
      <c r="C104841">
        <v>13</v>
      </c>
      <c r="D104841">
        <v>10.65</v>
      </c>
      <c r="E104841">
        <v>2</v>
      </c>
      <c r="F104841" t="s">
        <v>3</v>
      </c>
      <c r="G104841">
        <v>21.3</v>
      </c>
    </row>
    <row r="104842" spans="1:7" x14ac:dyDescent="0.35">
      <c r="A104842">
        <v>20637</v>
      </c>
      <c r="B104842">
        <v>44830</v>
      </c>
      <c r="C104842">
        <v>13</v>
      </c>
      <c r="D104842">
        <v>10.65</v>
      </c>
      <c r="E104842">
        <v>2</v>
      </c>
      <c r="F104842" t="s">
        <v>5</v>
      </c>
      <c r="G104842">
        <v>21.3</v>
      </c>
    </row>
    <row r="104843" spans="1:7" x14ac:dyDescent="0.35">
      <c r="A104843">
        <v>20729</v>
      </c>
      <c r="B104843">
        <v>44868</v>
      </c>
      <c r="C104843">
        <v>13</v>
      </c>
      <c r="D104843">
        <v>10.65</v>
      </c>
      <c r="E104843">
        <v>2</v>
      </c>
      <c r="F104843" t="s">
        <v>5</v>
      </c>
      <c r="G104843">
        <v>21.3</v>
      </c>
    </row>
    <row r="104844" spans="1:7" x14ac:dyDescent="0.35">
      <c r="A104844">
        <v>21082</v>
      </c>
      <c r="B104844">
        <v>45013</v>
      </c>
      <c r="C104844">
        <v>13</v>
      </c>
      <c r="D104844">
        <v>10.65</v>
      </c>
      <c r="E104844">
        <v>2</v>
      </c>
      <c r="F104844" t="s">
        <v>4</v>
      </c>
      <c r="G104844">
        <v>21.3</v>
      </c>
    </row>
    <row r="104845" spans="1:7" x14ac:dyDescent="0.35">
      <c r="A104845">
        <v>21792</v>
      </c>
      <c r="B104845">
        <v>45290</v>
      </c>
      <c r="C104845">
        <v>13</v>
      </c>
      <c r="D104845">
        <v>10.65</v>
      </c>
      <c r="E104845">
        <v>2</v>
      </c>
      <c r="F104845" t="s">
        <v>4</v>
      </c>
      <c r="G104845">
        <v>21.3</v>
      </c>
    </row>
    <row r="104846" spans="1:7" x14ac:dyDescent="0.35">
      <c r="A104846">
        <v>23710</v>
      </c>
      <c r="B104846">
        <v>46036</v>
      </c>
      <c r="C104846">
        <v>13</v>
      </c>
      <c r="D104846">
        <v>10.65</v>
      </c>
      <c r="E104846">
        <v>2</v>
      </c>
      <c r="F104846" t="s">
        <v>3</v>
      </c>
      <c r="G104846">
        <v>21.3</v>
      </c>
    </row>
    <row r="104847" spans="1:7" x14ac:dyDescent="0.35">
      <c r="A104847">
        <v>24783</v>
      </c>
      <c r="B104847">
        <v>46469</v>
      </c>
      <c r="C104847">
        <v>13</v>
      </c>
      <c r="D104847">
        <v>10.65</v>
      </c>
      <c r="E104847">
        <v>2</v>
      </c>
      <c r="F104847" t="s">
        <v>4</v>
      </c>
      <c r="G104847">
        <v>21.3</v>
      </c>
    </row>
    <row r="104848" spans="1:7" x14ac:dyDescent="0.35">
      <c r="A104848">
        <v>25376</v>
      </c>
      <c r="B104848">
        <v>46703</v>
      </c>
      <c r="C104848">
        <v>13</v>
      </c>
      <c r="D104848">
        <v>10.65</v>
      </c>
      <c r="E104848">
        <v>2</v>
      </c>
      <c r="F104848" t="s">
        <v>3</v>
      </c>
      <c r="G104848">
        <v>21.3</v>
      </c>
    </row>
    <row r="104849" spans="1:7" x14ac:dyDescent="0.35">
      <c r="A104849">
        <v>25754</v>
      </c>
      <c r="B104849">
        <v>46854</v>
      </c>
      <c r="C104849">
        <v>13</v>
      </c>
      <c r="D104849">
        <v>10.65</v>
      </c>
      <c r="E104849">
        <v>2</v>
      </c>
      <c r="F104849" t="s">
        <v>3</v>
      </c>
      <c r="G104849">
        <v>21.3</v>
      </c>
    </row>
    <row r="104850" spans="1:7" x14ac:dyDescent="0.35">
      <c r="A104850">
        <v>28017</v>
      </c>
      <c r="B104850">
        <v>47773</v>
      </c>
      <c r="C104850">
        <v>13</v>
      </c>
      <c r="D104850">
        <v>10.65</v>
      </c>
      <c r="E104850">
        <v>2</v>
      </c>
      <c r="F104850" t="s">
        <v>4</v>
      </c>
      <c r="G104850">
        <v>21.3</v>
      </c>
    </row>
    <row r="104851" spans="1:7" x14ac:dyDescent="0.35">
      <c r="A104851">
        <v>28343</v>
      </c>
      <c r="B104851">
        <v>47904</v>
      </c>
      <c r="C104851">
        <v>13</v>
      </c>
      <c r="D104851">
        <v>10.65</v>
      </c>
      <c r="E104851">
        <v>2</v>
      </c>
      <c r="F104851" t="s">
        <v>4</v>
      </c>
      <c r="G104851">
        <v>21.3</v>
      </c>
    </row>
    <row r="104852" spans="1:7" x14ac:dyDescent="0.35">
      <c r="A104852">
        <v>30057</v>
      </c>
      <c r="B104852">
        <v>48585</v>
      </c>
      <c r="C104852">
        <v>13</v>
      </c>
      <c r="D104852">
        <v>10.65</v>
      </c>
      <c r="E104852">
        <v>2</v>
      </c>
      <c r="F104852" t="s">
        <v>3</v>
      </c>
      <c r="G104852">
        <v>21.3</v>
      </c>
    </row>
    <row r="104853" spans="1:7" x14ac:dyDescent="0.35">
      <c r="A104853">
        <v>30669</v>
      </c>
      <c r="B104853">
        <v>48828</v>
      </c>
      <c r="C104853">
        <v>13</v>
      </c>
      <c r="D104853">
        <v>10.65</v>
      </c>
      <c r="E104853">
        <v>2</v>
      </c>
      <c r="F104853" t="s">
        <v>3</v>
      </c>
      <c r="G104853">
        <v>21.3</v>
      </c>
    </row>
    <row r="104854" spans="1:7" x14ac:dyDescent="0.35">
      <c r="A104854">
        <v>32105</v>
      </c>
      <c r="B104854">
        <v>49407</v>
      </c>
      <c r="C104854">
        <v>13</v>
      </c>
      <c r="D104854">
        <v>10.65</v>
      </c>
      <c r="E104854">
        <v>2</v>
      </c>
      <c r="F104854" t="s">
        <v>5</v>
      </c>
      <c r="G104854">
        <v>21.3</v>
      </c>
    </row>
    <row r="104855" spans="1:7" x14ac:dyDescent="0.35">
      <c r="A104855">
        <v>33702</v>
      </c>
      <c r="B104855">
        <v>50050</v>
      </c>
      <c r="C104855">
        <v>13</v>
      </c>
      <c r="D104855">
        <v>10.65</v>
      </c>
      <c r="E104855">
        <v>2</v>
      </c>
      <c r="F104855" t="s">
        <v>4</v>
      </c>
      <c r="G104855">
        <v>21.3</v>
      </c>
    </row>
    <row r="104856" spans="1:7" x14ac:dyDescent="0.35">
      <c r="A104856">
        <v>35256</v>
      </c>
      <c r="B104856">
        <v>50666</v>
      </c>
      <c r="C104856">
        <v>13</v>
      </c>
      <c r="D104856">
        <v>10.65</v>
      </c>
      <c r="E104856">
        <v>2</v>
      </c>
      <c r="F104856" t="s">
        <v>3</v>
      </c>
      <c r="G104856">
        <v>21.3</v>
      </c>
    </row>
    <row r="104857" spans="1:7" x14ac:dyDescent="0.35">
      <c r="A104857">
        <v>36060</v>
      </c>
      <c r="B104857">
        <v>50994</v>
      </c>
      <c r="C104857">
        <v>13</v>
      </c>
      <c r="D104857">
        <v>10.65</v>
      </c>
      <c r="E104857">
        <v>2</v>
      </c>
      <c r="F104857" t="s">
        <v>3</v>
      </c>
      <c r="G104857">
        <v>21.3</v>
      </c>
    </row>
    <row r="104858" spans="1:7" x14ac:dyDescent="0.35">
      <c r="A104858">
        <v>36481</v>
      </c>
      <c r="B104858">
        <v>51168</v>
      </c>
      <c r="C104858">
        <v>13</v>
      </c>
      <c r="D104858">
        <v>10.65</v>
      </c>
      <c r="E104858">
        <v>2</v>
      </c>
      <c r="F104858" t="s">
        <v>6</v>
      </c>
      <c r="G104858">
        <v>21.3</v>
      </c>
    </row>
    <row r="104859" spans="1:7" x14ac:dyDescent="0.35">
      <c r="A104859">
        <v>36892</v>
      </c>
      <c r="B104859">
        <v>51333</v>
      </c>
      <c r="C104859">
        <v>13</v>
      </c>
      <c r="D104859">
        <v>10.65</v>
      </c>
      <c r="E104859">
        <v>2</v>
      </c>
      <c r="F104859" t="s">
        <v>6</v>
      </c>
      <c r="G104859">
        <v>21.3</v>
      </c>
    </row>
    <row r="104860" spans="1:7" x14ac:dyDescent="0.35">
      <c r="A104860">
        <v>38003</v>
      </c>
      <c r="B104860">
        <v>51763</v>
      </c>
      <c r="C104860">
        <v>13</v>
      </c>
      <c r="D104860">
        <v>10.65</v>
      </c>
      <c r="E104860">
        <v>2</v>
      </c>
      <c r="F104860" t="s">
        <v>4</v>
      </c>
      <c r="G104860">
        <v>21.3</v>
      </c>
    </row>
    <row r="104861" spans="1:7" x14ac:dyDescent="0.35">
      <c r="A104861">
        <v>40442</v>
      </c>
      <c r="B104861">
        <v>52743</v>
      </c>
      <c r="C104861">
        <v>13</v>
      </c>
      <c r="D104861">
        <v>10.65</v>
      </c>
      <c r="E104861">
        <v>2</v>
      </c>
      <c r="F104861" t="s">
        <v>3</v>
      </c>
      <c r="G104861">
        <v>21.3</v>
      </c>
    </row>
    <row r="104862" spans="1:7" x14ac:dyDescent="0.35">
      <c r="A104862">
        <v>40694</v>
      </c>
      <c r="B104862">
        <v>52849</v>
      </c>
      <c r="C104862">
        <v>13</v>
      </c>
      <c r="D104862">
        <v>10.65</v>
      </c>
      <c r="E104862">
        <v>2</v>
      </c>
      <c r="F104862" t="s">
        <v>3</v>
      </c>
      <c r="G104862">
        <v>21.3</v>
      </c>
    </row>
    <row r="104863" spans="1:7" x14ac:dyDescent="0.35">
      <c r="A104863">
        <v>41870</v>
      </c>
      <c r="B104863">
        <v>53315</v>
      </c>
      <c r="C104863">
        <v>13</v>
      </c>
      <c r="D104863">
        <v>10.65</v>
      </c>
      <c r="E104863">
        <v>2</v>
      </c>
      <c r="F104863" t="s">
        <v>6</v>
      </c>
      <c r="G104863">
        <v>21.3</v>
      </c>
    </row>
    <row r="104864" spans="1:7" x14ac:dyDescent="0.35">
      <c r="A104864">
        <v>41889</v>
      </c>
      <c r="B104864">
        <v>53323</v>
      </c>
      <c r="C104864">
        <v>13</v>
      </c>
      <c r="D104864">
        <v>10.65</v>
      </c>
      <c r="E104864">
        <v>2</v>
      </c>
      <c r="F104864" t="s">
        <v>4</v>
      </c>
      <c r="G104864">
        <v>21.3</v>
      </c>
    </row>
    <row r="104865" spans="1:7" x14ac:dyDescent="0.35">
      <c r="A104865">
        <v>41921</v>
      </c>
      <c r="B104865">
        <v>53335</v>
      </c>
      <c r="C104865">
        <v>13</v>
      </c>
      <c r="D104865">
        <v>10.65</v>
      </c>
      <c r="E104865">
        <v>2</v>
      </c>
      <c r="F104865" t="s">
        <v>4</v>
      </c>
      <c r="G104865">
        <v>21.3</v>
      </c>
    </row>
    <row r="104866" spans="1:7" x14ac:dyDescent="0.35">
      <c r="A104866">
        <v>42324</v>
      </c>
      <c r="B104866">
        <v>53503</v>
      </c>
      <c r="C104866">
        <v>13</v>
      </c>
      <c r="D104866">
        <v>10.65</v>
      </c>
      <c r="E104866">
        <v>2</v>
      </c>
      <c r="F104866" t="s">
        <v>4</v>
      </c>
      <c r="G104866">
        <v>21.3</v>
      </c>
    </row>
    <row r="104867" spans="1:7" x14ac:dyDescent="0.35">
      <c r="A104867">
        <v>42872</v>
      </c>
      <c r="B104867">
        <v>53717</v>
      </c>
      <c r="C104867">
        <v>13</v>
      </c>
      <c r="D104867">
        <v>10.65</v>
      </c>
      <c r="E104867">
        <v>2</v>
      </c>
      <c r="F104867" t="s">
        <v>3</v>
      </c>
      <c r="G104867">
        <v>21.3</v>
      </c>
    </row>
    <row r="104868" spans="1:7" x14ac:dyDescent="0.35">
      <c r="A104868">
        <v>43080</v>
      </c>
      <c r="B104868">
        <v>53804</v>
      </c>
      <c r="C104868">
        <v>13</v>
      </c>
      <c r="D104868">
        <v>10.65</v>
      </c>
      <c r="E104868">
        <v>2</v>
      </c>
      <c r="F104868" t="s">
        <v>4</v>
      </c>
      <c r="G104868">
        <v>21.3</v>
      </c>
    </row>
    <row r="104869" spans="1:7" x14ac:dyDescent="0.35">
      <c r="A104869">
        <v>43567</v>
      </c>
      <c r="B104869">
        <v>53998</v>
      </c>
      <c r="C104869">
        <v>13</v>
      </c>
      <c r="D104869">
        <v>10.65</v>
      </c>
      <c r="E104869">
        <v>2</v>
      </c>
      <c r="F104869" t="s">
        <v>3</v>
      </c>
      <c r="G104869">
        <v>21.3</v>
      </c>
    </row>
    <row r="104870" spans="1:7" x14ac:dyDescent="0.35">
      <c r="A104870">
        <v>44156</v>
      </c>
      <c r="B104870">
        <v>54236</v>
      </c>
      <c r="C104870">
        <v>13</v>
      </c>
      <c r="D104870">
        <v>10.65</v>
      </c>
      <c r="E104870">
        <v>2</v>
      </c>
      <c r="F104870" t="s">
        <v>3</v>
      </c>
      <c r="G104870">
        <v>21.3</v>
      </c>
    </row>
    <row r="104871" spans="1:7" x14ac:dyDescent="0.35">
      <c r="A104871">
        <v>44546</v>
      </c>
      <c r="B104871">
        <v>54394</v>
      </c>
      <c r="C104871">
        <v>13</v>
      </c>
      <c r="D104871">
        <v>10.65</v>
      </c>
      <c r="E104871">
        <v>2</v>
      </c>
      <c r="F104871" t="s">
        <v>3</v>
      </c>
      <c r="G104871">
        <v>21.3</v>
      </c>
    </row>
    <row r="104872" spans="1:7" x14ac:dyDescent="0.35">
      <c r="A104872">
        <v>44827</v>
      </c>
      <c r="B104872">
        <v>54509</v>
      </c>
      <c r="C104872">
        <v>13</v>
      </c>
      <c r="D104872">
        <v>10.65</v>
      </c>
      <c r="E104872">
        <v>2</v>
      </c>
      <c r="F104872" t="s">
        <v>4</v>
      </c>
      <c r="G104872">
        <v>21.3</v>
      </c>
    </row>
    <row r="104873" spans="1:7" x14ac:dyDescent="0.35">
      <c r="A104873">
        <v>45596</v>
      </c>
      <c r="B104873">
        <v>54810</v>
      </c>
      <c r="C104873">
        <v>13</v>
      </c>
      <c r="D104873">
        <v>10.65</v>
      </c>
      <c r="E104873">
        <v>2</v>
      </c>
      <c r="F104873" t="s">
        <v>3</v>
      </c>
      <c r="G104873">
        <v>21.3</v>
      </c>
    </row>
    <row r="104874" spans="1:7" x14ac:dyDescent="0.35">
      <c r="A104874">
        <v>46357</v>
      </c>
      <c r="B104874">
        <v>55109</v>
      </c>
      <c r="C104874">
        <v>13</v>
      </c>
      <c r="D104874">
        <v>10.65</v>
      </c>
      <c r="E104874">
        <v>2</v>
      </c>
      <c r="F104874" t="s">
        <v>3</v>
      </c>
      <c r="G104874">
        <v>21.3</v>
      </c>
    </row>
    <row r="104875" spans="1:7" x14ac:dyDescent="0.35">
      <c r="A104875">
        <v>47502</v>
      </c>
      <c r="B104875">
        <v>55557</v>
      </c>
      <c r="C104875">
        <v>13</v>
      </c>
      <c r="D104875">
        <v>10.65</v>
      </c>
      <c r="E104875">
        <v>2</v>
      </c>
      <c r="F104875" t="s">
        <v>3</v>
      </c>
      <c r="G104875">
        <v>21.3</v>
      </c>
    </row>
    <row r="104876" spans="1:7" x14ac:dyDescent="0.35">
      <c r="A104876">
        <v>48437</v>
      </c>
      <c r="B104876">
        <v>55933</v>
      </c>
      <c r="C104876">
        <v>13</v>
      </c>
      <c r="D104876">
        <v>10.65</v>
      </c>
      <c r="E104876">
        <v>2</v>
      </c>
      <c r="F104876" t="s">
        <v>3</v>
      </c>
      <c r="G104876">
        <v>21.3</v>
      </c>
    </row>
    <row r="104877" spans="1:7" x14ac:dyDescent="0.35">
      <c r="A104877">
        <v>48452</v>
      </c>
      <c r="B104877">
        <v>55939</v>
      </c>
      <c r="C104877">
        <v>13</v>
      </c>
      <c r="D104877">
        <v>10.65</v>
      </c>
      <c r="E104877">
        <v>2</v>
      </c>
      <c r="F104877" t="s">
        <v>3</v>
      </c>
      <c r="G104877">
        <v>21.3</v>
      </c>
    </row>
    <row r="104878" spans="1:7" x14ac:dyDescent="0.35">
      <c r="A104878">
        <v>48721</v>
      </c>
      <c r="B104878">
        <v>56046</v>
      </c>
      <c r="C104878">
        <v>13</v>
      </c>
      <c r="D104878">
        <v>10.65</v>
      </c>
      <c r="E104878">
        <v>2</v>
      </c>
      <c r="F104878" t="s">
        <v>6</v>
      </c>
      <c r="G104878">
        <v>21.3</v>
      </c>
    </row>
    <row r="104879" spans="1:7" x14ac:dyDescent="0.35">
      <c r="A104879">
        <v>49040</v>
      </c>
      <c r="B104879">
        <v>56169</v>
      </c>
      <c r="C104879">
        <v>13</v>
      </c>
      <c r="D104879">
        <v>10.65</v>
      </c>
      <c r="E104879">
        <v>2</v>
      </c>
      <c r="F104879" t="s">
        <v>3</v>
      </c>
      <c r="G104879">
        <v>21.3</v>
      </c>
    </row>
    <row r="104880" spans="1:7" x14ac:dyDescent="0.35">
      <c r="A104880">
        <v>50142</v>
      </c>
      <c r="B104880">
        <v>56607</v>
      </c>
      <c r="C104880">
        <v>13</v>
      </c>
      <c r="D104880">
        <v>10.65</v>
      </c>
      <c r="E104880">
        <v>2</v>
      </c>
      <c r="F104880" t="s">
        <v>6</v>
      </c>
      <c r="G104880">
        <v>21.3</v>
      </c>
    </row>
    <row r="104881" spans="1:7" x14ac:dyDescent="0.35">
      <c r="A104881">
        <v>50227</v>
      </c>
      <c r="B104881">
        <v>56644</v>
      </c>
      <c r="C104881">
        <v>13</v>
      </c>
      <c r="D104881">
        <v>10.65</v>
      </c>
      <c r="E104881">
        <v>2</v>
      </c>
      <c r="F104881" t="s">
        <v>6</v>
      </c>
      <c r="G104881">
        <v>21.3</v>
      </c>
    </row>
    <row r="104882" spans="1:7" x14ac:dyDescent="0.35">
      <c r="A104882">
        <v>50980</v>
      </c>
      <c r="B104882">
        <v>56952</v>
      </c>
      <c r="C104882">
        <v>13</v>
      </c>
      <c r="D104882">
        <v>10.65</v>
      </c>
      <c r="E104882">
        <v>2</v>
      </c>
      <c r="F104882" t="s">
        <v>3</v>
      </c>
      <c r="G104882">
        <v>21.3</v>
      </c>
    </row>
    <row r="104883" spans="1:7" x14ac:dyDescent="0.35">
      <c r="A104883">
        <v>53894</v>
      </c>
      <c r="B104883">
        <v>58136</v>
      </c>
      <c r="C104883">
        <v>13</v>
      </c>
      <c r="D104883">
        <v>10.65</v>
      </c>
      <c r="E104883">
        <v>2</v>
      </c>
      <c r="F104883" t="s">
        <v>4</v>
      </c>
      <c r="G104883">
        <v>21.3</v>
      </c>
    </row>
    <row r="104884" spans="1:7" x14ac:dyDescent="0.35">
      <c r="A104884">
        <v>54080</v>
      </c>
      <c r="B104884">
        <v>58208</v>
      </c>
      <c r="C104884">
        <v>13</v>
      </c>
      <c r="D104884">
        <v>10.65</v>
      </c>
      <c r="E104884">
        <v>2</v>
      </c>
      <c r="F104884" t="s">
        <v>4</v>
      </c>
      <c r="G104884">
        <v>21.3</v>
      </c>
    </row>
    <row r="104885" spans="1:7" x14ac:dyDescent="0.35">
      <c r="A104885">
        <v>55638</v>
      </c>
      <c r="B104885">
        <v>58828</v>
      </c>
      <c r="C104885">
        <v>13</v>
      </c>
      <c r="D104885">
        <v>10.65</v>
      </c>
      <c r="E104885">
        <v>2</v>
      </c>
      <c r="F104885" t="s">
        <v>4</v>
      </c>
      <c r="G104885">
        <v>21.3</v>
      </c>
    </row>
    <row r="104886" spans="1:7" x14ac:dyDescent="0.35">
      <c r="A104886">
        <v>55819</v>
      </c>
      <c r="B104886">
        <v>58901</v>
      </c>
      <c r="C104886">
        <v>13</v>
      </c>
      <c r="D104886">
        <v>10.65</v>
      </c>
      <c r="E104886">
        <v>2</v>
      </c>
      <c r="F104886" t="s">
        <v>4</v>
      </c>
      <c r="G104886">
        <v>21.3</v>
      </c>
    </row>
    <row r="104887" spans="1:7" x14ac:dyDescent="0.35">
      <c r="A104887">
        <v>60484</v>
      </c>
      <c r="B104887">
        <v>60786</v>
      </c>
      <c r="C104887">
        <v>13</v>
      </c>
      <c r="D104887">
        <v>10.65</v>
      </c>
      <c r="E104887">
        <v>2</v>
      </c>
      <c r="F104887" t="s">
        <v>4</v>
      </c>
      <c r="G104887">
        <v>21.3</v>
      </c>
    </row>
    <row r="104888" spans="1:7" x14ac:dyDescent="0.35">
      <c r="A104888">
        <v>61604</v>
      </c>
      <c r="B104888">
        <v>61241</v>
      </c>
      <c r="C104888">
        <v>13</v>
      </c>
      <c r="D104888">
        <v>10.65</v>
      </c>
      <c r="E104888">
        <v>2</v>
      </c>
      <c r="F104888" t="s">
        <v>4</v>
      </c>
      <c r="G104888">
        <v>21.3</v>
      </c>
    </row>
    <row r="104889" spans="1:7" x14ac:dyDescent="0.35">
      <c r="A104889">
        <v>62804</v>
      </c>
      <c r="B104889">
        <v>61721</v>
      </c>
      <c r="C104889">
        <v>13</v>
      </c>
      <c r="D104889">
        <v>10.65</v>
      </c>
      <c r="E104889">
        <v>2</v>
      </c>
      <c r="F104889" t="s">
        <v>3</v>
      </c>
      <c r="G104889">
        <v>21.3</v>
      </c>
    </row>
    <row r="104890" spans="1:7" x14ac:dyDescent="0.35">
      <c r="A104890">
        <v>63073</v>
      </c>
      <c r="B104890">
        <v>61841</v>
      </c>
      <c r="C104890">
        <v>13</v>
      </c>
      <c r="D104890">
        <v>10.65</v>
      </c>
      <c r="E104890">
        <v>2</v>
      </c>
      <c r="F104890" t="s">
        <v>4</v>
      </c>
      <c r="G104890">
        <v>21.3</v>
      </c>
    </row>
    <row r="104891" spans="1:7" x14ac:dyDescent="0.35">
      <c r="A104891">
        <v>65142</v>
      </c>
      <c r="B104891">
        <v>62683</v>
      </c>
      <c r="C104891">
        <v>13</v>
      </c>
      <c r="D104891">
        <v>10.65</v>
      </c>
      <c r="E104891">
        <v>2</v>
      </c>
      <c r="F104891" t="s">
        <v>3</v>
      </c>
      <c r="G104891">
        <v>21.3</v>
      </c>
    </row>
    <row r="104892" spans="1:7" x14ac:dyDescent="0.35">
      <c r="A104892">
        <v>67511</v>
      </c>
      <c r="B104892">
        <v>63624</v>
      </c>
      <c r="C104892">
        <v>13</v>
      </c>
      <c r="D104892">
        <v>10.65</v>
      </c>
      <c r="E104892">
        <v>2</v>
      </c>
      <c r="F104892" t="s">
        <v>6</v>
      </c>
      <c r="G104892">
        <v>21.3</v>
      </c>
    </row>
    <row r="104893" spans="1:7" x14ac:dyDescent="0.35">
      <c r="A104893">
        <v>68048</v>
      </c>
      <c r="B104893">
        <v>63837</v>
      </c>
      <c r="C104893">
        <v>13</v>
      </c>
      <c r="D104893">
        <v>10.65</v>
      </c>
      <c r="E104893">
        <v>2</v>
      </c>
      <c r="F104893" t="s">
        <v>3</v>
      </c>
      <c r="G104893">
        <v>21.3</v>
      </c>
    </row>
    <row r="104894" spans="1:7" x14ac:dyDescent="0.35">
      <c r="A104894">
        <v>69446</v>
      </c>
      <c r="B104894">
        <v>64396</v>
      </c>
      <c r="C104894">
        <v>13</v>
      </c>
      <c r="D104894">
        <v>10.65</v>
      </c>
      <c r="E104894">
        <v>2</v>
      </c>
      <c r="F104894" t="s">
        <v>4</v>
      </c>
      <c r="G104894">
        <v>21.3</v>
      </c>
    </row>
    <row r="104895" spans="1:7" x14ac:dyDescent="0.35">
      <c r="A104895">
        <v>71153</v>
      </c>
      <c r="B104895">
        <v>65073</v>
      </c>
      <c r="C104895">
        <v>13</v>
      </c>
      <c r="D104895">
        <v>10.65</v>
      </c>
      <c r="E104895">
        <v>2</v>
      </c>
      <c r="F104895" t="s">
        <v>3</v>
      </c>
      <c r="G104895">
        <v>21.3</v>
      </c>
    </row>
    <row r="104896" spans="1:7" x14ac:dyDescent="0.35">
      <c r="A104896">
        <v>71253</v>
      </c>
      <c r="B104896">
        <v>65111</v>
      </c>
      <c r="C104896">
        <v>13</v>
      </c>
      <c r="D104896">
        <v>10.65</v>
      </c>
      <c r="E104896">
        <v>2</v>
      </c>
      <c r="F104896" t="s">
        <v>3</v>
      </c>
      <c r="G104896">
        <v>21.3</v>
      </c>
    </row>
    <row r="104897" spans="1:7" x14ac:dyDescent="0.35">
      <c r="A104897">
        <v>72553</v>
      </c>
      <c r="B104897">
        <v>65629</v>
      </c>
      <c r="C104897">
        <v>13</v>
      </c>
      <c r="D104897">
        <v>10.65</v>
      </c>
      <c r="E104897">
        <v>2</v>
      </c>
      <c r="F104897" t="s">
        <v>4</v>
      </c>
      <c r="G104897">
        <v>21.3</v>
      </c>
    </row>
    <row r="104898" spans="1:7" x14ac:dyDescent="0.35">
      <c r="A104898">
        <v>73971</v>
      </c>
      <c r="B104898">
        <v>66199</v>
      </c>
      <c r="C104898">
        <v>13</v>
      </c>
      <c r="D104898">
        <v>10.65</v>
      </c>
      <c r="E104898">
        <v>2</v>
      </c>
      <c r="F104898" t="s">
        <v>4</v>
      </c>
      <c r="G104898">
        <v>21.3</v>
      </c>
    </row>
    <row r="104899" spans="1:7" x14ac:dyDescent="0.35">
      <c r="A104899">
        <v>74382</v>
      </c>
      <c r="B104899">
        <v>66365</v>
      </c>
      <c r="C104899">
        <v>13</v>
      </c>
      <c r="D104899">
        <v>10.65</v>
      </c>
      <c r="E104899">
        <v>2</v>
      </c>
      <c r="F104899" t="s">
        <v>5</v>
      </c>
      <c r="G104899">
        <v>21.3</v>
      </c>
    </row>
    <row r="104900" spans="1:7" x14ac:dyDescent="0.35">
      <c r="A104900">
        <v>75439</v>
      </c>
      <c r="B104900">
        <v>66789</v>
      </c>
      <c r="C104900">
        <v>13</v>
      </c>
      <c r="D104900">
        <v>10.65</v>
      </c>
      <c r="E104900">
        <v>2</v>
      </c>
      <c r="F104900" t="s">
        <v>4</v>
      </c>
      <c r="G104900">
        <v>21.3</v>
      </c>
    </row>
    <row r="104901" spans="1:7" x14ac:dyDescent="0.35">
      <c r="A104901">
        <v>76384</v>
      </c>
      <c r="B104901">
        <v>67167</v>
      </c>
      <c r="C104901">
        <v>13</v>
      </c>
      <c r="D104901">
        <v>10.65</v>
      </c>
      <c r="E104901">
        <v>2</v>
      </c>
      <c r="F104901" t="s">
        <v>3</v>
      </c>
      <c r="G104901">
        <v>21.3</v>
      </c>
    </row>
    <row r="104902" spans="1:7" x14ac:dyDescent="0.35">
      <c r="A104902">
        <v>76579</v>
      </c>
      <c r="B104902">
        <v>67251</v>
      </c>
      <c r="C104902">
        <v>13</v>
      </c>
      <c r="D104902">
        <v>10.65</v>
      </c>
      <c r="E104902">
        <v>2</v>
      </c>
      <c r="F104902" t="s">
        <v>4</v>
      </c>
      <c r="G104902">
        <v>21.3</v>
      </c>
    </row>
    <row r="104903" spans="1:7" x14ac:dyDescent="0.35">
      <c r="A104903">
        <v>77277</v>
      </c>
      <c r="B104903">
        <v>67532</v>
      </c>
      <c r="C104903">
        <v>13</v>
      </c>
      <c r="D104903">
        <v>10.65</v>
      </c>
      <c r="E104903">
        <v>2</v>
      </c>
      <c r="F104903" t="s">
        <v>6</v>
      </c>
      <c r="G104903">
        <v>21.3</v>
      </c>
    </row>
    <row r="104904" spans="1:7" x14ac:dyDescent="0.35">
      <c r="A104904">
        <v>79334</v>
      </c>
      <c r="B104904">
        <v>68342</v>
      </c>
      <c r="C104904">
        <v>13</v>
      </c>
      <c r="D104904">
        <v>10.65</v>
      </c>
      <c r="E104904">
        <v>2</v>
      </c>
      <c r="F104904" t="s">
        <v>3</v>
      </c>
      <c r="G104904">
        <v>21.3</v>
      </c>
    </row>
    <row r="104905" spans="1:7" x14ac:dyDescent="0.35">
      <c r="A104905">
        <v>80402</v>
      </c>
      <c r="B104905">
        <v>68759</v>
      </c>
      <c r="C104905">
        <v>13</v>
      </c>
      <c r="D104905">
        <v>10.65</v>
      </c>
      <c r="E104905">
        <v>2</v>
      </c>
      <c r="F104905" t="s">
        <v>3</v>
      </c>
      <c r="G104905">
        <v>21.3</v>
      </c>
    </row>
    <row r="104906" spans="1:7" x14ac:dyDescent="0.35">
      <c r="A104906">
        <v>80501</v>
      </c>
      <c r="B104906">
        <v>68801</v>
      </c>
      <c r="C104906">
        <v>13</v>
      </c>
      <c r="D104906">
        <v>10.65</v>
      </c>
      <c r="E104906">
        <v>2</v>
      </c>
      <c r="F104906" t="s">
        <v>3</v>
      </c>
      <c r="G104906">
        <v>21.3</v>
      </c>
    </row>
    <row r="104907" spans="1:7" x14ac:dyDescent="0.35">
      <c r="A104907">
        <v>81172</v>
      </c>
      <c r="B104907">
        <v>69069</v>
      </c>
      <c r="C104907">
        <v>13</v>
      </c>
      <c r="D104907">
        <v>10.65</v>
      </c>
      <c r="E104907">
        <v>2</v>
      </c>
      <c r="F104907" t="s">
        <v>6</v>
      </c>
      <c r="G104907">
        <v>21.3</v>
      </c>
    </row>
    <row r="104908" spans="1:7" x14ac:dyDescent="0.35">
      <c r="A104908">
        <v>81261</v>
      </c>
      <c r="B104908">
        <v>69101</v>
      </c>
      <c r="C104908">
        <v>13</v>
      </c>
      <c r="D104908">
        <v>10.65</v>
      </c>
      <c r="E104908">
        <v>2</v>
      </c>
      <c r="F104908" t="s">
        <v>6</v>
      </c>
      <c r="G104908">
        <v>21.3</v>
      </c>
    </row>
    <row r="104909" spans="1:7" x14ac:dyDescent="0.35">
      <c r="A104909">
        <v>82153</v>
      </c>
      <c r="B104909">
        <v>69459</v>
      </c>
      <c r="C104909">
        <v>13</v>
      </c>
      <c r="D104909">
        <v>10.65</v>
      </c>
      <c r="E104909">
        <v>2</v>
      </c>
      <c r="F104909" t="s">
        <v>4</v>
      </c>
      <c r="G104909">
        <v>21.3</v>
      </c>
    </row>
    <row r="104910" spans="1:7" x14ac:dyDescent="0.35">
      <c r="A104910">
        <v>82842</v>
      </c>
      <c r="B104910">
        <v>69730</v>
      </c>
      <c r="C104910">
        <v>13</v>
      </c>
      <c r="D104910">
        <v>10.65</v>
      </c>
      <c r="E104910">
        <v>2</v>
      </c>
      <c r="F104910" t="s">
        <v>4</v>
      </c>
      <c r="G104910">
        <v>21.3</v>
      </c>
    </row>
    <row r="104911" spans="1:7" x14ac:dyDescent="0.35">
      <c r="A104911">
        <v>82971</v>
      </c>
      <c r="B104911">
        <v>69779</v>
      </c>
      <c r="C104911">
        <v>13</v>
      </c>
      <c r="D104911">
        <v>10.65</v>
      </c>
      <c r="E104911">
        <v>2</v>
      </c>
      <c r="F104911" t="s">
        <v>4</v>
      </c>
      <c r="G104911">
        <v>21.3</v>
      </c>
    </row>
    <row r="104912" spans="1:7" x14ac:dyDescent="0.35">
      <c r="A104912">
        <v>83514</v>
      </c>
      <c r="B104912">
        <v>70004</v>
      </c>
      <c r="C104912">
        <v>13</v>
      </c>
      <c r="D104912">
        <v>10.65</v>
      </c>
      <c r="E104912">
        <v>2</v>
      </c>
      <c r="F104912" t="s">
        <v>5</v>
      </c>
      <c r="G104912">
        <v>21.3</v>
      </c>
    </row>
    <row r="104913" spans="1:7" x14ac:dyDescent="0.35">
      <c r="A104913">
        <v>83544</v>
      </c>
      <c r="B104913">
        <v>70017</v>
      </c>
      <c r="C104913">
        <v>13</v>
      </c>
      <c r="D104913">
        <v>10.65</v>
      </c>
      <c r="E104913">
        <v>2</v>
      </c>
      <c r="F104913" t="s">
        <v>5</v>
      </c>
      <c r="G104913">
        <v>21.3</v>
      </c>
    </row>
    <row r="104914" spans="1:7" x14ac:dyDescent="0.35">
      <c r="A104914">
        <v>84682</v>
      </c>
      <c r="B104914">
        <v>70475</v>
      </c>
      <c r="C104914">
        <v>13</v>
      </c>
      <c r="D104914">
        <v>10.65</v>
      </c>
      <c r="E104914">
        <v>2</v>
      </c>
      <c r="F104914" t="s">
        <v>6</v>
      </c>
      <c r="G104914">
        <v>21.3</v>
      </c>
    </row>
    <row r="104915" spans="1:7" x14ac:dyDescent="0.35">
      <c r="A104915">
        <v>86504</v>
      </c>
      <c r="B104915">
        <v>71216</v>
      </c>
      <c r="C104915">
        <v>13</v>
      </c>
      <c r="D104915">
        <v>10.65</v>
      </c>
      <c r="E104915">
        <v>2</v>
      </c>
      <c r="F104915" t="s">
        <v>5</v>
      </c>
      <c r="G104915">
        <v>21.3</v>
      </c>
    </row>
    <row r="104916" spans="1:7" x14ac:dyDescent="0.35">
      <c r="A104916">
        <v>87001</v>
      </c>
      <c r="B104916">
        <v>71414</v>
      </c>
      <c r="C104916">
        <v>13</v>
      </c>
      <c r="D104916">
        <v>10.65</v>
      </c>
      <c r="E104916">
        <v>2</v>
      </c>
      <c r="F104916" t="s">
        <v>4</v>
      </c>
      <c r="G104916">
        <v>21.3</v>
      </c>
    </row>
    <row r="104917" spans="1:7" x14ac:dyDescent="0.35">
      <c r="A104917">
        <v>90770</v>
      </c>
      <c r="B104917">
        <v>72913</v>
      </c>
      <c r="C104917">
        <v>13</v>
      </c>
      <c r="D104917">
        <v>10.65</v>
      </c>
      <c r="E104917">
        <v>2</v>
      </c>
      <c r="F104917" t="s">
        <v>4</v>
      </c>
      <c r="G104917">
        <v>21.3</v>
      </c>
    </row>
    <row r="104918" spans="1:7" x14ac:dyDescent="0.35">
      <c r="A104918">
        <v>90886</v>
      </c>
      <c r="B104918">
        <v>72961</v>
      </c>
      <c r="C104918">
        <v>13</v>
      </c>
      <c r="D104918">
        <v>10.65</v>
      </c>
      <c r="E104918">
        <v>2</v>
      </c>
      <c r="F104918" t="s">
        <v>3</v>
      </c>
      <c r="G104918">
        <v>21.3</v>
      </c>
    </row>
    <row r="104919" spans="1:7" x14ac:dyDescent="0.35">
      <c r="A104919">
        <v>91904</v>
      </c>
      <c r="B104919">
        <v>73357</v>
      </c>
      <c r="C104919">
        <v>13</v>
      </c>
      <c r="D104919">
        <v>10.65</v>
      </c>
      <c r="E104919">
        <v>2</v>
      </c>
      <c r="F104919" t="s">
        <v>3</v>
      </c>
      <c r="G104919">
        <v>21.3</v>
      </c>
    </row>
    <row r="104920" spans="1:7" x14ac:dyDescent="0.35">
      <c r="A104920">
        <v>92272</v>
      </c>
      <c r="B104920">
        <v>73511</v>
      </c>
      <c r="C104920">
        <v>13</v>
      </c>
      <c r="D104920">
        <v>10.65</v>
      </c>
      <c r="E104920">
        <v>2</v>
      </c>
      <c r="F104920" t="s">
        <v>6</v>
      </c>
      <c r="G104920">
        <v>21.3</v>
      </c>
    </row>
    <row r="104921" spans="1:7" x14ac:dyDescent="0.35">
      <c r="A104921">
        <v>92580</v>
      </c>
      <c r="B104921">
        <v>73633</v>
      </c>
      <c r="C104921">
        <v>13</v>
      </c>
      <c r="D104921">
        <v>10.65</v>
      </c>
      <c r="E104921">
        <v>2</v>
      </c>
      <c r="F104921" t="s">
        <v>6</v>
      </c>
      <c r="G104921">
        <v>21.3</v>
      </c>
    </row>
    <row r="104922" spans="1:7" x14ac:dyDescent="0.35">
      <c r="A104922">
        <v>92649</v>
      </c>
      <c r="B104922">
        <v>73659</v>
      </c>
      <c r="C104922">
        <v>13</v>
      </c>
      <c r="D104922">
        <v>10.65</v>
      </c>
      <c r="E104922">
        <v>2</v>
      </c>
      <c r="F104922" t="s">
        <v>6</v>
      </c>
      <c r="G104922">
        <v>21.3</v>
      </c>
    </row>
    <row r="104923" spans="1:7" x14ac:dyDescent="0.35">
      <c r="A104923">
        <v>93437</v>
      </c>
      <c r="B104923">
        <v>73970</v>
      </c>
      <c r="C104923">
        <v>13</v>
      </c>
      <c r="D104923">
        <v>10.65</v>
      </c>
      <c r="E104923">
        <v>2</v>
      </c>
      <c r="F104923" t="s">
        <v>5</v>
      </c>
      <c r="G104923">
        <v>21.3</v>
      </c>
    </row>
    <row r="104924" spans="1:7" x14ac:dyDescent="0.35">
      <c r="A104924">
        <v>94073</v>
      </c>
      <c r="B104924">
        <v>74207</v>
      </c>
      <c r="C104924">
        <v>13</v>
      </c>
      <c r="D104924">
        <v>10.65</v>
      </c>
      <c r="E104924">
        <v>2</v>
      </c>
      <c r="F104924" t="s">
        <v>3</v>
      </c>
      <c r="G104924">
        <v>21.3</v>
      </c>
    </row>
    <row r="104925" spans="1:7" x14ac:dyDescent="0.35">
      <c r="A104925">
        <v>99631</v>
      </c>
      <c r="B104925">
        <v>76397</v>
      </c>
      <c r="C104925">
        <v>13</v>
      </c>
      <c r="D104925">
        <v>10.65</v>
      </c>
      <c r="E104925">
        <v>2</v>
      </c>
      <c r="F104925" t="s">
        <v>4</v>
      </c>
      <c r="G104925">
        <v>21.3</v>
      </c>
    </row>
    <row r="104926" spans="1:7" x14ac:dyDescent="0.35">
      <c r="A104926">
        <v>99661</v>
      </c>
      <c r="B104926">
        <v>76409</v>
      </c>
      <c r="C104926">
        <v>13</v>
      </c>
      <c r="D104926">
        <v>10.65</v>
      </c>
      <c r="E104926">
        <v>2</v>
      </c>
      <c r="F104926" t="s">
        <v>4</v>
      </c>
      <c r="G104926">
        <v>21.3</v>
      </c>
    </row>
    <row r="104927" spans="1:7" x14ac:dyDescent="0.35">
      <c r="A104927">
        <v>101480</v>
      </c>
      <c r="B104927">
        <v>77132</v>
      </c>
      <c r="C104927">
        <v>13</v>
      </c>
      <c r="D104927">
        <v>10.65</v>
      </c>
      <c r="E104927">
        <v>2</v>
      </c>
      <c r="F104927" t="s">
        <v>4</v>
      </c>
      <c r="G104927">
        <v>21.3</v>
      </c>
    </row>
    <row r="104928" spans="1:7" x14ac:dyDescent="0.35">
      <c r="A104928">
        <v>102396</v>
      </c>
      <c r="B104928">
        <v>77489</v>
      </c>
      <c r="C104928">
        <v>13</v>
      </c>
      <c r="D104928">
        <v>10.65</v>
      </c>
      <c r="E104928">
        <v>2</v>
      </c>
      <c r="F104928" t="s">
        <v>6</v>
      </c>
      <c r="G104928">
        <v>21.3</v>
      </c>
    </row>
    <row r="104929" spans="1:7" x14ac:dyDescent="0.35">
      <c r="A104929">
        <v>103353</v>
      </c>
      <c r="B104929">
        <v>77872</v>
      </c>
      <c r="C104929">
        <v>13</v>
      </c>
      <c r="D104929">
        <v>10.65</v>
      </c>
      <c r="E104929">
        <v>2</v>
      </c>
      <c r="F104929" t="s">
        <v>6</v>
      </c>
      <c r="G104929">
        <v>21.3</v>
      </c>
    </row>
    <row r="104930" spans="1:7" x14ac:dyDescent="0.35">
      <c r="A104930">
        <v>105485</v>
      </c>
      <c r="B104930">
        <v>78729</v>
      </c>
      <c r="C104930">
        <v>13</v>
      </c>
      <c r="D104930">
        <v>10.65</v>
      </c>
      <c r="E104930">
        <v>2</v>
      </c>
      <c r="F104930" t="s">
        <v>3</v>
      </c>
      <c r="G104930">
        <v>21.3</v>
      </c>
    </row>
    <row r="104931" spans="1:7" x14ac:dyDescent="0.35">
      <c r="A104931">
        <v>110231</v>
      </c>
      <c r="B104931">
        <v>80632</v>
      </c>
      <c r="C104931">
        <v>13</v>
      </c>
      <c r="D104931">
        <v>10.65</v>
      </c>
      <c r="E104931">
        <v>2</v>
      </c>
      <c r="F104931" t="s">
        <v>4</v>
      </c>
      <c r="G104931">
        <v>21.3</v>
      </c>
    </row>
    <row r="104932" spans="1:7" x14ac:dyDescent="0.35">
      <c r="A104932">
        <v>110885</v>
      </c>
      <c r="B104932">
        <v>80888</v>
      </c>
      <c r="C104932">
        <v>13</v>
      </c>
      <c r="D104932">
        <v>10.65</v>
      </c>
      <c r="E104932">
        <v>2</v>
      </c>
      <c r="F104932" t="s">
        <v>6</v>
      </c>
      <c r="G104932">
        <v>21.3</v>
      </c>
    </row>
    <row r="104933" spans="1:7" x14ac:dyDescent="0.35">
      <c r="A104933">
        <v>581</v>
      </c>
      <c r="B104933">
        <v>36798</v>
      </c>
      <c r="C104933">
        <v>13</v>
      </c>
      <c r="D104933">
        <v>11.55</v>
      </c>
      <c r="E104933">
        <v>2</v>
      </c>
      <c r="F104933" t="s">
        <v>5</v>
      </c>
      <c r="G104933">
        <v>23.1</v>
      </c>
    </row>
    <row r="104934" spans="1:7" x14ac:dyDescent="0.35">
      <c r="A104934">
        <v>937</v>
      </c>
      <c r="B104934">
        <v>36945</v>
      </c>
      <c r="C104934">
        <v>13</v>
      </c>
      <c r="D104934">
        <v>11.55</v>
      </c>
      <c r="E104934">
        <v>2</v>
      </c>
      <c r="F104934" t="s">
        <v>5</v>
      </c>
      <c r="G104934">
        <v>23.1</v>
      </c>
    </row>
    <row r="104935" spans="1:7" x14ac:dyDescent="0.35">
      <c r="A104935">
        <v>1837</v>
      </c>
      <c r="B104935">
        <v>37296</v>
      </c>
      <c r="C104935">
        <v>13</v>
      </c>
      <c r="D104935">
        <v>11.55</v>
      </c>
      <c r="E104935">
        <v>2</v>
      </c>
      <c r="F104935" t="s">
        <v>6</v>
      </c>
      <c r="G104935">
        <v>23.1</v>
      </c>
    </row>
    <row r="104936" spans="1:7" x14ac:dyDescent="0.35">
      <c r="A104936">
        <v>2484</v>
      </c>
      <c r="B104936">
        <v>37549</v>
      </c>
      <c r="C104936">
        <v>13</v>
      </c>
      <c r="D104936">
        <v>11.55</v>
      </c>
      <c r="E104936">
        <v>2</v>
      </c>
      <c r="F104936" t="s">
        <v>4</v>
      </c>
      <c r="G104936">
        <v>23.1</v>
      </c>
    </row>
    <row r="104937" spans="1:7" x14ac:dyDescent="0.35">
      <c r="A104937">
        <v>2608</v>
      </c>
      <c r="B104937">
        <v>37601</v>
      </c>
      <c r="C104937">
        <v>13</v>
      </c>
      <c r="D104937">
        <v>11.55</v>
      </c>
      <c r="E104937">
        <v>2</v>
      </c>
      <c r="F104937" t="s">
        <v>4</v>
      </c>
      <c r="G104937">
        <v>23.1</v>
      </c>
    </row>
    <row r="104938" spans="1:7" x14ac:dyDescent="0.35">
      <c r="A104938">
        <v>2929</v>
      </c>
      <c r="B104938">
        <v>37731</v>
      </c>
      <c r="C104938">
        <v>13</v>
      </c>
      <c r="D104938">
        <v>11.55</v>
      </c>
      <c r="E104938">
        <v>2</v>
      </c>
      <c r="F104938" t="s">
        <v>4</v>
      </c>
      <c r="G104938">
        <v>23.1</v>
      </c>
    </row>
    <row r="104939" spans="1:7" x14ac:dyDescent="0.35">
      <c r="A104939">
        <v>3443</v>
      </c>
      <c r="B104939">
        <v>37934</v>
      </c>
      <c r="C104939">
        <v>13</v>
      </c>
      <c r="D104939">
        <v>11.55</v>
      </c>
      <c r="E104939">
        <v>2</v>
      </c>
      <c r="F104939" t="s">
        <v>4</v>
      </c>
      <c r="G104939">
        <v>23.1</v>
      </c>
    </row>
    <row r="104940" spans="1:7" x14ac:dyDescent="0.35">
      <c r="A104940">
        <v>3633</v>
      </c>
      <c r="B104940">
        <v>38009</v>
      </c>
      <c r="C104940">
        <v>13</v>
      </c>
      <c r="D104940">
        <v>11.55</v>
      </c>
      <c r="E104940">
        <v>2</v>
      </c>
      <c r="F104940" t="s">
        <v>4</v>
      </c>
      <c r="G104940">
        <v>23.1</v>
      </c>
    </row>
    <row r="104941" spans="1:7" x14ac:dyDescent="0.35">
      <c r="A104941">
        <v>3955</v>
      </c>
      <c r="B104941">
        <v>38143</v>
      </c>
      <c r="C104941">
        <v>13</v>
      </c>
      <c r="D104941">
        <v>11.55</v>
      </c>
      <c r="E104941">
        <v>2</v>
      </c>
      <c r="F104941" t="s">
        <v>3</v>
      </c>
      <c r="G104941">
        <v>23.1</v>
      </c>
    </row>
    <row r="104942" spans="1:7" x14ac:dyDescent="0.35">
      <c r="A104942">
        <v>4013</v>
      </c>
      <c r="B104942">
        <v>38165</v>
      </c>
      <c r="C104942">
        <v>13</v>
      </c>
      <c r="D104942">
        <v>11.55</v>
      </c>
      <c r="E104942">
        <v>2</v>
      </c>
      <c r="F104942" t="s">
        <v>6</v>
      </c>
      <c r="G104942">
        <v>23.1</v>
      </c>
    </row>
    <row r="104943" spans="1:7" x14ac:dyDescent="0.35">
      <c r="A104943">
        <v>5870</v>
      </c>
      <c r="B104943">
        <v>38913</v>
      </c>
      <c r="C104943">
        <v>13</v>
      </c>
      <c r="D104943">
        <v>11.55</v>
      </c>
      <c r="E104943">
        <v>2</v>
      </c>
      <c r="F104943" t="s">
        <v>5</v>
      </c>
      <c r="G104943">
        <v>23.1</v>
      </c>
    </row>
    <row r="104944" spans="1:7" x14ac:dyDescent="0.35">
      <c r="A104944">
        <v>5950</v>
      </c>
      <c r="B104944">
        <v>38948</v>
      </c>
      <c r="C104944">
        <v>13</v>
      </c>
      <c r="D104944">
        <v>11.55</v>
      </c>
      <c r="E104944">
        <v>2</v>
      </c>
      <c r="F104944" t="s">
        <v>5</v>
      </c>
      <c r="G104944">
        <v>23.1</v>
      </c>
    </row>
    <row r="104945" spans="1:7" x14ac:dyDescent="0.35">
      <c r="A104945">
        <v>7201</v>
      </c>
      <c r="B104945">
        <v>39453</v>
      </c>
      <c r="C104945">
        <v>13</v>
      </c>
      <c r="D104945">
        <v>11.55</v>
      </c>
      <c r="E104945">
        <v>2</v>
      </c>
      <c r="F104945" t="s">
        <v>4</v>
      </c>
      <c r="G104945">
        <v>23.1</v>
      </c>
    </row>
    <row r="104946" spans="1:7" x14ac:dyDescent="0.35">
      <c r="A104946">
        <v>9000</v>
      </c>
      <c r="B104946">
        <v>40161</v>
      </c>
      <c r="C104946">
        <v>13</v>
      </c>
      <c r="D104946">
        <v>11.55</v>
      </c>
      <c r="E104946">
        <v>2</v>
      </c>
      <c r="F104946" t="s">
        <v>4</v>
      </c>
      <c r="G104946">
        <v>23.1</v>
      </c>
    </row>
    <row r="104947" spans="1:7" x14ac:dyDescent="0.35">
      <c r="A104947">
        <v>11432</v>
      </c>
      <c r="B104947">
        <v>41127</v>
      </c>
      <c r="C104947">
        <v>13</v>
      </c>
      <c r="D104947">
        <v>11.55</v>
      </c>
      <c r="E104947">
        <v>2</v>
      </c>
      <c r="F104947" t="s">
        <v>3</v>
      </c>
      <c r="G104947">
        <v>23.1</v>
      </c>
    </row>
    <row r="104948" spans="1:7" x14ac:dyDescent="0.35">
      <c r="A104948">
        <v>13348</v>
      </c>
      <c r="B104948">
        <v>41896</v>
      </c>
      <c r="C104948">
        <v>13</v>
      </c>
      <c r="D104948">
        <v>11.55</v>
      </c>
      <c r="E104948">
        <v>2</v>
      </c>
      <c r="F104948" t="s">
        <v>5</v>
      </c>
      <c r="G104948">
        <v>23.1</v>
      </c>
    </row>
    <row r="104949" spans="1:7" x14ac:dyDescent="0.35">
      <c r="A104949">
        <v>13566</v>
      </c>
      <c r="B104949">
        <v>41984</v>
      </c>
      <c r="C104949">
        <v>13</v>
      </c>
      <c r="D104949">
        <v>11.55</v>
      </c>
      <c r="E104949">
        <v>2</v>
      </c>
      <c r="F104949" t="s">
        <v>4</v>
      </c>
      <c r="G104949">
        <v>23.1</v>
      </c>
    </row>
    <row r="104950" spans="1:7" x14ac:dyDescent="0.35">
      <c r="A104950">
        <v>13880</v>
      </c>
      <c r="B104950">
        <v>42101</v>
      </c>
      <c r="C104950">
        <v>13</v>
      </c>
      <c r="D104950">
        <v>11.55</v>
      </c>
      <c r="E104950">
        <v>2</v>
      </c>
      <c r="F104950" t="s">
        <v>3</v>
      </c>
      <c r="G104950">
        <v>23.1</v>
      </c>
    </row>
    <row r="104951" spans="1:7" x14ac:dyDescent="0.35">
      <c r="A104951">
        <v>14181</v>
      </c>
      <c r="B104951">
        <v>42225</v>
      </c>
      <c r="C104951">
        <v>13</v>
      </c>
      <c r="D104951">
        <v>11.55</v>
      </c>
      <c r="E104951">
        <v>2</v>
      </c>
      <c r="F104951" t="s">
        <v>3</v>
      </c>
      <c r="G104951">
        <v>23.1</v>
      </c>
    </row>
    <row r="104952" spans="1:7" x14ac:dyDescent="0.35">
      <c r="A104952">
        <v>14510</v>
      </c>
      <c r="B104952">
        <v>42354</v>
      </c>
      <c r="C104952">
        <v>13</v>
      </c>
      <c r="D104952">
        <v>11.55</v>
      </c>
      <c r="E104952">
        <v>2</v>
      </c>
      <c r="F104952" t="s">
        <v>4</v>
      </c>
      <c r="G104952">
        <v>23.1</v>
      </c>
    </row>
    <row r="104953" spans="1:7" x14ac:dyDescent="0.35">
      <c r="A104953">
        <v>18270</v>
      </c>
      <c r="B104953">
        <v>43855</v>
      </c>
      <c r="C104953">
        <v>13</v>
      </c>
      <c r="D104953">
        <v>11.55</v>
      </c>
      <c r="E104953">
        <v>2</v>
      </c>
      <c r="F104953" t="s">
        <v>5</v>
      </c>
      <c r="G104953">
        <v>23.1</v>
      </c>
    </row>
    <row r="104954" spans="1:7" x14ac:dyDescent="0.35">
      <c r="A104954">
        <v>19850</v>
      </c>
      <c r="B104954">
        <v>44505</v>
      </c>
      <c r="C104954">
        <v>13</v>
      </c>
      <c r="D104954">
        <v>11.55</v>
      </c>
      <c r="E104954">
        <v>2</v>
      </c>
      <c r="F104954" t="s">
        <v>3</v>
      </c>
      <c r="G104954">
        <v>23.1</v>
      </c>
    </row>
    <row r="104955" spans="1:7" x14ac:dyDescent="0.35">
      <c r="A104955">
        <v>21322</v>
      </c>
      <c r="B104955">
        <v>45105</v>
      </c>
      <c r="C104955">
        <v>13</v>
      </c>
      <c r="D104955">
        <v>11.55</v>
      </c>
      <c r="E104955">
        <v>2</v>
      </c>
      <c r="F104955" t="s">
        <v>4</v>
      </c>
      <c r="G104955">
        <v>23.1</v>
      </c>
    </row>
    <row r="104956" spans="1:7" x14ac:dyDescent="0.35">
      <c r="A104956">
        <v>21326</v>
      </c>
      <c r="B104956">
        <v>45106</v>
      </c>
      <c r="C104956">
        <v>13</v>
      </c>
      <c r="D104956">
        <v>11.55</v>
      </c>
      <c r="E104956">
        <v>2</v>
      </c>
      <c r="F104956" t="s">
        <v>4</v>
      </c>
      <c r="G104956">
        <v>23.1</v>
      </c>
    </row>
    <row r="104957" spans="1:7" x14ac:dyDescent="0.35">
      <c r="A104957">
        <v>21728</v>
      </c>
      <c r="B104957">
        <v>45264</v>
      </c>
      <c r="C104957">
        <v>13</v>
      </c>
      <c r="D104957">
        <v>11.55</v>
      </c>
      <c r="E104957">
        <v>2</v>
      </c>
      <c r="F104957" t="s">
        <v>4</v>
      </c>
      <c r="G104957">
        <v>23.1</v>
      </c>
    </row>
    <row r="104958" spans="1:7" x14ac:dyDescent="0.35">
      <c r="A104958">
        <v>23227</v>
      </c>
      <c r="B104958">
        <v>45849</v>
      </c>
      <c r="C104958">
        <v>13</v>
      </c>
      <c r="D104958">
        <v>11.55</v>
      </c>
      <c r="E104958">
        <v>2</v>
      </c>
      <c r="F104958" t="s">
        <v>3</v>
      </c>
      <c r="G104958">
        <v>23.1</v>
      </c>
    </row>
    <row r="104959" spans="1:7" x14ac:dyDescent="0.35">
      <c r="A104959">
        <v>25828</v>
      </c>
      <c r="B104959">
        <v>46888</v>
      </c>
      <c r="C104959">
        <v>13</v>
      </c>
      <c r="D104959">
        <v>11.55</v>
      </c>
      <c r="E104959">
        <v>2</v>
      </c>
      <c r="F104959" t="s">
        <v>3</v>
      </c>
      <c r="G104959">
        <v>23.1</v>
      </c>
    </row>
    <row r="104960" spans="1:7" x14ac:dyDescent="0.35">
      <c r="A104960">
        <v>26158</v>
      </c>
      <c r="B104960">
        <v>47030</v>
      </c>
      <c r="C104960">
        <v>13</v>
      </c>
      <c r="D104960">
        <v>11.55</v>
      </c>
      <c r="E104960">
        <v>2</v>
      </c>
      <c r="F104960" t="s">
        <v>3</v>
      </c>
      <c r="G104960">
        <v>23.1</v>
      </c>
    </row>
    <row r="104961" spans="1:7" x14ac:dyDescent="0.35">
      <c r="A104961">
        <v>26650</v>
      </c>
      <c r="B104961">
        <v>47220</v>
      </c>
      <c r="C104961">
        <v>13</v>
      </c>
      <c r="D104961">
        <v>11.55</v>
      </c>
      <c r="E104961">
        <v>2</v>
      </c>
      <c r="F104961" t="s">
        <v>3</v>
      </c>
      <c r="G104961">
        <v>23.1</v>
      </c>
    </row>
    <row r="104962" spans="1:7" x14ac:dyDescent="0.35">
      <c r="A104962">
        <v>29380</v>
      </c>
      <c r="B104962">
        <v>48311</v>
      </c>
      <c r="C104962">
        <v>13</v>
      </c>
      <c r="D104962">
        <v>11.55</v>
      </c>
      <c r="E104962">
        <v>2</v>
      </c>
      <c r="F104962" t="s">
        <v>3</v>
      </c>
      <c r="G104962">
        <v>23.1</v>
      </c>
    </row>
    <row r="104963" spans="1:7" x14ac:dyDescent="0.35">
      <c r="A104963">
        <v>29444</v>
      </c>
      <c r="B104963">
        <v>48336</v>
      </c>
      <c r="C104963">
        <v>13</v>
      </c>
      <c r="D104963">
        <v>11.55</v>
      </c>
      <c r="E104963">
        <v>2</v>
      </c>
      <c r="F104963" t="s">
        <v>3</v>
      </c>
      <c r="G104963">
        <v>23.1</v>
      </c>
    </row>
    <row r="104964" spans="1:7" x14ac:dyDescent="0.35">
      <c r="A104964">
        <v>29845</v>
      </c>
      <c r="B104964">
        <v>48498</v>
      </c>
      <c r="C104964">
        <v>13</v>
      </c>
      <c r="D104964">
        <v>11.55</v>
      </c>
      <c r="E104964">
        <v>2</v>
      </c>
      <c r="F104964" t="s">
        <v>6</v>
      </c>
      <c r="G104964">
        <v>23.1</v>
      </c>
    </row>
    <row r="104965" spans="1:7" x14ac:dyDescent="0.35">
      <c r="A104965">
        <v>29999</v>
      </c>
      <c r="B104965">
        <v>48561</v>
      </c>
      <c r="C104965">
        <v>13</v>
      </c>
      <c r="D104965">
        <v>11.55</v>
      </c>
      <c r="E104965">
        <v>2</v>
      </c>
      <c r="F104965" t="s">
        <v>3</v>
      </c>
      <c r="G104965">
        <v>23.1</v>
      </c>
    </row>
    <row r="104966" spans="1:7" x14ac:dyDescent="0.35">
      <c r="A104966">
        <v>30374</v>
      </c>
      <c r="B104966">
        <v>48714</v>
      </c>
      <c r="C104966">
        <v>13</v>
      </c>
      <c r="D104966">
        <v>11.55</v>
      </c>
      <c r="E104966">
        <v>2</v>
      </c>
      <c r="F104966" t="s">
        <v>3</v>
      </c>
      <c r="G104966">
        <v>23.1</v>
      </c>
    </row>
    <row r="104967" spans="1:7" x14ac:dyDescent="0.35">
      <c r="A104967">
        <v>31025</v>
      </c>
      <c r="B104967">
        <v>48967</v>
      </c>
      <c r="C104967">
        <v>13</v>
      </c>
      <c r="D104967">
        <v>11.55</v>
      </c>
      <c r="E104967">
        <v>2</v>
      </c>
      <c r="F104967" t="s">
        <v>3</v>
      </c>
      <c r="G104967">
        <v>23.1</v>
      </c>
    </row>
    <row r="104968" spans="1:7" x14ac:dyDescent="0.35">
      <c r="A104968">
        <v>31156</v>
      </c>
      <c r="B104968">
        <v>49017</v>
      </c>
      <c r="C104968">
        <v>13</v>
      </c>
      <c r="D104968">
        <v>11.55</v>
      </c>
      <c r="E104968">
        <v>2</v>
      </c>
      <c r="F104968" t="s">
        <v>3</v>
      </c>
      <c r="G104968">
        <v>23.1</v>
      </c>
    </row>
    <row r="104969" spans="1:7" x14ac:dyDescent="0.35">
      <c r="A104969">
        <v>32093</v>
      </c>
      <c r="B104969">
        <v>49402</v>
      </c>
      <c r="C104969">
        <v>13</v>
      </c>
      <c r="D104969">
        <v>11.55</v>
      </c>
      <c r="E104969">
        <v>2</v>
      </c>
      <c r="F104969" t="s">
        <v>5</v>
      </c>
      <c r="G104969">
        <v>23.1</v>
      </c>
    </row>
    <row r="104970" spans="1:7" x14ac:dyDescent="0.35">
      <c r="A104970">
        <v>32195</v>
      </c>
      <c r="B104970">
        <v>49438</v>
      </c>
      <c r="C104970">
        <v>13</v>
      </c>
      <c r="D104970">
        <v>11.55</v>
      </c>
      <c r="E104970">
        <v>2</v>
      </c>
      <c r="F104970" t="s">
        <v>5</v>
      </c>
      <c r="G104970">
        <v>23.1</v>
      </c>
    </row>
    <row r="104971" spans="1:7" x14ac:dyDescent="0.35">
      <c r="A104971">
        <v>35756</v>
      </c>
      <c r="B104971">
        <v>50872</v>
      </c>
      <c r="C104971">
        <v>13</v>
      </c>
      <c r="D104971">
        <v>11.55</v>
      </c>
      <c r="E104971">
        <v>2</v>
      </c>
      <c r="F104971" t="s">
        <v>4</v>
      </c>
      <c r="G104971">
        <v>23.1</v>
      </c>
    </row>
    <row r="104972" spans="1:7" x14ac:dyDescent="0.35">
      <c r="A104972">
        <v>36077</v>
      </c>
      <c r="B104972">
        <v>51000</v>
      </c>
      <c r="C104972">
        <v>13</v>
      </c>
      <c r="D104972">
        <v>11.55</v>
      </c>
      <c r="E104972">
        <v>2</v>
      </c>
      <c r="F104972" t="s">
        <v>3</v>
      </c>
      <c r="G104972">
        <v>23.1</v>
      </c>
    </row>
    <row r="104973" spans="1:7" x14ac:dyDescent="0.35">
      <c r="A104973">
        <v>36082</v>
      </c>
      <c r="B104973">
        <v>51002</v>
      </c>
      <c r="C104973">
        <v>13</v>
      </c>
      <c r="D104973">
        <v>11.55</v>
      </c>
      <c r="E104973">
        <v>2</v>
      </c>
      <c r="F104973" t="s">
        <v>3</v>
      </c>
      <c r="G104973">
        <v>23.1</v>
      </c>
    </row>
    <row r="104974" spans="1:7" x14ac:dyDescent="0.35">
      <c r="A104974">
        <v>36911</v>
      </c>
      <c r="B104974">
        <v>51340</v>
      </c>
      <c r="C104974">
        <v>13</v>
      </c>
      <c r="D104974">
        <v>11.55</v>
      </c>
      <c r="E104974">
        <v>2</v>
      </c>
      <c r="F104974" t="s">
        <v>6</v>
      </c>
      <c r="G104974">
        <v>23.1</v>
      </c>
    </row>
    <row r="104975" spans="1:7" x14ac:dyDescent="0.35">
      <c r="A104975">
        <v>37071</v>
      </c>
      <c r="B104975">
        <v>51402</v>
      </c>
      <c r="C104975">
        <v>13</v>
      </c>
      <c r="D104975">
        <v>11.55</v>
      </c>
      <c r="E104975">
        <v>2</v>
      </c>
      <c r="F104975" t="s">
        <v>3</v>
      </c>
      <c r="G104975">
        <v>23.1</v>
      </c>
    </row>
    <row r="104976" spans="1:7" x14ac:dyDescent="0.35">
      <c r="A104976">
        <v>38210</v>
      </c>
      <c r="B104976">
        <v>51845</v>
      </c>
      <c r="C104976">
        <v>13</v>
      </c>
      <c r="D104976">
        <v>11.55</v>
      </c>
      <c r="E104976">
        <v>2</v>
      </c>
      <c r="F104976" t="s">
        <v>3</v>
      </c>
      <c r="G104976">
        <v>23.1</v>
      </c>
    </row>
    <row r="104977" spans="1:7" x14ac:dyDescent="0.35">
      <c r="A104977">
        <v>38579</v>
      </c>
      <c r="B104977">
        <v>51993</v>
      </c>
      <c r="C104977">
        <v>13</v>
      </c>
      <c r="D104977">
        <v>11.55</v>
      </c>
      <c r="E104977">
        <v>2</v>
      </c>
      <c r="F104977" t="s">
        <v>4</v>
      </c>
      <c r="G104977">
        <v>23.1</v>
      </c>
    </row>
    <row r="104978" spans="1:7" x14ac:dyDescent="0.35">
      <c r="A104978">
        <v>38597</v>
      </c>
      <c r="B104978">
        <v>52000</v>
      </c>
      <c r="C104978">
        <v>13</v>
      </c>
      <c r="D104978">
        <v>11.55</v>
      </c>
      <c r="E104978">
        <v>2</v>
      </c>
      <c r="F104978" t="s">
        <v>3</v>
      </c>
      <c r="G104978">
        <v>23.1</v>
      </c>
    </row>
    <row r="104979" spans="1:7" x14ac:dyDescent="0.35">
      <c r="A104979">
        <v>41622</v>
      </c>
      <c r="B104979">
        <v>53214</v>
      </c>
      <c r="C104979">
        <v>13</v>
      </c>
      <c r="D104979">
        <v>11.55</v>
      </c>
      <c r="E104979">
        <v>2</v>
      </c>
      <c r="F104979" t="s">
        <v>6</v>
      </c>
      <c r="G104979">
        <v>23.1</v>
      </c>
    </row>
    <row r="104980" spans="1:7" x14ac:dyDescent="0.35">
      <c r="A104980">
        <v>42622</v>
      </c>
      <c r="B104980">
        <v>53617</v>
      </c>
      <c r="C104980">
        <v>13</v>
      </c>
      <c r="D104980">
        <v>11.55</v>
      </c>
      <c r="E104980">
        <v>2</v>
      </c>
      <c r="F104980" t="s">
        <v>3</v>
      </c>
      <c r="G104980">
        <v>23.1</v>
      </c>
    </row>
    <row r="104981" spans="1:7" x14ac:dyDescent="0.35">
      <c r="A104981">
        <v>43732</v>
      </c>
      <c r="B104981">
        <v>54062</v>
      </c>
      <c r="C104981">
        <v>13</v>
      </c>
      <c r="D104981">
        <v>11.55</v>
      </c>
      <c r="E104981">
        <v>2</v>
      </c>
      <c r="F104981" t="s">
        <v>3</v>
      </c>
      <c r="G104981">
        <v>23.1</v>
      </c>
    </row>
    <row r="104982" spans="1:7" x14ac:dyDescent="0.35">
      <c r="A104982">
        <v>45113</v>
      </c>
      <c r="B104982">
        <v>54616</v>
      </c>
      <c r="C104982">
        <v>13</v>
      </c>
      <c r="D104982">
        <v>11.55</v>
      </c>
      <c r="E104982">
        <v>2</v>
      </c>
      <c r="F104982" t="s">
        <v>4</v>
      </c>
      <c r="G104982">
        <v>23.1</v>
      </c>
    </row>
    <row r="104983" spans="1:7" x14ac:dyDescent="0.35">
      <c r="A104983">
        <v>45988</v>
      </c>
      <c r="B104983">
        <v>54965</v>
      </c>
      <c r="C104983">
        <v>13</v>
      </c>
      <c r="D104983">
        <v>11.55</v>
      </c>
      <c r="E104983">
        <v>2</v>
      </c>
      <c r="F104983" t="s">
        <v>6</v>
      </c>
      <c r="G104983">
        <v>23.1</v>
      </c>
    </row>
    <row r="104984" spans="1:7" x14ac:dyDescent="0.35">
      <c r="A104984">
        <v>46524</v>
      </c>
      <c r="B104984">
        <v>55178</v>
      </c>
      <c r="C104984">
        <v>13</v>
      </c>
      <c r="D104984">
        <v>11.55</v>
      </c>
      <c r="E104984">
        <v>2</v>
      </c>
      <c r="F104984" t="s">
        <v>4</v>
      </c>
      <c r="G104984">
        <v>23.1</v>
      </c>
    </row>
    <row r="104985" spans="1:7" x14ac:dyDescent="0.35">
      <c r="A104985">
        <v>47564</v>
      </c>
      <c r="B104985">
        <v>55581</v>
      </c>
      <c r="C104985">
        <v>13</v>
      </c>
      <c r="D104985">
        <v>11.55</v>
      </c>
      <c r="E104985">
        <v>2</v>
      </c>
      <c r="F104985" t="s">
        <v>4</v>
      </c>
      <c r="G104985">
        <v>23.1</v>
      </c>
    </row>
    <row r="104986" spans="1:7" x14ac:dyDescent="0.35">
      <c r="A104986">
        <v>47761</v>
      </c>
      <c r="B104986">
        <v>55660</v>
      </c>
      <c r="C104986">
        <v>13</v>
      </c>
      <c r="D104986">
        <v>11.55</v>
      </c>
      <c r="E104986">
        <v>2</v>
      </c>
      <c r="F104986" t="s">
        <v>4</v>
      </c>
      <c r="G104986">
        <v>23.1</v>
      </c>
    </row>
    <row r="104987" spans="1:7" x14ac:dyDescent="0.35">
      <c r="A104987">
        <v>48247</v>
      </c>
      <c r="B104987">
        <v>55860</v>
      </c>
      <c r="C104987">
        <v>13</v>
      </c>
      <c r="D104987">
        <v>11.55</v>
      </c>
      <c r="E104987">
        <v>2</v>
      </c>
      <c r="F104987" t="s">
        <v>3</v>
      </c>
      <c r="G104987">
        <v>23.1</v>
      </c>
    </row>
    <row r="104988" spans="1:7" x14ac:dyDescent="0.35">
      <c r="A104988">
        <v>48858</v>
      </c>
      <c r="B104988">
        <v>56096</v>
      </c>
      <c r="C104988">
        <v>13</v>
      </c>
      <c r="D104988">
        <v>11.55</v>
      </c>
      <c r="E104988">
        <v>2</v>
      </c>
      <c r="F104988" t="s">
        <v>3</v>
      </c>
      <c r="G104988">
        <v>23.1</v>
      </c>
    </row>
    <row r="104989" spans="1:7" x14ac:dyDescent="0.35">
      <c r="A104989">
        <v>49516</v>
      </c>
      <c r="B104989">
        <v>56359</v>
      </c>
      <c r="C104989">
        <v>13</v>
      </c>
      <c r="D104989">
        <v>11.55</v>
      </c>
      <c r="E104989">
        <v>2</v>
      </c>
      <c r="F104989" t="s">
        <v>3</v>
      </c>
      <c r="G104989">
        <v>23.1</v>
      </c>
    </row>
    <row r="104990" spans="1:7" x14ac:dyDescent="0.35">
      <c r="A104990">
        <v>50689</v>
      </c>
      <c r="B104990">
        <v>56831</v>
      </c>
      <c r="C104990">
        <v>13</v>
      </c>
      <c r="D104990">
        <v>11.55</v>
      </c>
      <c r="E104990">
        <v>2</v>
      </c>
      <c r="F104990" t="s">
        <v>3</v>
      </c>
      <c r="G104990">
        <v>23.1</v>
      </c>
    </row>
    <row r="104991" spans="1:7" x14ac:dyDescent="0.35">
      <c r="A104991">
        <v>51355</v>
      </c>
      <c r="B104991">
        <v>57097</v>
      </c>
      <c r="C104991">
        <v>13</v>
      </c>
      <c r="D104991">
        <v>11.55</v>
      </c>
      <c r="E104991">
        <v>2</v>
      </c>
      <c r="F104991" t="s">
        <v>3</v>
      </c>
      <c r="G104991">
        <v>23.1</v>
      </c>
    </row>
    <row r="104992" spans="1:7" x14ac:dyDescent="0.35">
      <c r="A104992">
        <v>52231</v>
      </c>
      <c r="B104992">
        <v>57459</v>
      </c>
      <c r="C104992">
        <v>13</v>
      </c>
      <c r="D104992">
        <v>11.55</v>
      </c>
      <c r="E104992">
        <v>2</v>
      </c>
      <c r="F104992" t="s">
        <v>3</v>
      </c>
      <c r="G104992">
        <v>23.1</v>
      </c>
    </row>
    <row r="104993" spans="1:7" x14ac:dyDescent="0.35">
      <c r="A104993">
        <v>53396</v>
      </c>
      <c r="B104993">
        <v>57938</v>
      </c>
      <c r="C104993">
        <v>13</v>
      </c>
      <c r="D104993">
        <v>11.55</v>
      </c>
      <c r="E104993">
        <v>2</v>
      </c>
      <c r="F104993" t="s">
        <v>3</v>
      </c>
      <c r="G104993">
        <v>23.1</v>
      </c>
    </row>
    <row r="104994" spans="1:7" x14ac:dyDescent="0.35">
      <c r="A104994">
        <v>54722</v>
      </c>
      <c r="B104994">
        <v>58463</v>
      </c>
      <c r="C104994">
        <v>13</v>
      </c>
      <c r="D104994">
        <v>11.55</v>
      </c>
      <c r="E104994">
        <v>2</v>
      </c>
      <c r="F104994" t="s">
        <v>6</v>
      </c>
      <c r="G104994">
        <v>23.1</v>
      </c>
    </row>
    <row r="104995" spans="1:7" x14ac:dyDescent="0.35">
      <c r="A104995">
        <v>55154</v>
      </c>
      <c r="B104995">
        <v>58642</v>
      </c>
      <c r="C104995">
        <v>13</v>
      </c>
      <c r="D104995">
        <v>11.55</v>
      </c>
      <c r="E104995">
        <v>2</v>
      </c>
      <c r="F104995" t="s">
        <v>6</v>
      </c>
      <c r="G104995">
        <v>23.1</v>
      </c>
    </row>
    <row r="104996" spans="1:7" x14ac:dyDescent="0.35">
      <c r="A104996">
        <v>55346</v>
      </c>
      <c r="B104996">
        <v>58718</v>
      </c>
      <c r="C104996">
        <v>13</v>
      </c>
      <c r="D104996">
        <v>11.55</v>
      </c>
      <c r="E104996">
        <v>2</v>
      </c>
      <c r="F104996" t="s">
        <v>4</v>
      </c>
      <c r="G104996">
        <v>23.1</v>
      </c>
    </row>
    <row r="104997" spans="1:7" x14ac:dyDescent="0.35">
      <c r="A104997">
        <v>55748</v>
      </c>
      <c r="B104997">
        <v>58874</v>
      </c>
      <c r="C104997">
        <v>13</v>
      </c>
      <c r="D104997">
        <v>11.55</v>
      </c>
      <c r="E104997">
        <v>2</v>
      </c>
      <c r="F104997" t="s">
        <v>4</v>
      </c>
      <c r="G104997">
        <v>23.1</v>
      </c>
    </row>
    <row r="104998" spans="1:7" x14ac:dyDescent="0.35">
      <c r="A104998">
        <v>56723</v>
      </c>
      <c r="B104998">
        <v>59271</v>
      </c>
      <c r="C104998">
        <v>13</v>
      </c>
      <c r="D104998">
        <v>11.55</v>
      </c>
      <c r="E104998">
        <v>2</v>
      </c>
      <c r="F104998" t="s">
        <v>6</v>
      </c>
      <c r="G104998">
        <v>23.1</v>
      </c>
    </row>
    <row r="104999" spans="1:7" x14ac:dyDescent="0.35">
      <c r="A104999">
        <v>56983</v>
      </c>
      <c r="B104999">
        <v>59377</v>
      </c>
      <c r="C104999">
        <v>13</v>
      </c>
      <c r="D104999">
        <v>11.55</v>
      </c>
      <c r="E104999">
        <v>2</v>
      </c>
      <c r="F104999" t="s">
        <v>4</v>
      </c>
      <c r="G104999">
        <v>23.1</v>
      </c>
    </row>
    <row r="105000" spans="1:7" x14ac:dyDescent="0.35">
      <c r="A105000">
        <v>58603</v>
      </c>
      <c r="B105000">
        <v>60029</v>
      </c>
      <c r="C105000">
        <v>13</v>
      </c>
      <c r="D105000">
        <v>11.55</v>
      </c>
      <c r="E105000">
        <v>2</v>
      </c>
      <c r="F105000" t="s">
        <v>3</v>
      </c>
      <c r="G105000">
        <v>23.1</v>
      </c>
    </row>
    <row r="105001" spans="1:7" x14ac:dyDescent="0.35">
      <c r="A105001">
        <v>59138</v>
      </c>
      <c r="B105001">
        <v>60239</v>
      </c>
      <c r="C105001">
        <v>13</v>
      </c>
      <c r="D105001">
        <v>11.55</v>
      </c>
      <c r="E105001">
        <v>2</v>
      </c>
      <c r="F105001" t="s">
        <v>3</v>
      </c>
      <c r="G105001">
        <v>23.1</v>
      </c>
    </row>
    <row r="105002" spans="1:7" x14ac:dyDescent="0.35">
      <c r="A105002">
        <v>59548</v>
      </c>
      <c r="B105002">
        <v>60408</v>
      </c>
      <c r="C105002">
        <v>13</v>
      </c>
      <c r="D105002">
        <v>11.55</v>
      </c>
      <c r="E105002">
        <v>2</v>
      </c>
      <c r="F105002" t="s">
        <v>3</v>
      </c>
      <c r="G105002">
        <v>23.1</v>
      </c>
    </row>
    <row r="105003" spans="1:7" x14ac:dyDescent="0.35">
      <c r="A105003">
        <v>59872</v>
      </c>
      <c r="B105003">
        <v>60536</v>
      </c>
      <c r="C105003">
        <v>13</v>
      </c>
      <c r="D105003">
        <v>11.55</v>
      </c>
      <c r="E105003">
        <v>2</v>
      </c>
      <c r="F105003" t="s">
        <v>4</v>
      </c>
      <c r="G105003">
        <v>23.1</v>
      </c>
    </row>
    <row r="105004" spans="1:7" x14ac:dyDescent="0.35">
      <c r="A105004">
        <v>59956</v>
      </c>
      <c r="B105004">
        <v>60570</v>
      </c>
      <c r="C105004">
        <v>13</v>
      </c>
      <c r="D105004">
        <v>11.55</v>
      </c>
      <c r="E105004">
        <v>2</v>
      </c>
      <c r="F105004" t="s">
        <v>4</v>
      </c>
      <c r="G105004">
        <v>23.1</v>
      </c>
    </row>
    <row r="105005" spans="1:7" x14ac:dyDescent="0.35">
      <c r="A105005">
        <v>60882</v>
      </c>
      <c r="B105005">
        <v>60949</v>
      </c>
      <c r="C105005">
        <v>13</v>
      </c>
      <c r="D105005">
        <v>11.55</v>
      </c>
      <c r="E105005">
        <v>2</v>
      </c>
      <c r="F105005" t="s">
        <v>3</v>
      </c>
      <c r="G105005">
        <v>23.1</v>
      </c>
    </row>
    <row r="105006" spans="1:7" x14ac:dyDescent="0.35">
      <c r="A105006">
        <v>61727</v>
      </c>
      <c r="B105006">
        <v>61293</v>
      </c>
      <c r="C105006">
        <v>13</v>
      </c>
      <c r="D105006">
        <v>11.55</v>
      </c>
      <c r="E105006">
        <v>2</v>
      </c>
      <c r="F105006" t="s">
        <v>4</v>
      </c>
      <c r="G105006">
        <v>23.1</v>
      </c>
    </row>
    <row r="105007" spans="1:7" x14ac:dyDescent="0.35">
      <c r="A105007">
        <v>62227</v>
      </c>
      <c r="B105007">
        <v>61493</v>
      </c>
      <c r="C105007">
        <v>13</v>
      </c>
      <c r="D105007">
        <v>11.55</v>
      </c>
      <c r="E105007">
        <v>2</v>
      </c>
      <c r="F105007" t="s">
        <v>6</v>
      </c>
      <c r="G105007">
        <v>23.1</v>
      </c>
    </row>
    <row r="105008" spans="1:7" x14ac:dyDescent="0.35">
      <c r="A105008">
        <v>62387</v>
      </c>
      <c r="B105008">
        <v>61552</v>
      </c>
      <c r="C105008">
        <v>13</v>
      </c>
      <c r="D105008">
        <v>11.55</v>
      </c>
      <c r="E105008">
        <v>2</v>
      </c>
      <c r="F105008" t="s">
        <v>6</v>
      </c>
      <c r="G105008">
        <v>23.1</v>
      </c>
    </row>
    <row r="105009" spans="1:7" x14ac:dyDescent="0.35">
      <c r="A105009">
        <v>63611</v>
      </c>
      <c r="B105009">
        <v>62058</v>
      </c>
      <c r="C105009">
        <v>13</v>
      </c>
      <c r="D105009">
        <v>11.55</v>
      </c>
      <c r="E105009">
        <v>2</v>
      </c>
      <c r="F105009" t="s">
        <v>6</v>
      </c>
      <c r="G105009">
        <v>23.1</v>
      </c>
    </row>
    <row r="105010" spans="1:7" x14ac:dyDescent="0.35">
      <c r="A105010">
        <v>63857</v>
      </c>
      <c r="B105010">
        <v>62168</v>
      </c>
      <c r="C105010">
        <v>13</v>
      </c>
      <c r="D105010">
        <v>11.55</v>
      </c>
      <c r="E105010">
        <v>2</v>
      </c>
      <c r="F105010" t="s">
        <v>6</v>
      </c>
      <c r="G105010">
        <v>23.1</v>
      </c>
    </row>
    <row r="105011" spans="1:7" x14ac:dyDescent="0.35">
      <c r="A105011">
        <v>66304</v>
      </c>
      <c r="B105011">
        <v>63143</v>
      </c>
      <c r="C105011">
        <v>13</v>
      </c>
      <c r="D105011">
        <v>11.55</v>
      </c>
      <c r="E105011">
        <v>2</v>
      </c>
      <c r="F105011" t="s">
        <v>5</v>
      </c>
      <c r="G105011">
        <v>23.1</v>
      </c>
    </row>
    <row r="105012" spans="1:7" x14ac:dyDescent="0.35">
      <c r="A105012">
        <v>68147</v>
      </c>
      <c r="B105012">
        <v>63873</v>
      </c>
      <c r="C105012">
        <v>13</v>
      </c>
      <c r="D105012">
        <v>11.55</v>
      </c>
      <c r="E105012">
        <v>2</v>
      </c>
      <c r="F105012" t="s">
        <v>3</v>
      </c>
      <c r="G105012">
        <v>23.1</v>
      </c>
    </row>
    <row r="105013" spans="1:7" x14ac:dyDescent="0.35">
      <c r="A105013">
        <v>68303</v>
      </c>
      <c r="B105013">
        <v>63938</v>
      </c>
      <c r="C105013">
        <v>13</v>
      </c>
      <c r="D105013">
        <v>11.55</v>
      </c>
      <c r="E105013">
        <v>2</v>
      </c>
      <c r="F105013" t="s">
        <v>4</v>
      </c>
      <c r="G105013">
        <v>23.1</v>
      </c>
    </row>
    <row r="105014" spans="1:7" x14ac:dyDescent="0.35">
      <c r="A105014">
        <v>69221</v>
      </c>
      <c r="B105014">
        <v>64299</v>
      </c>
      <c r="C105014">
        <v>13</v>
      </c>
      <c r="D105014">
        <v>11.55</v>
      </c>
      <c r="E105014">
        <v>2</v>
      </c>
      <c r="F105014" t="s">
        <v>4</v>
      </c>
      <c r="G105014">
        <v>23.1</v>
      </c>
    </row>
    <row r="105015" spans="1:7" x14ac:dyDescent="0.35">
      <c r="A105015">
        <v>73264</v>
      </c>
      <c r="B105015">
        <v>65921</v>
      </c>
      <c r="C105015">
        <v>13</v>
      </c>
      <c r="D105015">
        <v>11.55</v>
      </c>
      <c r="E105015">
        <v>2</v>
      </c>
      <c r="F105015" t="s">
        <v>3</v>
      </c>
      <c r="G105015">
        <v>23.1</v>
      </c>
    </row>
    <row r="105016" spans="1:7" x14ac:dyDescent="0.35">
      <c r="A105016">
        <v>73302</v>
      </c>
      <c r="B105016">
        <v>65936</v>
      </c>
      <c r="C105016">
        <v>13</v>
      </c>
      <c r="D105016">
        <v>11.55</v>
      </c>
      <c r="E105016">
        <v>2</v>
      </c>
      <c r="F105016" t="s">
        <v>3</v>
      </c>
      <c r="G105016">
        <v>23.1</v>
      </c>
    </row>
    <row r="105017" spans="1:7" x14ac:dyDescent="0.35">
      <c r="A105017">
        <v>75507</v>
      </c>
      <c r="B105017">
        <v>66821</v>
      </c>
      <c r="C105017">
        <v>13</v>
      </c>
      <c r="D105017">
        <v>11.55</v>
      </c>
      <c r="E105017">
        <v>2</v>
      </c>
      <c r="F105017" t="s">
        <v>4</v>
      </c>
      <c r="G105017">
        <v>23.1</v>
      </c>
    </row>
    <row r="105018" spans="1:7" x14ac:dyDescent="0.35">
      <c r="A105018">
        <v>77694</v>
      </c>
      <c r="B105018">
        <v>67694</v>
      </c>
      <c r="C105018">
        <v>13</v>
      </c>
      <c r="D105018">
        <v>11.55</v>
      </c>
      <c r="E105018">
        <v>2</v>
      </c>
      <c r="F105018" t="s">
        <v>6</v>
      </c>
      <c r="G105018">
        <v>23.1</v>
      </c>
    </row>
    <row r="105019" spans="1:7" x14ac:dyDescent="0.35">
      <c r="A105019">
        <v>78825</v>
      </c>
      <c r="B105019">
        <v>68144</v>
      </c>
      <c r="C105019">
        <v>13</v>
      </c>
      <c r="D105019">
        <v>11.55</v>
      </c>
      <c r="E105019">
        <v>2</v>
      </c>
      <c r="F105019" t="s">
        <v>3</v>
      </c>
      <c r="G105019">
        <v>23.1</v>
      </c>
    </row>
    <row r="105020" spans="1:7" x14ac:dyDescent="0.35">
      <c r="A105020">
        <v>79953</v>
      </c>
      <c r="B105020">
        <v>68583</v>
      </c>
      <c r="C105020">
        <v>13</v>
      </c>
      <c r="D105020">
        <v>11.55</v>
      </c>
      <c r="E105020">
        <v>2</v>
      </c>
      <c r="F105020" t="s">
        <v>4</v>
      </c>
      <c r="G105020">
        <v>23.1</v>
      </c>
    </row>
    <row r="105021" spans="1:7" x14ac:dyDescent="0.35">
      <c r="A105021">
        <v>81513</v>
      </c>
      <c r="B105021">
        <v>69204</v>
      </c>
      <c r="C105021">
        <v>13</v>
      </c>
      <c r="D105021">
        <v>11.55</v>
      </c>
      <c r="E105021">
        <v>2</v>
      </c>
      <c r="F105021" t="s">
        <v>6</v>
      </c>
      <c r="G105021">
        <v>23.1</v>
      </c>
    </row>
    <row r="105022" spans="1:7" x14ac:dyDescent="0.35">
      <c r="A105022">
        <v>81587</v>
      </c>
      <c r="B105022">
        <v>69236</v>
      </c>
      <c r="C105022">
        <v>13</v>
      </c>
      <c r="D105022">
        <v>11.55</v>
      </c>
      <c r="E105022">
        <v>2</v>
      </c>
      <c r="F105022" t="s">
        <v>6</v>
      </c>
      <c r="G105022">
        <v>23.1</v>
      </c>
    </row>
    <row r="105023" spans="1:7" x14ac:dyDescent="0.35">
      <c r="A105023">
        <v>81645</v>
      </c>
      <c r="B105023">
        <v>69258</v>
      </c>
      <c r="C105023">
        <v>13</v>
      </c>
      <c r="D105023">
        <v>11.55</v>
      </c>
      <c r="E105023">
        <v>2</v>
      </c>
      <c r="F105023" t="s">
        <v>6</v>
      </c>
      <c r="G105023">
        <v>23.1</v>
      </c>
    </row>
    <row r="105024" spans="1:7" x14ac:dyDescent="0.35">
      <c r="A105024">
        <v>84327</v>
      </c>
      <c r="B105024">
        <v>70333</v>
      </c>
      <c r="C105024">
        <v>13</v>
      </c>
      <c r="D105024">
        <v>11.55</v>
      </c>
      <c r="E105024">
        <v>2</v>
      </c>
      <c r="F105024" t="s">
        <v>4</v>
      </c>
      <c r="G105024">
        <v>23.1</v>
      </c>
    </row>
    <row r="105025" spans="1:7" x14ac:dyDescent="0.35">
      <c r="A105025">
        <v>84902</v>
      </c>
      <c r="B105025">
        <v>70559</v>
      </c>
      <c r="C105025">
        <v>13</v>
      </c>
      <c r="D105025">
        <v>11.55</v>
      </c>
      <c r="E105025">
        <v>2</v>
      </c>
      <c r="F105025" t="s">
        <v>3</v>
      </c>
      <c r="G105025">
        <v>23.1</v>
      </c>
    </row>
    <row r="105026" spans="1:7" x14ac:dyDescent="0.35">
      <c r="A105026">
        <v>85562</v>
      </c>
      <c r="B105026">
        <v>70831</v>
      </c>
      <c r="C105026">
        <v>13</v>
      </c>
      <c r="D105026">
        <v>11.55</v>
      </c>
      <c r="E105026">
        <v>2</v>
      </c>
      <c r="F105026" t="s">
        <v>4</v>
      </c>
      <c r="G105026">
        <v>23.1</v>
      </c>
    </row>
    <row r="105027" spans="1:7" x14ac:dyDescent="0.35">
      <c r="A105027">
        <v>86283</v>
      </c>
      <c r="B105027">
        <v>71124</v>
      </c>
      <c r="C105027">
        <v>13</v>
      </c>
      <c r="D105027">
        <v>11.55</v>
      </c>
      <c r="E105027">
        <v>2</v>
      </c>
      <c r="F105027" t="s">
        <v>5</v>
      </c>
      <c r="G105027">
        <v>23.1</v>
      </c>
    </row>
    <row r="105028" spans="1:7" x14ac:dyDescent="0.35">
      <c r="A105028">
        <v>86755</v>
      </c>
      <c r="B105028">
        <v>71317</v>
      </c>
      <c r="C105028">
        <v>13</v>
      </c>
      <c r="D105028">
        <v>11.55</v>
      </c>
      <c r="E105028">
        <v>2</v>
      </c>
      <c r="F105028" t="s">
        <v>4</v>
      </c>
      <c r="G105028">
        <v>23.1</v>
      </c>
    </row>
    <row r="105029" spans="1:7" x14ac:dyDescent="0.35">
      <c r="A105029">
        <v>86782</v>
      </c>
      <c r="B105029">
        <v>71328</v>
      </c>
      <c r="C105029">
        <v>13</v>
      </c>
      <c r="D105029">
        <v>11.55</v>
      </c>
      <c r="E105029">
        <v>2</v>
      </c>
      <c r="F105029" t="s">
        <v>4</v>
      </c>
      <c r="G105029">
        <v>23.1</v>
      </c>
    </row>
    <row r="105030" spans="1:7" x14ac:dyDescent="0.35">
      <c r="A105030">
        <v>88484</v>
      </c>
      <c r="B105030">
        <v>72002</v>
      </c>
      <c r="C105030">
        <v>13</v>
      </c>
      <c r="D105030">
        <v>11.55</v>
      </c>
      <c r="E105030">
        <v>2</v>
      </c>
      <c r="F105030" t="s">
        <v>6</v>
      </c>
      <c r="G105030">
        <v>23.1</v>
      </c>
    </row>
    <row r="105031" spans="1:7" x14ac:dyDescent="0.35">
      <c r="A105031">
        <v>89576</v>
      </c>
      <c r="B105031">
        <v>72428</v>
      </c>
      <c r="C105031">
        <v>13</v>
      </c>
      <c r="D105031">
        <v>11.55</v>
      </c>
      <c r="E105031">
        <v>2</v>
      </c>
      <c r="F105031" t="s">
        <v>4</v>
      </c>
      <c r="G105031">
        <v>23.1</v>
      </c>
    </row>
    <row r="105032" spans="1:7" x14ac:dyDescent="0.35">
      <c r="A105032">
        <v>89825</v>
      </c>
      <c r="B105032">
        <v>72531</v>
      </c>
      <c r="C105032">
        <v>13</v>
      </c>
      <c r="D105032">
        <v>11.55</v>
      </c>
      <c r="E105032">
        <v>2</v>
      </c>
      <c r="F105032" t="s">
        <v>3</v>
      </c>
      <c r="G105032">
        <v>23.1</v>
      </c>
    </row>
    <row r="105033" spans="1:7" x14ac:dyDescent="0.35">
      <c r="A105033">
        <v>90107</v>
      </c>
      <c r="B105033">
        <v>72642</v>
      </c>
      <c r="C105033">
        <v>13</v>
      </c>
      <c r="D105033">
        <v>11.55</v>
      </c>
      <c r="E105033">
        <v>2</v>
      </c>
      <c r="F105033" t="s">
        <v>4</v>
      </c>
      <c r="G105033">
        <v>23.1</v>
      </c>
    </row>
    <row r="105034" spans="1:7" x14ac:dyDescent="0.35">
      <c r="A105034">
        <v>90465</v>
      </c>
      <c r="B105034">
        <v>72789</v>
      </c>
      <c r="C105034">
        <v>13</v>
      </c>
      <c r="D105034">
        <v>11.55</v>
      </c>
      <c r="E105034">
        <v>2</v>
      </c>
      <c r="F105034" t="s">
        <v>4</v>
      </c>
      <c r="G105034">
        <v>23.1</v>
      </c>
    </row>
    <row r="105035" spans="1:7" x14ac:dyDescent="0.35">
      <c r="A105035">
        <v>92012</v>
      </c>
      <c r="B105035">
        <v>73399</v>
      </c>
      <c r="C105035">
        <v>13</v>
      </c>
      <c r="D105035">
        <v>11.55</v>
      </c>
      <c r="E105035">
        <v>2</v>
      </c>
      <c r="F105035" t="s">
        <v>3</v>
      </c>
      <c r="G105035">
        <v>23.1</v>
      </c>
    </row>
    <row r="105036" spans="1:7" x14ac:dyDescent="0.35">
      <c r="A105036">
        <v>94274</v>
      </c>
      <c r="B105036">
        <v>74292</v>
      </c>
      <c r="C105036">
        <v>13</v>
      </c>
      <c r="D105036">
        <v>11.55</v>
      </c>
      <c r="E105036">
        <v>2</v>
      </c>
      <c r="F105036" t="s">
        <v>4</v>
      </c>
      <c r="G105036">
        <v>23.1</v>
      </c>
    </row>
    <row r="105037" spans="1:7" x14ac:dyDescent="0.35">
      <c r="A105037">
        <v>94294</v>
      </c>
      <c r="B105037">
        <v>74303</v>
      </c>
      <c r="C105037">
        <v>13</v>
      </c>
      <c r="D105037">
        <v>11.55</v>
      </c>
      <c r="E105037">
        <v>2</v>
      </c>
      <c r="F105037" t="s">
        <v>4</v>
      </c>
      <c r="G105037">
        <v>23.1</v>
      </c>
    </row>
    <row r="105038" spans="1:7" x14ac:dyDescent="0.35">
      <c r="A105038">
        <v>94693</v>
      </c>
      <c r="B105038">
        <v>74456</v>
      </c>
      <c r="C105038">
        <v>13</v>
      </c>
      <c r="D105038">
        <v>11.55</v>
      </c>
      <c r="E105038">
        <v>2</v>
      </c>
      <c r="F105038" t="s">
        <v>4</v>
      </c>
      <c r="G105038">
        <v>23.1</v>
      </c>
    </row>
    <row r="105039" spans="1:7" x14ac:dyDescent="0.35">
      <c r="A105039">
        <v>96554</v>
      </c>
      <c r="B105039">
        <v>75204</v>
      </c>
      <c r="C105039">
        <v>13</v>
      </c>
      <c r="D105039">
        <v>11.55</v>
      </c>
      <c r="E105039">
        <v>2</v>
      </c>
      <c r="F105039" t="s">
        <v>4</v>
      </c>
      <c r="G105039">
        <v>23.1</v>
      </c>
    </row>
    <row r="105040" spans="1:7" x14ac:dyDescent="0.35">
      <c r="A105040">
        <v>97272</v>
      </c>
      <c r="B105040">
        <v>75485</v>
      </c>
      <c r="C105040">
        <v>13</v>
      </c>
      <c r="D105040">
        <v>11.55</v>
      </c>
      <c r="E105040">
        <v>2</v>
      </c>
      <c r="F105040" t="s">
        <v>4</v>
      </c>
      <c r="G105040">
        <v>23.1</v>
      </c>
    </row>
    <row r="105041" spans="1:7" x14ac:dyDescent="0.35">
      <c r="A105041">
        <v>97493</v>
      </c>
      <c r="B105041">
        <v>75564</v>
      </c>
      <c r="C105041">
        <v>13</v>
      </c>
      <c r="D105041">
        <v>11.55</v>
      </c>
      <c r="E105041">
        <v>2</v>
      </c>
      <c r="F105041" t="s">
        <v>3</v>
      </c>
      <c r="G105041">
        <v>23.1</v>
      </c>
    </row>
    <row r="105042" spans="1:7" x14ac:dyDescent="0.35">
      <c r="A105042">
        <v>99411</v>
      </c>
      <c r="B105042">
        <v>76310</v>
      </c>
      <c r="C105042">
        <v>13</v>
      </c>
      <c r="D105042">
        <v>11.55</v>
      </c>
      <c r="E105042">
        <v>2</v>
      </c>
      <c r="F105042" t="s">
        <v>4</v>
      </c>
      <c r="G105042">
        <v>23.1</v>
      </c>
    </row>
    <row r="105043" spans="1:7" x14ac:dyDescent="0.35">
      <c r="A105043">
        <v>99427</v>
      </c>
      <c r="B105043">
        <v>76318</v>
      </c>
      <c r="C105043">
        <v>13</v>
      </c>
      <c r="D105043">
        <v>11.55</v>
      </c>
      <c r="E105043">
        <v>2</v>
      </c>
      <c r="F105043" t="s">
        <v>4</v>
      </c>
      <c r="G105043">
        <v>23.1</v>
      </c>
    </row>
    <row r="105044" spans="1:7" x14ac:dyDescent="0.35">
      <c r="A105044">
        <v>99634</v>
      </c>
      <c r="B105044">
        <v>76398</v>
      </c>
      <c r="C105044">
        <v>13</v>
      </c>
      <c r="D105044">
        <v>11.55</v>
      </c>
      <c r="E105044">
        <v>2</v>
      </c>
      <c r="F105044" t="s">
        <v>4</v>
      </c>
      <c r="G105044">
        <v>23.1</v>
      </c>
    </row>
    <row r="105045" spans="1:7" x14ac:dyDescent="0.35">
      <c r="A105045">
        <v>100020</v>
      </c>
      <c r="B105045">
        <v>76551</v>
      </c>
      <c r="C105045">
        <v>13</v>
      </c>
      <c r="D105045">
        <v>11.55</v>
      </c>
      <c r="E105045">
        <v>2</v>
      </c>
      <c r="F105045" t="s">
        <v>4</v>
      </c>
      <c r="G105045">
        <v>23.1</v>
      </c>
    </row>
    <row r="105046" spans="1:7" x14ac:dyDescent="0.35">
      <c r="A105046">
        <v>101180</v>
      </c>
      <c r="B105046">
        <v>77008</v>
      </c>
      <c r="C105046">
        <v>13</v>
      </c>
      <c r="D105046">
        <v>11.55</v>
      </c>
      <c r="E105046">
        <v>2</v>
      </c>
      <c r="F105046" t="s">
        <v>5</v>
      </c>
      <c r="G105046">
        <v>23.1</v>
      </c>
    </row>
    <row r="105047" spans="1:7" x14ac:dyDescent="0.35">
      <c r="A105047">
        <v>101613</v>
      </c>
      <c r="B105047">
        <v>77180</v>
      </c>
      <c r="C105047">
        <v>13</v>
      </c>
      <c r="D105047">
        <v>11.55</v>
      </c>
      <c r="E105047">
        <v>2</v>
      </c>
      <c r="F105047" t="s">
        <v>4</v>
      </c>
      <c r="G105047">
        <v>23.1</v>
      </c>
    </row>
    <row r="105048" spans="1:7" x14ac:dyDescent="0.35">
      <c r="A105048">
        <v>104264</v>
      </c>
      <c r="B105048">
        <v>78238</v>
      </c>
      <c r="C105048">
        <v>13</v>
      </c>
      <c r="D105048">
        <v>11.55</v>
      </c>
      <c r="E105048">
        <v>2</v>
      </c>
      <c r="F105048" t="s">
        <v>3</v>
      </c>
      <c r="G105048">
        <v>23.1</v>
      </c>
    </row>
    <row r="105049" spans="1:7" x14ac:dyDescent="0.35">
      <c r="A105049">
        <v>104687</v>
      </c>
      <c r="B105049">
        <v>78406</v>
      </c>
      <c r="C105049">
        <v>13</v>
      </c>
      <c r="D105049">
        <v>11.55</v>
      </c>
      <c r="E105049">
        <v>2</v>
      </c>
      <c r="F105049" t="s">
        <v>3</v>
      </c>
      <c r="G105049">
        <v>23.1</v>
      </c>
    </row>
    <row r="105050" spans="1:7" x14ac:dyDescent="0.35">
      <c r="A105050">
        <v>106068</v>
      </c>
      <c r="B105050">
        <v>78964</v>
      </c>
      <c r="C105050">
        <v>13</v>
      </c>
      <c r="D105050">
        <v>11.55</v>
      </c>
      <c r="E105050">
        <v>2</v>
      </c>
      <c r="F105050" t="s">
        <v>4</v>
      </c>
      <c r="G105050">
        <v>23.1</v>
      </c>
    </row>
    <row r="105051" spans="1:7" x14ac:dyDescent="0.35">
      <c r="A105051">
        <v>109384</v>
      </c>
      <c r="B105051">
        <v>80284</v>
      </c>
      <c r="C105051">
        <v>13</v>
      </c>
      <c r="D105051">
        <v>11.55</v>
      </c>
      <c r="E105051">
        <v>2</v>
      </c>
      <c r="F105051" t="s">
        <v>4</v>
      </c>
      <c r="G105051">
        <v>23.1</v>
      </c>
    </row>
    <row r="105052" spans="1:7" x14ac:dyDescent="0.35">
      <c r="A105052">
        <v>111660</v>
      </c>
      <c r="B105052">
        <v>81189</v>
      </c>
      <c r="C105052">
        <v>13</v>
      </c>
      <c r="D105052">
        <v>11.55</v>
      </c>
      <c r="E105052">
        <v>2</v>
      </c>
      <c r="F105052" t="s">
        <v>3</v>
      </c>
      <c r="G105052">
        <v>23.1</v>
      </c>
    </row>
    <row r="105053" spans="1:7" x14ac:dyDescent="0.35">
      <c r="A105053">
        <v>543</v>
      </c>
      <c r="B105053">
        <v>36781</v>
      </c>
      <c r="C105053">
        <v>13</v>
      </c>
      <c r="D105053">
        <v>11.1</v>
      </c>
      <c r="E105053">
        <v>3</v>
      </c>
      <c r="F105053" t="s">
        <v>4</v>
      </c>
      <c r="G105053">
        <v>33.299999999999997</v>
      </c>
    </row>
    <row r="105054" spans="1:7" x14ac:dyDescent="0.35">
      <c r="A105054">
        <v>935</v>
      </c>
      <c r="B105054">
        <v>36943</v>
      </c>
      <c r="C105054">
        <v>13</v>
      </c>
      <c r="D105054">
        <v>11.1</v>
      </c>
      <c r="E105054">
        <v>3</v>
      </c>
      <c r="F105054" t="s">
        <v>5</v>
      </c>
      <c r="G105054">
        <v>33.299999999999997</v>
      </c>
    </row>
    <row r="105055" spans="1:7" x14ac:dyDescent="0.35">
      <c r="A105055">
        <v>974</v>
      </c>
      <c r="B105055">
        <v>36961</v>
      </c>
      <c r="C105055">
        <v>13</v>
      </c>
      <c r="D105055">
        <v>12.45</v>
      </c>
      <c r="E105055">
        <v>3</v>
      </c>
      <c r="F105055" t="s">
        <v>5</v>
      </c>
      <c r="G105055">
        <v>37.349999999999994</v>
      </c>
    </row>
    <row r="105056" spans="1:7" x14ac:dyDescent="0.35">
      <c r="A105056">
        <v>1291</v>
      </c>
      <c r="B105056">
        <v>37086</v>
      </c>
      <c r="C105056">
        <v>13</v>
      </c>
      <c r="D105056">
        <v>13.8</v>
      </c>
      <c r="E105056">
        <v>3</v>
      </c>
      <c r="F105056" t="s">
        <v>6</v>
      </c>
      <c r="G105056">
        <v>41.400000000000006</v>
      </c>
    </row>
    <row r="105057" spans="1:7" x14ac:dyDescent="0.35">
      <c r="A105057">
        <v>1355</v>
      </c>
      <c r="B105057">
        <v>37113</v>
      </c>
      <c r="C105057">
        <v>13</v>
      </c>
      <c r="D105057">
        <v>12.9</v>
      </c>
      <c r="E105057">
        <v>3</v>
      </c>
      <c r="F105057" t="s">
        <v>6</v>
      </c>
      <c r="G105057">
        <v>38.700000000000003</v>
      </c>
    </row>
    <row r="105058" spans="1:7" x14ac:dyDescent="0.35">
      <c r="A105058">
        <v>1382</v>
      </c>
      <c r="B105058">
        <v>37124</v>
      </c>
      <c r="C105058">
        <v>13</v>
      </c>
      <c r="D105058">
        <v>10.65</v>
      </c>
      <c r="E105058">
        <v>3</v>
      </c>
      <c r="F105058" t="s">
        <v>4</v>
      </c>
      <c r="G105058">
        <v>31.950000000000003</v>
      </c>
    </row>
    <row r="105059" spans="1:7" x14ac:dyDescent="0.35">
      <c r="A105059">
        <v>1498</v>
      </c>
      <c r="B105059">
        <v>37168</v>
      </c>
      <c r="C105059">
        <v>13</v>
      </c>
      <c r="D105059">
        <v>11.25</v>
      </c>
      <c r="E105059">
        <v>3</v>
      </c>
      <c r="F105059" t="s">
        <v>4</v>
      </c>
      <c r="G105059">
        <v>33.75</v>
      </c>
    </row>
    <row r="105060" spans="1:7" x14ac:dyDescent="0.35">
      <c r="A105060">
        <v>2247</v>
      </c>
      <c r="B105060">
        <v>37459</v>
      </c>
      <c r="C105060">
        <v>13</v>
      </c>
      <c r="D105060">
        <v>14.4</v>
      </c>
      <c r="E105060">
        <v>3</v>
      </c>
      <c r="F105060" t="s">
        <v>4</v>
      </c>
      <c r="G105060">
        <v>43.2</v>
      </c>
    </row>
    <row r="105061" spans="1:7" x14ac:dyDescent="0.35">
      <c r="A105061">
        <v>2252</v>
      </c>
      <c r="B105061">
        <v>37461</v>
      </c>
      <c r="C105061">
        <v>13</v>
      </c>
      <c r="D105061">
        <v>10.5</v>
      </c>
      <c r="E105061">
        <v>3</v>
      </c>
      <c r="F105061" t="s">
        <v>4</v>
      </c>
      <c r="G105061">
        <v>31.5</v>
      </c>
    </row>
    <row r="105062" spans="1:7" x14ac:dyDescent="0.35">
      <c r="A105062">
        <v>2388</v>
      </c>
      <c r="B105062">
        <v>37513</v>
      </c>
      <c r="C105062">
        <v>13</v>
      </c>
      <c r="D105062">
        <v>13.95</v>
      </c>
      <c r="E105062">
        <v>3</v>
      </c>
      <c r="F105062" t="s">
        <v>4</v>
      </c>
      <c r="G105062">
        <v>41.849999999999994</v>
      </c>
    </row>
    <row r="105063" spans="1:7" x14ac:dyDescent="0.35">
      <c r="A105063">
        <v>2492</v>
      </c>
      <c r="B105063">
        <v>37553</v>
      </c>
      <c r="C105063">
        <v>13</v>
      </c>
      <c r="D105063">
        <v>10.95</v>
      </c>
      <c r="E105063">
        <v>3</v>
      </c>
      <c r="F105063" t="s">
        <v>4</v>
      </c>
      <c r="G105063">
        <v>32.849999999999994</v>
      </c>
    </row>
    <row r="105064" spans="1:7" x14ac:dyDescent="0.35">
      <c r="A105064">
        <v>2739</v>
      </c>
      <c r="B105064">
        <v>37656</v>
      </c>
      <c r="C105064">
        <v>13</v>
      </c>
      <c r="D105064">
        <v>14.7</v>
      </c>
      <c r="E105064">
        <v>3</v>
      </c>
      <c r="F105064" t="s">
        <v>4</v>
      </c>
      <c r="G105064">
        <v>44.099999999999994</v>
      </c>
    </row>
    <row r="105065" spans="1:7" x14ac:dyDescent="0.35">
      <c r="A105065">
        <v>2769</v>
      </c>
      <c r="B105065">
        <v>37669</v>
      </c>
      <c r="C105065">
        <v>13</v>
      </c>
      <c r="D105065">
        <v>12.75</v>
      </c>
      <c r="E105065">
        <v>3</v>
      </c>
      <c r="F105065" t="s">
        <v>4</v>
      </c>
      <c r="G105065">
        <v>38.25</v>
      </c>
    </row>
    <row r="105066" spans="1:7" x14ac:dyDescent="0.35">
      <c r="A105066">
        <v>2812</v>
      </c>
      <c r="B105066">
        <v>37686</v>
      </c>
      <c r="C105066">
        <v>13</v>
      </c>
      <c r="D105066">
        <v>13.65</v>
      </c>
      <c r="E105066">
        <v>3</v>
      </c>
      <c r="F105066" t="s">
        <v>4</v>
      </c>
      <c r="G105066">
        <v>40.950000000000003</v>
      </c>
    </row>
    <row r="105067" spans="1:7" x14ac:dyDescent="0.35">
      <c r="A105067">
        <v>2889</v>
      </c>
      <c r="B105067">
        <v>37715</v>
      </c>
      <c r="C105067">
        <v>13</v>
      </c>
      <c r="D105067">
        <v>12</v>
      </c>
      <c r="E105067">
        <v>3</v>
      </c>
      <c r="F105067" t="s">
        <v>4</v>
      </c>
      <c r="G105067">
        <v>36</v>
      </c>
    </row>
    <row r="105068" spans="1:7" x14ac:dyDescent="0.35">
      <c r="A105068">
        <v>3022</v>
      </c>
      <c r="B105068">
        <v>37769</v>
      </c>
      <c r="C105068">
        <v>13</v>
      </c>
      <c r="D105068">
        <v>10.65</v>
      </c>
      <c r="E105068">
        <v>3</v>
      </c>
      <c r="F105068" t="s">
        <v>4</v>
      </c>
      <c r="G105068">
        <v>31.950000000000003</v>
      </c>
    </row>
    <row r="105069" spans="1:7" x14ac:dyDescent="0.35">
      <c r="A105069">
        <v>3075</v>
      </c>
      <c r="B105069">
        <v>37791</v>
      </c>
      <c r="C105069">
        <v>13</v>
      </c>
      <c r="D105069">
        <v>13.05</v>
      </c>
      <c r="E105069">
        <v>3</v>
      </c>
      <c r="F105069" t="s">
        <v>4</v>
      </c>
      <c r="G105069">
        <v>39.150000000000006</v>
      </c>
    </row>
    <row r="105070" spans="1:7" x14ac:dyDescent="0.35">
      <c r="A105070">
        <v>3209</v>
      </c>
      <c r="B105070">
        <v>37845</v>
      </c>
      <c r="C105070">
        <v>13</v>
      </c>
      <c r="D105070">
        <v>14.7</v>
      </c>
      <c r="E105070">
        <v>3</v>
      </c>
      <c r="F105070" t="s">
        <v>4</v>
      </c>
      <c r="G105070">
        <v>44.099999999999994</v>
      </c>
    </row>
    <row r="105071" spans="1:7" x14ac:dyDescent="0.35">
      <c r="A105071">
        <v>3445</v>
      </c>
      <c r="B105071">
        <v>37936</v>
      </c>
      <c r="C105071">
        <v>13</v>
      </c>
      <c r="D105071">
        <v>12.75</v>
      </c>
      <c r="E105071">
        <v>3</v>
      </c>
      <c r="F105071" t="s">
        <v>4</v>
      </c>
      <c r="G105071">
        <v>38.25</v>
      </c>
    </row>
    <row r="105072" spans="1:7" x14ac:dyDescent="0.35">
      <c r="A105072">
        <v>3456</v>
      </c>
      <c r="B105072">
        <v>37940</v>
      </c>
      <c r="C105072">
        <v>13</v>
      </c>
      <c r="D105072">
        <v>12</v>
      </c>
      <c r="E105072">
        <v>3</v>
      </c>
      <c r="F105072" t="s">
        <v>4</v>
      </c>
      <c r="G105072">
        <v>36</v>
      </c>
    </row>
    <row r="105073" spans="1:7" x14ac:dyDescent="0.35">
      <c r="A105073">
        <v>3486</v>
      </c>
      <c r="B105073">
        <v>37951</v>
      </c>
      <c r="C105073">
        <v>13</v>
      </c>
      <c r="D105073">
        <v>14.1</v>
      </c>
      <c r="E105073">
        <v>3</v>
      </c>
      <c r="F105073" t="s">
        <v>4</v>
      </c>
      <c r="G105073">
        <v>42.3</v>
      </c>
    </row>
    <row r="105074" spans="1:7" x14ac:dyDescent="0.35">
      <c r="A105074">
        <v>3936</v>
      </c>
      <c r="B105074">
        <v>38135</v>
      </c>
      <c r="C105074">
        <v>13</v>
      </c>
      <c r="D105074">
        <v>13.8</v>
      </c>
      <c r="E105074">
        <v>3</v>
      </c>
      <c r="F105074" t="s">
        <v>3</v>
      </c>
      <c r="G105074">
        <v>41.400000000000006</v>
      </c>
    </row>
    <row r="105075" spans="1:7" x14ac:dyDescent="0.35">
      <c r="A105075">
        <v>4050</v>
      </c>
      <c r="B105075">
        <v>38181</v>
      </c>
      <c r="C105075">
        <v>13</v>
      </c>
      <c r="D105075">
        <v>11.7</v>
      </c>
      <c r="E105075">
        <v>3</v>
      </c>
      <c r="F105075" t="s">
        <v>6</v>
      </c>
      <c r="G105075">
        <v>35.099999999999994</v>
      </c>
    </row>
    <row r="105076" spans="1:7" x14ac:dyDescent="0.35">
      <c r="A105076">
        <v>4604</v>
      </c>
      <c r="B105076">
        <v>38405</v>
      </c>
      <c r="C105076">
        <v>13</v>
      </c>
      <c r="D105076">
        <v>14.25</v>
      </c>
      <c r="E105076">
        <v>3</v>
      </c>
      <c r="F105076" t="s">
        <v>5</v>
      </c>
      <c r="G105076">
        <v>42.75</v>
      </c>
    </row>
    <row r="105077" spans="1:7" x14ac:dyDescent="0.35">
      <c r="A105077">
        <v>4725</v>
      </c>
      <c r="B105077">
        <v>38453</v>
      </c>
      <c r="C105077">
        <v>13</v>
      </c>
      <c r="D105077">
        <v>12.9</v>
      </c>
      <c r="E105077">
        <v>3</v>
      </c>
      <c r="F105077" t="s">
        <v>6</v>
      </c>
      <c r="G105077">
        <v>38.700000000000003</v>
      </c>
    </row>
    <row r="105078" spans="1:7" x14ac:dyDescent="0.35">
      <c r="A105078">
        <v>4922</v>
      </c>
      <c r="B105078">
        <v>38527</v>
      </c>
      <c r="C105078">
        <v>13</v>
      </c>
      <c r="D105078">
        <v>11.7</v>
      </c>
      <c r="E105078">
        <v>3</v>
      </c>
      <c r="F105078" t="s">
        <v>3</v>
      </c>
      <c r="G105078">
        <v>35.099999999999994</v>
      </c>
    </row>
    <row r="105079" spans="1:7" x14ac:dyDescent="0.35">
      <c r="A105079">
        <v>4937</v>
      </c>
      <c r="B105079">
        <v>38533</v>
      </c>
      <c r="C105079">
        <v>13</v>
      </c>
      <c r="D105079">
        <v>12.15</v>
      </c>
      <c r="E105079">
        <v>3</v>
      </c>
      <c r="F105079" t="s">
        <v>3</v>
      </c>
      <c r="G105079">
        <v>36.450000000000003</v>
      </c>
    </row>
    <row r="105080" spans="1:7" x14ac:dyDescent="0.35">
      <c r="A105080">
        <v>5120</v>
      </c>
      <c r="B105080">
        <v>38609</v>
      </c>
      <c r="C105080">
        <v>13</v>
      </c>
      <c r="D105080">
        <v>11.7</v>
      </c>
      <c r="E105080">
        <v>3</v>
      </c>
      <c r="F105080" t="s">
        <v>3</v>
      </c>
      <c r="G105080">
        <v>35.099999999999994</v>
      </c>
    </row>
    <row r="105081" spans="1:7" x14ac:dyDescent="0.35">
      <c r="A105081">
        <v>5170</v>
      </c>
      <c r="B105081">
        <v>38632</v>
      </c>
      <c r="C105081">
        <v>13</v>
      </c>
      <c r="D105081">
        <v>13.2</v>
      </c>
      <c r="E105081">
        <v>3</v>
      </c>
      <c r="F105081" t="s">
        <v>3</v>
      </c>
      <c r="G105081">
        <v>39.599999999999994</v>
      </c>
    </row>
    <row r="105082" spans="1:7" x14ac:dyDescent="0.35">
      <c r="A105082">
        <v>5485</v>
      </c>
      <c r="B105082">
        <v>38759</v>
      </c>
      <c r="C105082">
        <v>13</v>
      </c>
      <c r="D105082">
        <v>13.65</v>
      </c>
      <c r="E105082">
        <v>3</v>
      </c>
      <c r="F105082" t="s">
        <v>4</v>
      </c>
      <c r="G105082">
        <v>40.950000000000003</v>
      </c>
    </row>
    <row r="105083" spans="1:7" x14ac:dyDescent="0.35">
      <c r="A105083">
        <v>5857</v>
      </c>
      <c r="B105083">
        <v>38909</v>
      </c>
      <c r="C105083">
        <v>13</v>
      </c>
      <c r="D105083">
        <v>11.25</v>
      </c>
      <c r="E105083">
        <v>3</v>
      </c>
      <c r="F105083" t="s">
        <v>5</v>
      </c>
      <c r="G105083">
        <v>33.75</v>
      </c>
    </row>
    <row r="105084" spans="1:7" x14ac:dyDescent="0.35">
      <c r="A105084">
        <v>5915</v>
      </c>
      <c r="B105084">
        <v>38932</v>
      </c>
      <c r="C105084">
        <v>13</v>
      </c>
      <c r="D105084">
        <v>13.2</v>
      </c>
      <c r="E105084">
        <v>3</v>
      </c>
      <c r="F105084" t="s">
        <v>5</v>
      </c>
      <c r="G105084">
        <v>39.599999999999994</v>
      </c>
    </row>
    <row r="105085" spans="1:7" x14ac:dyDescent="0.35">
      <c r="A105085">
        <v>5999</v>
      </c>
      <c r="B105085">
        <v>38968</v>
      </c>
      <c r="C105085">
        <v>13</v>
      </c>
      <c r="D105085">
        <v>14.25</v>
      </c>
      <c r="E105085">
        <v>3</v>
      </c>
      <c r="F105085" t="s">
        <v>6</v>
      </c>
      <c r="G105085">
        <v>42.75</v>
      </c>
    </row>
    <row r="105086" spans="1:7" x14ac:dyDescent="0.35">
      <c r="A105086">
        <v>6003</v>
      </c>
      <c r="B105086">
        <v>38970</v>
      </c>
      <c r="C105086">
        <v>13</v>
      </c>
      <c r="D105086">
        <v>12.9</v>
      </c>
      <c r="E105086">
        <v>3</v>
      </c>
      <c r="F105086" t="s">
        <v>6</v>
      </c>
      <c r="G105086">
        <v>38.700000000000003</v>
      </c>
    </row>
    <row r="105087" spans="1:7" x14ac:dyDescent="0.35">
      <c r="A105087">
        <v>6095</v>
      </c>
      <c r="B105087">
        <v>39009</v>
      </c>
      <c r="C105087">
        <v>13</v>
      </c>
      <c r="D105087">
        <v>13.8</v>
      </c>
      <c r="E105087">
        <v>3</v>
      </c>
      <c r="F105087" t="s">
        <v>6</v>
      </c>
      <c r="G105087">
        <v>41.400000000000006</v>
      </c>
    </row>
    <row r="105088" spans="1:7" x14ac:dyDescent="0.35">
      <c r="A105088">
        <v>6217</v>
      </c>
      <c r="B105088">
        <v>39058</v>
      </c>
      <c r="C105088">
        <v>13</v>
      </c>
      <c r="D105088">
        <v>14.4</v>
      </c>
      <c r="E105088">
        <v>3</v>
      </c>
      <c r="F105088" t="s">
        <v>6</v>
      </c>
      <c r="G105088">
        <v>43.2</v>
      </c>
    </row>
    <row r="105089" spans="1:7" x14ac:dyDescent="0.35">
      <c r="A105089">
        <v>6258</v>
      </c>
      <c r="B105089">
        <v>39074</v>
      </c>
      <c r="C105089">
        <v>13</v>
      </c>
      <c r="D105089">
        <v>10.95</v>
      </c>
      <c r="E105089">
        <v>3</v>
      </c>
      <c r="F105089" t="s">
        <v>6</v>
      </c>
      <c r="G105089">
        <v>32.849999999999994</v>
      </c>
    </row>
    <row r="105090" spans="1:7" x14ac:dyDescent="0.35">
      <c r="A105090">
        <v>6443</v>
      </c>
      <c r="B105090">
        <v>39152</v>
      </c>
      <c r="C105090">
        <v>13</v>
      </c>
      <c r="D105090">
        <v>11.85</v>
      </c>
      <c r="E105090">
        <v>3</v>
      </c>
      <c r="F105090" t="s">
        <v>3</v>
      </c>
      <c r="G105090">
        <v>35.549999999999997</v>
      </c>
    </row>
    <row r="105091" spans="1:7" x14ac:dyDescent="0.35">
      <c r="A105091">
        <v>6696</v>
      </c>
      <c r="B105091">
        <v>39254</v>
      </c>
      <c r="C105091">
        <v>13</v>
      </c>
      <c r="D105091">
        <v>11.55</v>
      </c>
      <c r="E105091">
        <v>3</v>
      </c>
      <c r="F105091" t="s">
        <v>3</v>
      </c>
      <c r="G105091">
        <v>34.650000000000006</v>
      </c>
    </row>
    <row r="105092" spans="1:7" x14ac:dyDescent="0.35">
      <c r="A105092">
        <v>6736</v>
      </c>
      <c r="B105092">
        <v>39272</v>
      </c>
      <c r="C105092">
        <v>13</v>
      </c>
      <c r="D105092">
        <v>11.1</v>
      </c>
      <c r="E105092">
        <v>3</v>
      </c>
      <c r="F105092" t="s">
        <v>3</v>
      </c>
      <c r="G105092">
        <v>33.299999999999997</v>
      </c>
    </row>
    <row r="105093" spans="1:7" x14ac:dyDescent="0.35">
      <c r="A105093">
        <v>6900</v>
      </c>
      <c r="B105093">
        <v>39338</v>
      </c>
      <c r="C105093">
        <v>13</v>
      </c>
      <c r="D105093">
        <v>10.95</v>
      </c>
      <c r="E105093">
        <v>3</v>
      </c>
      <c r="F105093" t="s">
        <v>4</v>
      </c>
      <c r="G105093">
        <v>32.849999999999994</v>
      </c>
    </row>
    <row r="105094" spans="1:7" x14ac:dyDescent="0.35">
      <c r="A105094">
        <v>7399</v>
      </c>
      <c r="B105094">
        <v>39530</v>
      </c>
      <c r="C105094">
        <v>13</v>
      </c>
      <c r="D105094">
        <v>10.95</v>
      </c>
      <c r="E105094">
        <v>3</v>
      </c>
      <c r="F105094" t="s">
        <v>4</v>
      </c>
      <c r="G105094">
        <v>32.849999999999994</v>
      </c>
    </row>
    <row r="105095" spans="1:7" x14ac:dyDescent="0.35">
      <c r="A105095">
        <v>7427</v>
      </c>
      <c r="B105095">
        <v>39541</v>
      </c>
      <c r="C105095">
        <v>13</v>
      </c>
      <c r="D105095">
        <v>13.95</v>
      </c>
      <c r="E105095">
        <v>3</v>
      </c>
      <c r="F105095" t="s">
        <v>4</v>
      </c>
      <c r="G105095">
        <v>41.849999999999994</v>
      </c>
    </row>
    <row r="105096" spans="1:7" x14ac:dyDescent="0.35">
      <c r="A105096">
        <v>7476</v>
      </c>
      <c r="B105096">
        <v>39562</v>
      </c>
      <c r="C105096">
        <v>13</v>
      </c>
      <c r="D105096">
        <v>14.4</v>
      </c>
      <c r="E105096">
        <v>3</v>
      </c>
      <c r="F105096" t="s">
        <v>4</v>
      </c>
      <c r="G105096">
        <v>43.2</v>
      </c>
    </row>
    <row r="105097" spans="1:7" x14ac:dyDescent="0.35">
      <c r="A105097">
        <v>7697</v>
      </c>
      <c r="B105097">
        <v>39648</v>
      </c>
      <c r="C105097">
        <v>13</v>
      </c>
      <c r="D105097">
        <v>12.15</v>
      </c>
      <c r="E105097">
        <v>3</v>
      </c>
      <c r="F105097" t="s">
        <v>3</v>
      </c>
      <c r="G105097">
        <v>36.450000000000003</v>
      </c>
    </row>
    <row r="105098" spans="1:7" x14ac:dyDescent="0.35">
      <c r="A105098">
        <v>7918</v>
      </c>
      <c r="B105098">
        <v>39742</v>
      </c>
      <c r="C105098">
        <v>13</v>
      </c>
      <c r="D105098">
        <v>12</v>
      </c>
      <c r="E105098">
        <v>3</v>
      </c>
      <c r="F105098" t="s">
        <v>3</v>
      </c>
      <c r="G105098">
        <v>36</v>
      </c>
    </row>
    <row r="105099" spans="1:7" x14ac:dyDescent="0.35">
      <c r="A105099">
        <v>7928</v>
      </c>
      <c r="B105099">
        <v>39746</v>
      </c>
      <c r="C105099">
        <v>13</v>
      </c>
      <c r="D105099">
        <v>12.75</v>
      </c>
      <c r="E105099">
        <v>3</v>
      </c>
      <c r="F105099" t="s">
        <v>3</v>
      </c>
      <c r="G105099">
        <v>38.25</v>
      </c>
    </row>
    <row r="105100" spans="1:7" x14ac:dyDescent="0.35">
      <c r="A105100">
        <v>8422</v>
      </c>
      <c r="B105100">
        <v>39934</v>
      </c>
      <c r="C105100">
        <v>13</v>
      </c>
      <c r="D105100">
        <v>10.65</v>
      </c>
      <c r="E105100">
        <v>3</v>
      </c>
      <c r="F105100" t="s">
        <v>3</v>
      </c>
      <c r="G105100">
        <v>31.950000000000003</v>
      </c>
    </row>
    <row r="105101" spans="1:7" x14ac:dyDescent="0.35">
      <c r="A105101">
        <v>8446</v>
      </c>
      <c r="B105101">
        <v>39944</v>
      </c>
      <c r="C105101">
        <v>13</v>
      </c>
      <c r="D105101">
        <v>14.85</v>
      </c>
      <c r="E105101">
        <v>3</v>
      </c>
      <c r="F105101" t="s">
        <v>3</v>
      </c>
      <c r="G105101">
        <v>44.55</v>
      </c>
    </row>
    <row r="105102" spans="1:7" x14ac:dyDescent="0.35">
      <c r="A105102">
        <v>8489</v>
      </c>
      <c r="B105102">
        <v>39962</v>
      </c>
      <c r="C105102">
        <v>13</v>
      </c>
      <c r="D105102">
        <v>11.1</v>
      </c>
      <c r="E105102">
        <v>3</v>
      </c>
      <c r="F105102" t="s">
        <v>3</v>
      </c>
      <c r="G105102">
        <v>33.299999999999997</v>
      </c>
    </row>
    <row r="105103" spans="1:7" x14ac:dyDescent="0.35">
      <c r="A105103">
        <v>9237</v>
      </c>
      <c r="B105103">
        <v>40253</v>
      </c>
      <c r="C105103">
        <v>13</v>
      </c>
      <c r="D105103">
        <v>10.95</v>
      </c>
      <c r="E105103">
        <v>3</v>
      </c>
      <c r="F105103" t="s">
        <v>6</v>
      </c>
      <c r="G105103">
        <v>32.849999999999994</v>
      </c>
    </row>
    <row r="105104" spans="1:7" x14ac:dyDescent="0.35">
      <c r="A105104">
        <v>9260</v>
      </c>
      <c r="B105104">
        <v>40262</v>
      </c>
      <c r="C105104">
        <v>13</v>
      </c>
      <c r="D105104">
        <v>12.45</v>
      </c>
      <c r="E105104">
        <v>3</v>
      </c>
      <c r="F105104" t="s">
        <v>6</v>
      </c>
      <c r="G105104">
        <v>37.349999999999994</v>
      </c>
    </row>
    <row r="105105" spans="1:7" x14ac:dyDescent="0.35">
      <c r="A105105">
        <v>9336</v>
      </c>
      <c r="B105105">
        <v>40294</v>
      </c>
      <c r="C105105">
        <v>13</v>
      </c>
      <c r="D105105">
        <v>14.1</v>
      </c>
      <c r="E105105">
        <v>3</v>
      </c>
      <c r="F105105" t="s">
        <v>3</v>
      </c>
      <c r="G105105">
        <v>42.3</v>
      </c>
    </row>
    <row r="105106" spans="1:7" x14ac:dyDescent="0.35">
      <c r="A105106">
        <v>9338</v>
      </c>
      <c r="B105106">
        <v>40295</v>
      </c>
      <c r="C105106">
        <v>13</v>
      </c>
      <c r="D105106">
        <v>12.3</v>
      </c>
      <c r="E105106">
        <v>3</v>
      </c>
      <c r="F105106" t="s">
        <v>3</v>
      </c>
      <c r="G105106">
        <v>36.900000000000006</v>
      </c>
    </row>
    <row r="105107" spans="1:7" x14ac:dyDescent="0.35">
      <c r="A105107">
        <v>9373</v>
      </c>
      <c r="B105107">
        <v>40308</v>
      </c>
      <c r="C105107">
        <v>13</v>
      </c>
      <c r="D105107">
        <v>13.35</v>
      </c>
      <c r="E105107">
        <v>3</v>
      </c>
      <c r="F105107" t="s">
        <v>3</v>
      </c>
      <c r="G105107">
        <v>40.049999999999997</v>
      </c>
    </row>
    <row r="105108" spans="1:7" x14ac:dyDescent="0.35">
      <c r="A105108">
        <v>9432</v>
      </c>
      <c r="B105108">
        <v>40338</v>
      </c>
      <c r="C105108">
        <v>13</v>
      </c>
      <c r="D105108">
        <v>12.45</v>
      </c>
      <c r="E105108">
        <v>3</v>
      </c>
      <c r="F105108" t="s">
        <v>3</v>
      </c>
      <c r="G105108">
        <v>37.349999999999994</v>
      </c>
    </row>
    <row r="105109" spans="1:7" x14ac:dyDescent="0.35">
      <c r="A105109">
        <v>9575</v>
      </c>
      <c r="B105109">
        <v>40394</v>
      </c>
      <c r="C105109">
        <v>13</v>
      </c>
      <c r="D105109">
        <v>12.9</v>
      </c>
      <c r="E105109">
        <v>3</v>
      </c>
      <c r="F105109" t="s">
        <v>6</v>
      </c>
      <c r="G105109">
        <v>38.700000000000003</v>
      </c>
    </row>
    <row r="105110" spans="1:7" x14ac:dyDescent="0.35">
      <c r="A105110">
        <v>9651</v>
      </c>
      <c r="B105110">
        <v>40423</v>
      </c>
      <c r="C105110">
        <v>13</v>
      </c>
      <c r="D105110">
        <v>14.4</v>
      </c>
      <c r="E105110">
        <v>3</v>
      </c>
      <c r="F105110" t="s">
        <v>6</v>
      </c>
      <c r="G105110">
        <v>43.2</v>
      </c>
    </row>
    <row r="105111" spans="1:7" x14ac:dyDescent="0.35">
      <c r="A105111">
        <v>9757</v>
      </c>
      <c r="B105111">
        <v>40462</v>
      </c>
      <c r="C105111">
        <v>13</v>
      </c>
      <c r="D105111">
        <v>14.25</v>
      </c>
      <c r="E105111">
        <v>3</v>
      </c>
      <c r="F105111" t="s">
        <v>3</v>
      </c>
      <c r="G105111">
        <v>42.75</v>
      </c>
    </row>
    <row r="105112" spans="1:7" x14ac:dyDescent="0.35">
      <c r="A105112">
        <v>10163</v>
      </c>
      <c r="B105112">
        <v>40618</v>
      </c>
      <c r="C105112">
        <v>13</v>
      </c>
      <c r="D105112">
        <v>12.3</v>
      </c>
      <c r="E105112">
        <v>3</v>
      </c>
      <c r="F105112" t="s">
        <v>3</v>
      </c>
      <c r="G105112">
        <v>36.900000000000006</v>
      </c>
    </row>
    <row r="105113" spans="1:7" x14ac:dyDescent="0.35">
      <c r="A105113">
        <v>10485</v>
      </c>
      <c r="B105113">
        <v>40747</v>
      </c>
      <c r="C105113">
        <v>13</v>
      </c>
      <c r="D105113">
        <v>14.85</v>
      </c>
      <c r="E105113">
        <v>3</v>
      </c>
      <c r="F105113" t="s">
        <v>3</v>
      </c>
      <c r="G105113">
        <v>44.55</v>
      </c>
    </row>
    <row r="105114" spans="1:7" x14ac:dyDescent="0.35">
      <c r="A105114">
        <v>10802</v>
      </c>
      <c r="B105114">
        <v>40866</v>
      </c>
      <c r="C105114">
        <v>13</v>
      </c>
      <c r="D105114">
        <v>13.2</v>
      </c>
      <c r="E105114">
        <v>3</v>
      </c>
      <c r="F105114" t="s">
        <v>3</v>
      </c>
      <c r="G105114">
        <v>39.599999999999994</v>
      </c>
    </row>
    <row r="105115" spans="1:7" x14ac:dyDescent="0.35">
      <c r="A105115">
        <v>10903</v>
      </c>
      <c r="B105115">
        <v>40909</v>
      </c>
      <c r="C105115">
        <v>13</v>
      </c>
      <c r="D105115">
        <v>14.7</v>
      </c>
      <c r="E105115">
        <v>3</v>
      </c>
      <c r="F105115" t="s">
        <v>4</v>
      </c>
      <c r="G105115">
        <v>44.099999999999994</v>
      </c>
    </row>
    <row r="105116" spans="1:7" x14ac:dyDescent="0.35">
      <c r="A105116">
        <v>10987</v>
      </c>
      <c r="B105116">
        <v>40944</v>
      </c>
      <c r="C105116">
        <v>13</v>
      </c>
      <c r="D105116">
        <v>14.7</v>
      </c>
      <c r="E105116">
        <v>3</v>
      </c>
      <c r="F105116" t="s">
        <v>4</v>
      </c>
      <c r="G105116">
        <v>44.099999999999994</v>
      </c>
    </row>
    <row r="105117" spans="1:7" x14ac:dyDescent="0.35">
      <c r="A105117">
        <v>11005</v>
      </c>
      <c r="B105117">
        <v>40951</v>
      </c>
      <c r="C105117">
        <v>13</v>
      </c>
      <c r="D105117">
        <v>11.7</v>
      </c>
      <c r="E105117">
        <v>3</v>
      </c>
      <c r="F105117" t="s">
        <v>4</v>
      </c>
      <c r="G105117">
        <v>35.099999999999994</v>
      </c>
    </row>
    <row r="105118" spans="1:7" x14ac:dyDescent="0.35">
      <c r="A105118">
        <v>11032</v>
      </c>
      <c r="B105118">
        <v>40963</v>
      </c>
      <c r="C105118">
        <v>13</v>
      </c>
      <c r="D105118">
        <v>10.95</v>
      </c>
      <c r="E105118">
        <v>3</v>
      </c>
      <c r="F105118" t="s">
        <v>4</v>
      </c>
      <c r="G105118">
        <v>32.849999999999994</v>
      </c>
    </row>
    <row r="105119" spans="1:7" x14ac:dyDescent="0.35">
      <c r="A105119">
        <v>11102</v>
      </c>
      <c r="B105119">
        <v>40992</v>
      </c>
      <c r="C105119">
        <v>13</v>
      </c>
      <c r="D105119">
        <v>11.55</v>
      </c>
      <c r="E105119">
        <v>3</v>
      </c>
      <c r="F105119" t="s">
        <v>4</v>
      </c>
      <c r="G105119">
        <v>34.650000000000006</v>
      </c>
    </row>
    <row r="105120" spans="1:7" x14ac:dyDescent="0.35">
      <c r="A105120">
        <v>11224</v>
      </c>
      <c r="B105120">
        <v>41043</v>
      </c>
      <c r="C105120">
        <v>13</v>
      </c>
      <c r="D105120">
        <v>14.25</v>
      </c>
      <c r="E105120">
        <v>3</v>
      </c>
      <c r="F105120" t="s">
        <v>4</v>
      </c>
      <c r="G105120">
        <v>42.75</v>
      </c>
    </row>
    <row r="105121" spans="1:7" x14ac:dyDescent="0.35">
      <c r="A105121">
        <v>11235</v>
      </c>
      <c r="B105121">
        <v>41046</v>
      </c>
      <c r="C105121">
        <v>13</v>
      </c>
      <c r="D105121">
        <v>11.55</v>
      </c>
      <c r="E105121">
        <v>3</v>
      </c>
      <c r="F105121" t="s">
        <v>4</v>
      </c>
      <c r="G105121">
        <v>34.650000000000006</v>
      </c>
    </row>
    <row r="105122" spans="1:7" x14ac:dyDescent="0.35">
      <c r="A105122">
        <v>11434</v>
      </c>
      <c r="B105122">
        <v>41128</v>
      </c>
      <c r="C105122">
        <v>13</v>
      </c>
      <c r="D105122">
        <v>12.75</v>
      </c>
      <c r="E105122">
        <v>3</v>
      </c>
      <c r="F105122" t="s">
        <v>3</v>
      </c>
      <c r="G105122">
        <v>38.25</v>
      </c>
    </row>
    <row r="105123" spans="1:7" x14ac:dyDescent="0.35">
      <c r="A105123">
        <v>11745</v>
      </c>
      <c r="B105123">
        <v>41252</v>
      </c>
      <c r="C105123">
        <v>13</v>
      </c>
      <c r="D105123">
        <v>14.4</v>
      </c>
      <c r="E105123">
        <v>3</v>
      </c>
      <c r="F105123" t="s">
        <v>4</v>
      </c>
      <c r="G105123">
        <v>43.2</v>
      </c>
    </row>
    <row r="105124" spans="1:7" x14ac:dyDescent="0.35">
      <c r="A105124">
        <v>11890</v>
      </c>
      <c r="B105124">
        <v>41311</v>
      </c>
      <c r="C105124">
        <v>13</v>
      </c>
      <c r="D105124">
        <v>10.5</v>
      </c>
      <c r="E105124">
        <v>3</v>
      </c>
      <c r="F105124" t="s">
        <v>4</v>
      </c>
      <c r="G105124">
        <v>31.5</v>
      </c>
    </row>
    <row r="105125" spans="1:7" x14ac:dyDescent="0.35">
      <c r="A105125">
        <v>11987</v>
      </c>
      <c r="B105125">
        <v>41351</v>
      </c>
      <c r="C105125">
        <v>13</v>
      </c>
      <c r="D105125">
        <v>12</v>
      </c>
      <c r="E105125">
        <v>3</v>
      </c>
      <c r="F105125" t="s">
        <v>3</v>
      </c>
      <c r="G105125">
        <v>36</v>
      </c>
    </row>
    <row r="105126" spans="1:7" x14ac:dyDescent="0.35">
      <c r="A105126">
        <v>12398</v>
      </c>
      <c r="B105126">
        <v>41511</v>
      </c>
      <c r="C105126">
        <v>13</v>
      </c>
      <c r="D105126">
        <v>13.35</v>
      </c>
      <c r="E105126">
        <v>3</v>
      </c>
      <c r="F105126" t="s">
        <v>3</v>
      </c>
      <c r="G105126">
        <v>40.049999999999997</v>
      </c>
    </row>
    <row r="105127" spans="1:7" x14ac:dyDescent="0.35">
      <c r="A105127">
        <v>12472</v>
      </c>
      <c r="B105127">
        <v>41541</v>
      </c>
      <c r="C105127">
        <v>13</v>
      </c>
      <c r="D105127">
        <v>12.6</v>
      </c>
      <c r="E105127">
        <v>3</v>
      </c>
      <c r="F105127" t="s">
        <v>4</v>
      </c>
      <c r="G105127">
        <v>37.799999999999997</v>
      </c>
    </row>
    <row r="105128" spans="1:7" x14ac:dyDescent="0.35">
      <c r="A105128">
        <v>12488</v>
      </c>
      <c r="B105128">
        <v>41547</v>
      </c>
      <c r="C105128">
        <v>13</v>
      </c>
      <c r="D105128">
        <v>12.9</v>
      </c>
      <c r="E105128">
        <v>3</v>
      </c>
      <c r="F105128" t="s">
        <v>4</v>
      </c>
      <c r="G105128">
        <v>38.700000000000003</v>
      </c>
    </row>
    <row r="105129" spans="1:7" x14ac:dyDescent="0.35">
      <c r="A105129">
        <v>12568</v>
      </c>
      <c r="B105129">
        <v>41581</v>
      </c>
      <c r="C105129">
        <v>13</v>
      </c>
      <c r="D105129">
        <v>10.8</v>
      </c>
      <c r="E105129">
        <v>3</v>
      </c>
      <c r="F105129" t="s">
        <v>4</v>
      </c>
      <c r="G105129">
        <v>32.400000000000006</v>
      </c>
    </row>
    <row r="105130" spans="1:7" x14ac:dyDescent="0.35">
      <c r="A105130">
        <v>12574</v>
      </c>
      <c r="B105130">
        <v>41584</v>
      </c>
      <c r="C105130">
        <v>13</v>
      </c>
      <c r="D105130">
        <v>13.2</v>
      </c>
      <c r="E105130">
        <v>3</v>
      </c>
      <c r="F105130" t="s">
        <v>4</v>
      </c>
      <c r="G105130">
        <v>39.599999999999994</v>
      </c>
    </row>
    <row r="105131" spans="1:7" x14ac:dyDescent="0.35">
      <c r="A105131">
        <v>12788</v>
      </c>
      <c r="B105131">
        <v>41674</v>
      </c>
      <c r="C105131">
        <v>13</v>
      </c>
      <c r="D105131">
        <v>13.95</v>
      </c>
      <c r="E105131">
        <v>3</v>
      </c>
      <c r="F105131" t="s">
        <v>6</v>
      </c>
      <c r="G105131">
        <v>41.849999999999994</v>
      </c>
    </row>
    <row r="105132" spans="1:7" x14ac:dyDescent="0.35">
      <c r="A105132">
        <v>12975</v>
      </c>
      <c r="B105132">
        <v>41751</v>
      </c>
      <c r="C105132">
        <v>13</v>
      </c>
      <c r="D105132">
        <v>11.1</v>
      </c>
      <c r="E105132">
        <v>3</v>
      </c>
      <c r="F105132" t="s">
        <v>5</v>
      </c>
      <c r="G105132">
        <v>33.299999999999997</v>
      </c>
    </row>
    <row r="105133" spans="1:7" x14ac:dyDescent="0.35">
      <c r="A105133">
        <v>13278</v>
      </c>
      <c r="B105133">
        <v>41869</v>
      </c>
      <c r="C105133">
        <v>13</v>
      </c>
      <c r="D105133">
        <v>11.85</v>
      </c>
      <c r="E105133">
        <v>3</v>
      </c>
      <c r="F105133" t="s">
        <v>5</v>
      </c>
      <c r="G105133">
        <v>35.549999999999997</v>
      </c>
    </row>
    <row r="105134" spans="1:7" x14ac:dyDescent="0.35">
      <c r="A105134">
        <v>13419</v>
      </c>
      <c r="B105134">
        <v>41922</v>
      </c>
      <c r="C105134">
        <v>13</v>
      </c>
      <c r="D105134">
        <v>13.35</v>
      </c>
      <c r="E105134">
        <v>3</v>
      </c>
      <c r="F105134" t="s">
        <v>5</v>
      </c>
      <c r="G105134">
        <v>40.049999999999997</v>
      </c>
    </row>
    <row r="105135" spans="1:7" x14ac:dyDescent="0.35">
      <c r="A105135">
        <v>13452</v>
      </c>
      <c r="B105135">
        <v>41937</v>
      </c>
      <c r="C105135">
        <v>13</v>
      </c>
      <c r="D105135">
        <v>12.75</v>
      </c>
      <c r="E105135">
        <v>3</v>
      </c>
      <c r="F105135" t="s">
        <v>5</v>
      </c>
      <c r="G105135">
        <v>38.25</v>
      </c>
    </row>
    <row r="105136" spans="1:7" x14ac:dyDescent="0.35">
      <c r="A105136">
        <v>13505</v>
      </c>
      <c r="B105136">
        <v>41958</v>
      </c>
      <c r="C105136">
        <v>13</v>
      </c>
      <c r="D105136">
        <v>12.45</v>
      </c>
      <c r="E105136">
        <v>3</v>
      </c>
      <c r="F105136" t="s">
        <v>5</v>
      </c>
      <c r="G105136">
        <v>37.349999999999994</v>
      </c>
    </row>
    <row r="105137" spans="1:7" x14ac:dyDescent="0.35">
      <c r="A105137">
        <v>13594</v>
      </c>
      <c r="B105137">
        <v>41995</v>
      </c>
      <c r="C105137">
        <v>13</v>
      </c>
      <c r="D105137">
        <v>10.95</v>
      </c>
      <c r="E105137">
        <v>3</v>
      </c>
      <c r="F105137" t="s">
        <v>4</v>
      </c>
      <c r="G105137">
        <v>32.849999999999994</v>
      </c>
    </row>
    <row r="105138" spans="1:7" x14ac:dyDescent="0.35">
      <c r="A105138">
        <v>13928</v>
      </c>
      <c r="B105138">
        <v>42118</v>
      </c>
      <c r="C105138">
        <v>13</v>
      </c>
      <c r="D105138">
        <v>13.65</v>
      </c>
      <c r="E105138">
        <v>3</v>
      </c>
      <c r="F105138" t="s">
        <v>3</v>
      </c>
      <c r="G105138">
        <v>40.950000000000003</v>
      </c>
    </row>
    <row r="105139" spans="1:7" x14ac:dyDescent="0.35">
      <c r="A105139">
        <v>14033</v>
      </c>
      <c r="B105139">
        <v>42165</v>
      </c>
      <c r="C105139">
        <v>13</v>
      </c>
      <c r="D105139">
        <v>13.95</v>
      </c>
      <c r="E105139">
        <v>3</v>
      </c>
      <c r="F105139" t="s">
        <v>3</v>
      </c>
      <c r="G105139">
        <v>41.849999999999994</v>
      </c>
    </row>
    <row r="105140" spans="1:7" x14ac:dyDescent="0.35">
      <c r="A105140">
        <v>14265</v>
      </c>
      <c r="B105140">
        <v>42255</v>
      </c>
      <c r="C105140">
        <v>13</v>
      </c>
      <c r="D105140">
        <v>12.3</v>
      </c>
      <c r="E105140">
        <v>3</v>
      </c>
      <c r="F105140" t="s">
        <v>3</v>
      </c>
      <c r="G105140">
        <v>36.900000000000006</v>
      </c>
    </row>
    <row r="105141" spans="1:7" x14ac:dyDescent="0.35">
      <c r="A105141">
        <v>14333</v>
      </c>
      <c r="B105141">
        <v>42280</v>
      </c>
      <c r="C105141">
        <v>13</v>
      </c>
      <c r="D105141">
        <v>12.45</v>
      </c>
      <c r="E105141">
        <v>3</v>
      </c>
      <c r="F105141" t="s">
        <v>3</v>
      </c>
      <c r="G105141">
        <v>37.349999999999994</v>
      </c>
    </row>
    <row r="105142" spans="1:7" x14ac:dyDescent="0.35">
      <c r="A105142">
        <v>14408</v>
      </c>
      <c r="B105142">
        <v>42311</v>
      </c>
      <c r="C105142">
        <v>13</v>
      </c>
      <c r="D105142">
        <v>11.85</v>
      </c>
      <c r="E105142">
        <v>3</v>
      </c>
      <c r="F105142" t="s">
        <v>3</v>
      </c>
      <c r="G105142">
        <v>35.549999999999997</v>
      </c>
    </row>
    <row r="105143" spans="1:7" x14ac:dyDescent="0.35">
      <c r="A105143">
        <v>14625</v>
      </c>
      <c r="B105143">
        <v>42399</v>
      </c>
      <c r="C105143">
        <v>13</v>
      </c>
      <c r="D105143">
        <v>14.7</v>
      </c>
      <c r="E105143">
        <v>3</v>
      </c>
      <c r="F105143" t="s">
        <v>4</v>
      </c>
      <c r="G105143">
        <v>44.099999999999994</v>
      </c>
    </row>
    <row r="105144" spans="1:7" x14ac:dyDescent="0.35">
      <c r="A105144">
        <v>14656</v>
      </c>
      <c r="B105144">
        <v>42412</v>
      </c>
      <c r="C105144">
        <v>13</v>
      </c>
      <c r="D105144">
        <v>11.7</v>
      </c>
      <c r="E105144">
        <v>3</v>
      </c>
      <c r="F105144" t="s">
        <v>4</v>
      </c>
      <c r="G105144">
        <v>35.099999999999994</v>
      </c>
    </row>
    <row r="105145" spans="1:7" x14ac:dyDescent="0.35">
      <c r="A105145">
        <v>15368</v>
      </c>
      <c r="B105145">
        <v>42694</v>
      </c>
      <c r="C105145">
        <v>13</v>
      </c>
      <c r="D105145">
        <v>12.75</v>
      </c>
      <c r="E105145">
        <v>3</v>
      </c>
      <c r="F105145" t="s">
        <v>3</v>
      </c>
      <c r="G105145">
        <v>38.25</v>
      </c>
    </row>
    <row r="105146" spans="1:7" x14ac:dyDescent="0.35">
      <c r="A105146">
        <v>15585</v>
      </c>
      <c r="B105146">
        <v>42781</v>
      </c>
      <c r="C105146">
        <v>13</v>
      </c>
      <c r="D105146">
        <v>12.9</v>
      </c>
      <c r="E105146">
        <v>3</v>
      </c>
      <c r="F105146" t="s">
        <v>4</v>
      </c>
      <c r="G105146">
        <v>38.700000000000003</v>
      </c>
    </row>
    <row r="105147" spans="1:7" x14ac:dyDescent="0.35">
      <c r="A105147">
        <v>15596</v>
      </c>
      <c r="B105147">
        <v>42785</v>
      </c>
      <c r="C105147">
        <v>13</v>
      </c>
      <c r="D105147">
        <v>12.6</v>
      </c>
      <c r="E105147">
        <v>3</v>
      </c>
      <c r="F105147" t="s">
        <v>4</v>
      </c>
      <c r="G105147">
        <v>37.799999999999997</v>
      </c>
    </row>
    <row r="105148" spans="1:7" x14ac:dyDescent="0.35">
      <c r="A105148">
        <v>15610</v>
      </c>
      <c r="B105148">
        <v>42791</v>
      </c>
      <c r="C105148">
        <v>13</v>
      </c>
      <c r="D105148">
        <v>14.4</v>
      </c>
      <c r="E105148">
        <v>3</v>
      </c>
      <c r="F105148" t="s">
        <v>4</v>
      </c>
      <c r="G105148">
        <v>43.2</v>
      </c>
    </row>
    <row r="105149" spans="1:7" x14ac:dyDescent="0.35">
      <c r="A105149">
        <v>15620</v>
      </c>
      <c r="B105149">
        <v>42795</v>
      </c>
      <c r="C105149">
        <v>13</v>
      </c>
      <c r="D105149">
        <v>13.35</v>
      </c>
      <c r="E105149">
        <v>3</v>
      </c>
      <c r="F105149" t="s">
        <v>4</v>
      </c>
      <c r="G105149">
        <v>40.049999999999997</v>
      </c>
    </row>
    <row r="105150" spans="1:7" x14ac:dyDescent="0.35">
      <c r="A105150">
        <v>15785</v>
      </c>
      <c r="B105150">
        <v>42859</v>
      </c>
      <c r="C105150">
        <v>13</v>
      </c>
      <c r="D105150">
        <v>12.9</v>
      </c>
      <c r="E105150">
        <v>3</v>
      </c>
      <c r="F105150" t="s">
        <v>3</v>
      </c>
      <c r="G105150">
        <v>38.700000000000003</v>
      </c>
    </row>
    <row r="105151" spans="1:7" x14ac:dyDescent="0.35">
      <c r="A105151">
        <v>16068</v>
      </c>
      <c r="B105151">
        <v>42970</v>
      </c>
      <c r="C105151">
        <v>13</v>
      </c>
      <c r="D105151">
        <v>14.55</v>
      </c>
      <c r="E105151">
        <v>3</v>
      </c>
      <c r="F105151" t="s">
        <v>4</v>
      </c>
      <c r="G105151">
        <v>43.650000000000006</v>
      </c>
    </row>
    <row r="105152" spans="1:7" x14ac:dyDescent="0.35">
      <c r="A105152">
        <v>16190</v>
      </c>
      <c r="B105152">
        <v>43022</v>
      </c>
      <c r="C105152">
        <v>13</v>
      </c>
      <c r="D105152">
        <v>12.45</v>
      </c>
      <c r="E105152">
        <v>3</v>
      </c>
      <c r="F105152" t="s">
        <v>4</v>
      </c>
      <c r="G105152">
        <v>37.349999999999994</v>
      </c>
    </row>
    <row r="105153" spans="1:7" x14ac:dyDescent="0.35">
      <c r="A105153">
        <v>16521</v>
      </c>
      <c r="B105153">
        <v>43154</v>
      </c>
      <c r="C105153">
        <v>13</v>
      </c>
      <c r="D105153">
        <v>11.1</v>
      </c>
      <c r="E105153">
        <v>3</v>
      </c>
      <c r="F105153" t="s">
        <v>4</v>
      </c>
      <c r="G105153">
        <v>33.299999999999997</v>
      </c>
    </row>
    <row r="105154" spans="1:7" x14ac:dyDescent="0.35">
      <c r="A105154">
        <v>16783</v>
      </c>
      <c r="B105154">
        <v>43260</v>
      </c>
      <c r="C105154">
        <v>13</v>
      </c>
      <c r="D105154">
        <v>13.35</v>
      </c>
      <c r="E105154">
        <v>3</v>
      </c>
      <c r="F105154" t="s">
        <v>4</v>
      </c>
      <c r="G105154">
        <v>40.049999999999997</v>
      </c>
    </row>
    <row r="105155" spans="1:7" x14ac:dyDescent="0.35">
      <c r="A105155">
        <v>16888</v>
      </c>
      <c r="B105155">
        <v>43303</v>
      </c>
      <c r="C105155">
        <v>13</v>
      </c>
      <c r="D105155">
        <v>14.85</v>
      </c>
      <c r="E105155">
        <v>3</v>
      </c>
      <c r="F105155" t="s">
        <v>4</v>
      </c>
      <c r="G105155">
        <v>44.55</v>
      </c>
    </row>
    <row r="105156" spans="1:7" x14ac:dyDescent="0.35">
      <c r="A105156">
        <v>17178</v>
      </c>
      <c r="B105156">
        <v>43420</v>
      </c>
      <c r="C105156">
        <v>13</v>
      </c>
      <c r="D105156">
        <v>14.85</v>
      </c>
      <c r="E105156">
        <v>3</v>
      </c>
      <c r="F105156" t="s">
        <v>6</v>
      </c>
      <c r="G105156">
        <v>44.55</v>
      </c>
    </row>
    <row r="105157" spans="1:7" x14ac:dyDescent="0.35">
      <c r="A105157">
        <v>17218</v>
      </c>
      <c r="B105157">
        <v>43438</v>
      </c>
      <c r="C105157">
        <v>13</v>
      </c>
      <c r="D105157">
        <v>11.85</v>
      </c>
      <c r="E105157">
        <v>3</v>
      </c>
      <c r="F105157" t="s">
        <v>6</v>
      </c>
      <c r="G105157">
        <v>35.549999999999997</v>
      </c>
    </row>
    <row r="105158" spans="1:7" x14ac:dyDescent="0.35">
      <c r="A105158">
        <v>17283</v>
      </c>
      <c r="B105158">
        <v>43463</v>
      </c>
      <c r="C105158">
        <v>13</v>
      </c>
      <c r="D105158">
        <v>14.1</v>
      </c>
      <c r="E105158">
        <v>3</v>
      </c>
      <c r="F105158" t="s">
        <v>5</v>
      </c>
      <c r="G105158">
        <v>42.3</v>
      </c>
    </row>
    <row r="105159" spans="1:7" x14ac:dyDescent="0.35">
      <c r="A105159">
        <v>17395</v>
      </c>
      <c r="B105159">
        <v>43508</v>
      </c>
      <c r="C105159">
        <v>13</v>
      </c>
      <c r="D105159">
        <v>14.55</v>
      </c>
      <c r="E105159">
        <v>3</v>
      </c>
      <c r="F105159" t="s">
        <v>5</v>
      </c>
      <c r="G105159">
        <v>43.650000000000006</v>
      </c>
    </row>
    <row r="105160" spans="1:7" x14ac:dyDescent="0.35">
      <c r="A105160">
        <v>17418</v>
      </c>
      <c r="B105160">
        <v>43518</v>
      </c>
      <c r="C105160">
        <v>13</v>
      </c>
      <c r="D105160">
        <v>14.1</v>
      </c>
      <c r="E105160">
        <v>3</v>
      </c>
      <c r="F105160" t="s">
        <v>5</v>
      </c>
      <c r="G105160">
        <v>42.3</v>
      </c>
    </row>
    <row r="105161" spans="1:7" x14ac:dyDescent="0.35">
      <c r="A105161">
        <v>17667</v>
      </c>
      <c r="B105161">
        <v>43622</v>
      </c>
      <c r="C105161">
        <v>13</v>
      </c>
      <c r="D105161">
        <v>11.85</v>
      </c>
      <c r="E105161">
        <v>3</v>
      </c>
      <c r="F105161" t="s">
        <v>6</v>
      </c>
      <c r="G105161">
        <v>35.549999999999997</v>
      </c>
    </row>
    <row r="105162" spans="1:7" x14ac:dyDescent="0.35">
      <c r="A105162">
        <v>17891</v>
      </c>
      <c r="B105162">
        <v>43702</v>
      </c>
      <c r="C105162">
        <v>13</v>
      </c>
      <c r="D105162">
        <v>12.75</v>
      </c>
      <c r="E105162">
        <v>3</v>
      </c>
      <c r="F105162" t="s">
        <v>6</v>
      </c>
      <c r="G105162">
        <v>38.25</v>
      </c>
    </row>
    <row r="105163" spans="1:7" x14ac:dyDescent="0.35">
      <c r="A105163">
        <v>18010</v>
      </c>
      <c r="B105163">
        <v>43751</v>
      </c>
      <c r="C105163">
        <v>13</v>
      </c>
      <c r="D105163">
        <v>11.55</v>
      </c>
      <c r="E105163">
        <v>3</v>
      </c>
      <c r="F105163" t="s">
        <v>6</v>
      </c>
      <c r="G105163">
        <v>34.650000000000006</v>
      </c>
    </row>
    <row r="105164" spans="1:7" x14ac:dyDescent="0.35">
      <c r="A105164">
        <v>18151</v>
      </c>
      <c r="B105164">
        <v>43806</v>
      </c>
      <c r="C105164">
        <v>13</v>
      </c>
      <c r="D105164">
        <v>14.25</v>
      </c>
      <c r="E105164">
        <v>3</v>
      </c>
      <c r="F105164" t="s">
        <v>4</v>
      </c>
      <c r="G105164">
        <v>42.75</v>
      </c>
    </row>
    <row r="105165" spans="1:7" x14ac:dyDescent="0.35">
      <c r="A105165">
        <v>18397</v>
      </c>
      <c r="B105165">
        <v>43907</v>
      </c>
      <c r="C105165">
        <v>13</v>
      </c>
      <c r="D105165">
        <v>14.25</v>
      </c>
      <c r="E105165">
        <v>3</v>
      </c>
      <c r="F105165" t="s">
        <v>5</v>
      </c>
      <c r="G105165">
        <v>42.75</v>
      </c>
    </row>
    <row r="105166" spans="1:7" x14ac:dyDescent="0.35">
      <c r="A105166">
        <v>18477</v>
      </c>
      <c r="B105166">
        <v>43941</v>
      </c>
      <c r="C105166">
        <v>13</v>
      </c>
      <c r="D105166">
        <v>11.1</v>
      </c>
      <c r="E105166">
        <v>3</v>
      </c>
      <c r="F105166" t="s">
        <v>5</v>
      </c>
      <c r="G105166">
        <v>33.299999999999997</v>
      </c>
    </row>
    <row r="105167" spans="1:7" x14ac:dyDescent="0.35">
      <c r="A105167">
        <v>18493</v>
      </c>
      <c r="B105167">
        <v>43946</v>
      </c>
      <c r="C105167">
        <v>13</v>
      </c>
      <c r="D105167">
        <v>12.75</v>
      </c>
      <c r="E105167">
        <v>3</v>
      </c>
      <c r="F105167" t="s">
        <v>5</v>
      </c>
      <c r="G105167">
        <v>38.25</v>
      </c>
    </row>
    <row r="105168" spans="1:7" x14ac:dyDescent="0.35">
      <c r="A105168">
        <v>18621</v>
      </c>
      <c r="B105168">
        <v>43997</v>
      </c>
      <c r="C105168">
        <v>13</v>
      </c>
      <c r="D105168">
        <v>11.1</v>
      </c>
      <c r="E105168">
        <v>3</v>
      </c>
      <c r="F105168" t="s">
        <v>6</v>
      </c>
      <c r="G105168">
        <v>33.299999999999997</v>
      </c>
    </row>
    <row r="105169" spans="1:7" x14ac:dyDescent="0.35">
      <c r="A105169">
        <v>18829</v>
      </c>
      <c r="B105169">
        <v>44078</v>
      </c>
      <c r="C105169">
        <v>13</v>
      </c>
      <c r="D105169">
        <v>13.2</v>
      </c>
      <c r="E105169">
        <v>3</v>
      </c>
      <c r="F105169" t="s">
        <v>6</v>
      </c>
      <c r="G105169">
        <v>39.599999999999994</v>
      </c>
    </row>
    <row r="105170" spans="1:7" x14ac:dyDescent="0.35">
      <c r="A105170">
        <v>19101</v>
      </c>
      <c r="B105170">
        <v>44200</v>
      </c>
      <c r="C105170">
        <v>13</v>
      </c>
      <c r="D105170">
        <v>10.65</v>
      </c>
      <c r="E105170">
        <v>3</v>
      </c>
      <c r="F105170" t="s">
        <v>4</v>
      </c>
      <c r="G105170">
        <v>31.950000000000003</v>
      </c>
    </row>
    <row r="105171" spans="1:7" x14ac:dyDescent="0.35">
      <c r="A105171">
        <v>19296</v>
      </c>
      <c r="B105171">
        <v>44285</v>
      </c>
      <c r="C105171">
        <v>13</v>
      </c>
      <c r="D105171">
        <v>13.8</v>
      </c>
      <c r="E105171">
        <v>3</v>
      </c>
      <c r="F105171" t="s">
        <v>4</v>
      </c>
      <c r="G105171">
        <v>41.400000000000006</v>
      </c>
    </row>
    <row r="105172" spans="1:7" x14ac:dyDescent="0.35">
      <c r="A105172">
        <v>19351</v>
      </c>
      <c r="B105172">
        <v>44305</v>
      </c>
      <c r="C105172">
        <v>13</v>
      </c>
      <c r="D105172">
        <v>11.1</v>
      </c>
      <c r="E105172">
        <v>3</v>
      </c>
      <c r="F105172" t="s">
        <v>4</v>
      </c>
      <c r="G105172">
        <v>33.299999999999997</v>
      </c>
    </row>
    <row r="105173" spans="1:7" x14ac:dyDescent="0.35">
      <c r="A105173">
        <v>19546</v>
      </c>
      <c r="B105173">
        <v>44386</v>
      </c>
      <c r="C105173">
        <v>13</v>
      </c>
      <c r="D105173">
        <v>10.95</v>
      </c>
      <c r="E105173">
        <v>3</v>
      </c>
      <c r="F105173" t="s">
        <v>4</v>
      </c>
      <c r="G105173">
        <v>32.849999999999994</v>
      </c>
    </row>
    <row r="105174" spans="1:7" x14ac:dyDescent="0.35">
      <c r="A105174">
        <v>19645</v>
      </c>
      <c r="B105174">
        <v>44427</v>
      </c>
      <c r="C105174">
        <v>13</v>
      </c>
      <c r="D105174">
        <v>12.6</v>
      </c>
      <c r="E105174">
        <v>3</v>
      </c>
      <c r="F105174" t="s">
        <v>4</v>
      </c>
      <c r="G105174">
        <v>37.799999999999997</v>
      </c>
    </row>
    <row r="105175" spans="1:7" x14ac:dyDescent="0.35">
      <c r="A105175">
        <v>19714</v>
      </c>
      <c r="B105175">
        <v>44454</v>
      </c>
      <c r="C105175">
        <v>13</v>
      </c>
      <c r="D105175">
        <v>13.2</v>
      </c>
      <c r="E105175">
        <v>3</v>
      </c>
      <c r="F105175" t="s">
        <v>4</v>
      </c>
      <c r="G105175">
        <v>39.599999999999994</v>
      </c>
    </row>
    <row r="105176" spans="1:7" x14ac:dyDescent="0.35">
      <c r="A105176">
        <v>19794</v>
      </c>
      <c r="B105176">
        <v>44483</v>
      </c>
      <c r="C105176">
        <v>13</v>
      </c>
      <c r="D105176">
        <v>14.25</v>
      </c>
      <c r="E105176">
        <v>3</v>
      </c>
      <c r="F105176" t="s">
        <v>4</v>
      </c>
      <c r="G105176">
        <v>42.75</v>
      </c>
    </row>
    <row r="105177" spans="1:7" x14ac:dyDescent="0.35">
      <c r="A105177">
        <v>19967</v>
      </c>
      <c r="B105177">
        <v>44552</v>
      </c>
      <c r="C105177">
        <v>13</v>
      </c>
      <c r="D105177">
        <v>11.85</v>
      </c>
      <c r="E105177">
        <v>3</v>
      </c>
      <c r="F105177" t="s">
        <v>3</v>
      </c>
      <c r="G105177">
        <v>35.549999999999997</v>
      </c>
    </row>
    <row r="105178" spans="1:7" x14ac:dyDescent="0.35">
      <c r="A105178">
        <v>20049</v>
      </c>
      <c r="B105178">
        <v>44588</v>
      </c>
      <c r="C105178">
        <v>13</v>
      </c>
      <c r="D105178">
        <v>10.65</v>
      </c>
      <c r="E105178">
        <v>3</v>
      </c>
      <c r="F105178" t="s">
        <v>3</v>
      </c>
      <c r="G105178">
        <v>31.950000000000003</v>
      </c>
    </row>
    <row r="105179" spans="1:7" x14ac:dyDescent="0.35">
      <c r="A105179">
        <v>20289</v>
      </c>
      <c r="B105179">
        <v>44689</v>
      </c>
      <c r="C105179">
        <v>13</v>
      </c>
      <c r="D105179">
        <v>14.85</v>
      </c>
      <c r="E105179">
        <v>3</v>
      </c>
      <c r="F105179" t="s">
        <v>3</v>
      </c>
      <c r="G105179">
        <v>44.55</v>
      </c>
    </row>
    <row r="105180" spans="1:7" x14ac:dyDescent="0.35">
      <c r="A105180">
        <v>20645</v>
      </c>
      <c r="B105180">
        <v>44833</v>
      </c>
      <c r="C105180">
        <v>13</v>
      </c>
      <c r="D105180">
        <v>12.75</v>
      </c>
      <c r="E105180">
        <v>3</v>
      </c>
      <c r="F105180" t="s">
        <v>5</v>
      </c>
      <c r="G105180">
        <v>38.25</v>
      </c>
    </row>
    <row r="105181" spans="1:7" x14ac:dyDescent="0.35">
      <c r="A105181">
        <v>21399</v>
      </c>
      <c r="B105181">
        <v>45132</v>
      </c>
      <c r="C105181">
        <v>13</v>
      </c>
      <c r="D105181">
        <v>13.95</v>
      </c>
      <c r="E105181">
        <v>3</v>
      </c>
      <c r="F105181" t="s">
        <v>4</v>
      </c>
      <c r="G105181">
        <v>41.849999999999994</v>
      </c>
    </row>
    <row r="105182" spans="1:7" x14ac:dyDescent="0.35">
      <c r="A105182">
        <v>21565</v>
      </c>
      <c r="B105182">
        <v>45199</v>
      </c>
      <c r="C105182">
        <v>13</v>
      </c>
      <c r="D105182">
        <v>11.1</v>
      </c>
      <c r="E105182">
        <v>3</v>
      </c>
      <c r="F105182" t="s">
        <v>4</v>
      </c>
      <c r="G105182">
        <v>33.299999999999997</v>
      </c>
    </row>
    <row r="105183" spans="1:7" x14ac:dyDescent="0.35">
      <c r="A105183">
        <v>21727</v>
      </c>
      <c r="B105183">
        <v>45263</v>
      </c>
      <c r="C105183">
        <v>13</v>
      </c>
      <c r="D105183">
        <v>14.4</v>
      </c>
      <c r="E105183">
        <v>3</v>
      </c>
      <c r="F105183" t="s">
        <v>4</v>
      </c>
      <c r="G105183">
        <v>43.2</v>
      </c>
    </row>
    <row r="105184" spans="1:7" x14ac:dyDescent="0.35">
      <c r="A105184">
        <v>22023</v>
      </c>
      <c r="B105184">
        <v>45384</v>
      </c>
      <c r="C105184">
        <v>13</v>
      </c>
      <c r="D105184">
        <v>10.65</v>
      </c>
      <c r="E105184">
        <v>3</v>
      </c>
      <c r="F105184" t="s">
        <v>4</v>
      </c>
      <c r="G105184">
        <v>31.950000000000003</v>
      </c>
    </row>
    <row r="105185" spans="1:7" x14ac:dyDescent="0.35">
      <c r="A105185">
        <v>22130</v>
      </c>
      <c r="B105185">
        <v>45427</v>
      </c>
      <c r="C105185">
        <v>13</v>
      </c>
      <c r="D105185">
        <v>11.25</v>
      </c>
      <c r="E105185">
        <v>3</v>
      </c>
      <c r="F105185" t="s">
        <v>4</v>
      </c>
      <c r="G105185">
        <v>33.75</v>
      </c>
    </row>
    <row r="105186" spans="1:7" x14ac:dyDescent="0.35">
      <c r="A105186">
        <v>22191</v>
      </c>
      <c r="B105186">
        <v>45450</v>
      </c>
      <c r="C105186">
        <v>13</v>
      </c>
      <c r="D105186">
        <v>14.1</v>
      </c>
      <c r="E105186">
        <v>3</v>
      </c>
      <c r="F105186" t="s">
        <v>4</v>
      </c>
      <c r="G105186">
        <v>42.3</v>
      </c>
    </row>
    <row r="105187" spans="1:7" x14ac:dyDescent="0.35">
      <c r="A105187">
        <v>22419</v>
      </c>
      <c r="B105187">
        <v>45542</v>
      </c>
      <c r="C105187">
        <v>13</v>
      </c>
      <c r="D105187">
        <v>13.65</v>
      </c>
      <c r="E105187">
        <v>3</v>
      </c>
      <c r="F105187" t="s">
        <v>3</v>
      </c>
      <c r="G105187">
        <v>40.950000000000003</v>
      </c>
    </row>
    <row r="105188" spans="1:7" x14ac:dyDescent="0.35">
      <c r="A105188">
        <v>22541</v>
      </c>
      <c r="B105188">
        <v>45588</v>
      </c>
      <c r="C105188">
        <v>13</v>
      </c>
      <c r="D105188">
        <v>14.55</v>
      </c>
      <c r="E105188">
        <v>3</v>
      </c>
      <c r="F105188" t="s">
        <v>3</v>
      </c>
      <c r="G105188">
        <v>43.650000000000006</v>
      </c>
    </row>
    <row r="105189" spans="1:7" x14ac:dyDescent="0.35">
      <c r="A105189">
        <v>22548</v>
      </c>
      <c r="B105189">
        <v>45590</v>
      </c>
      <c r="C105189">
        <v>13</v>
      </c>
      <c r="D105189">
        <v>10.65</v>
      </c>
      <c r="E105189">
        <v>3</v>
      </c>
      <c r="F105189" t="s">
        <v>3</v>
      </c>
      <c r="G105189">
        <v>31.950000000000003</v>
      </c>
    </row>
    <row r="105190" spans="1:7" x14ac:dyDescent="0.35">
      <c r="A105190">
        <v>22663</v>
      </c>
      <c r="B105190">
        <v>45632</v>
      </c>
      <c r="C105190">
        <v>13</v>
      </c>
      <c r="D105190">
        <v>11.4</v>
      </c>
      <c r="E105190">
        <v>3</v>
      </c>
      <c r="F105190" t="s">
        <v>3</v>
      </c>
      <c r="G105190">
        <v>34.200000000000003</v>
      </c>
    </row>
    <row r="105191" spans="1:7" x14ac:dyDescent="0.35">
      <c r="A105191">
        <v>22704</v>
      </c>
      <c r="B105191">
        <v>45647</v>
      </c>
      <c r="C105191">
        <v>13</v>
      </c>
      <c r="D105191">
        <v>14.1</v>
      </c>
      <c r="E105191">
        <v>3</v>
      </c>
      <c r="F105191" t="s">
        <v>3</v>
      </c>
      <c r="G105191">
        <v>42.3</v>
      </c>
    </row>
    <row r="105192" spans="1:7" x14ac:dyDescent="0.35">
      <c r="A105192">
        <v>22739</v>
      </c>
      <c r="B105192">
        <v>45662</v>
      </c>
      <c r="C105192">
        <v>13</v>
      </c>
      <c r="D105192">
        <v>13.5</v>
      </c>
      <c r="E105192">
        <v>3</v>
      </c>
      <c r="F105192" t="s">
        <v>3</v>
      </c>
      <c r="G105192">
        <v>40.5</v>
      </c>
    </row>
    <row r="105193" spans="1:7" x14ac:dyDescent="0.35">
      <c r="A105193">
        <v>22764</v>
      </c>
      <c r="B105193">
        <v>45671</v>
      </c>
      <c r="C105193">
        <v>13</v>
      </c>
      <c r="D105193">
        <v>13.8</v>
      </c>
      <c r="E105193">
        <v>3</v>
      </c>
      <c r="F105193" t="s">
        <v>3</v>
      </c>
      <c r="G105193">
        <v>41.400000000000006</v>
      </c>
    </row>
    <row r="105194" spans="1:7" x14ac:dyDescent="0.35">
      <c r="A105194">
        <v>22946</v>
      </c>
      <c r="B105194">
        <v>45742</v>
      </c>
      <c r="C105194">
        <v>13</v>
      </c>
      <c r="D105194">
        <v>12.15</v>
      </c>
      <c r="E105194">
        <v>3</v>
      </c>
      <c r="F105194" t="s">
        <v>4</v>
      </c>
      <c r="G105194">
        <v>36.450000000000003</v>
      </c>
    </row>
    <row r="105195" spans="1:7" x14ac:dyDescent="0.35">
      <c r="A105195">
        <v>22957</v>
      </c>
      <c r="B105195">
        <v>45746</v>
      </c>
      <c r="C105195">
        <v>13</v>
      </c>
      <c r="D105195">
        <v>12.3</v>
      </c>
      <c r="E105195">
        <v>3</v>
      </c>
      <c r="F105195" t="s">
        <v>4</v>
      </c>
      <c r="G105195">
        <v>36.900000000000006</v>
      </c>
    </row>
    <row r="105196" spans="1:7" x14ac:dyDescent="0.35">
      <c r="A105196">
        <v>22989</v>
      </c>
      <c r="B105196">
        <v>45759</v>
      </c>
      <c r="C105196">
        <v>13</v>
      </c>
      <c r="D105196">
        <v>13.5</v>
      </c>
      <c r="E105196">
        <v>3</v>
      </c>
      <c r="F105196" t="s">
        <v>4</v>
      </c>
      <c r="G105196">
        <v>40.5</v>
      </c>
    </row>
    <row r="105197" spans="1:7" x14ac:dyDescent="0.35">
      <c r="A105197">
        <v>23124</v>
      </c>
      <c r="B105197">
        <v>45807</v>
      </c>
      <c r="C105197">
        <v>13</v>
      </c>
      <c r="D105197">
        <v>11.85</v>
      </c>
      <c r="E105197">
        <v>3</v>
      </c>
      <c r="F105197" t="s">
        <v>4</v>
      </c>
      <c r="G105197">
        <v>35.549999999999997</v>
      </c>
    </row>
    <row r="105198" spans="1:7" x14ac:dyDescent="0.35">
      <c r="A105198">
        <v>23256</v>
      </c>
      <c r="B105198">
        <v>45861</v>
      </c>
      <c r="C105198">
        <v>13</v>
      </c>
      <c r="D105198">
        <v>13.95</v>
      </c>
      <c r="E105198">
        <v>3</v>
      </c>
      <c r="F105198" t="s">
        <v>3</v>
      </c>
      <c r="G105198">
        <v>41.849999999999994</v>
      </c>
    </row>
    <row r="105199" spans="1:7" x14ac:dyDescent="0.35">
      <c r="A105199">
        <v>23269</v>
      </c>
      <c r="B105199">
        <v>45866</v>
      </c>
      <c r="C105199">
        <v>13</v>
      </c>
      <c r="D105199">
        <v>13.35</v>
      </c>
      <c r="E105199">
        <v>3</v>
      </c>
      <c r="F105199" t="s">
        <v>3</v>
      </c>
      <c r="G105199">
        <v>40.049999999999997</v>
      </c>
    </row>
    <row r="105200" spans="1:7" x14ac:dyDescent="0.35">
      <c r="A105200">
        <v>23431</v>
      </c>
      <c r="B105200">
        <v>45931</v>
      </c>
      <c r="C105200">
        <v>13</v>
      </c>
      <c r="D105200">
        <v>12.6</v>
      </c>
      <c r="E105200">
        <v>3</v>
      </c>
      <c r="F105200" t="s">
        <v>3</v>
      </c>
      <c r="G105200">
        <v>37.799999999999997</v>
      </c>
    </row>
    <row r="105201" spans="1:7" x14ac:dyDescent="0.35">
      <c r="A105201">
        <v>23544</v>
      </c>
      <c r="B105201">
        <v>45971</v>
      </c>
      <c r="C105201">
        <v>13</v>
      </c>
      <c r="D105201">
        <v>12.6</v>
      </c>
      <c r="E105201">
        <v>3</v>
      </c>
      <c r="F105201" t="s">
        <v>3</v>
      </c>
      <c r="G105201">
        <v>37.799999999999997</v>
      </c>
    </row>
    <row r="105202" spans="1:7" x14ac:dyDescent="0.35">
      <c r="A105202">
        <v>23573</v>
      </c>
      <c r="B105202">
        <v>45982</v>
      </c>
      <c r="C105202">
        <v>13</v>
      </c>
      <c r="D105202">
        <v>11.25</v>
      </c>
      <c r="E105202">
        <v>3</v>
      </c>
      <c r="F105202" t="s">
        <v>3</v>
      </c>
      <c r="G105202">
        <v>33.75</v>
      </c>
    </row>
    <row r="105203" spans="1:7" x14ac:dyDescent="0.35">
      <c r="A105203">
        <v>23735</v>
      </c>
      <c r="B105203">
        <v>46046</v>
      </c>
      <c r="C105203">
        <v>13</v>
      </c>
      <c r="D105203">
        <v>10.8</v>
      </c>
      <c r="E105203">
        <v>3</v>
      </c>
      <c r="F105203" t="s">
        <v>3</v>
      </c>
      <c r="G105203">
        <v>32.400000000000006</v>
      </c>
    </row>
    <row r="105204" spans="1:7" x14ac:dyDescent="0.35">
      <c r="A105204">
        <v>23943</v>
      </c>
      <c r="B105204">
        <v>46130</v>
      </c>
      <c r="C105204">
        <v>13</v>
      </c>
      <c r="D105204">
        <v>10.65</v>
      </c>
      <c r="E105204">
        <v>3</v>
      </c>
      <c r="F105204" t="s">
        <v>3</v>
      </c>
      <c r="G105204">
        <v>31.950000000000003</v>
      </c>
    </row>
    <row r="105205" spans="1:7" x14ac:dyDescent="0.35">
      <c r="A105205">
        <v>23951</v>
      </c>
      <c r="B105205">
        <v>46134</v>
      </c>
      <c r="C105205">
        <v>13</v>
      </c>
      <c r="D105205">
        <v>13.35</v>
      </c>
      <c r="E105205">
        <v>3</v>
      </c>
      <c r="F105205" t="s">
        <v>3</v>
      </c>
      <c r="G105205">
        <v>40.049999999999997</v>
      </c>
    </row>
    <row r="105206" spans="1:7" x14ac:dyDescent="0.35">
      <c r="A105206">
        <v>23955</v>
      </c>
      <c r="B105206">
        <v>46136</v>
      </c>
      <c r="C105206">
        <v>13</v>
      </c>
      <c r="D105206">
        <v>10.8</v>
      </c>
      <c r="E105206">
        <v>3</v>
      </c>
      <c r="F105206" t="s">
        <v>3</v>
      </c>
      <c r="G105206">
        <v>32.400000000000006</v>
      </c>
    </row>
    <row r="105207" spans="1:7" x14ac:dyDescent="0.35">
      <c r="A105207">
        <v>23958</v>
      </c>
      <c r="B105207">
        <v>46137</v>
      </c>
      <c r="C105207">
        <v>13</v>
      </c>
      <c r="D105207">
        <v>11.25</v>
      </c>
      <c r="E105207">
        <v>3</v>
      </c>
      <c r="F105207" t="s">
        <v>3</v>
      </c>
      <c r="G105207">
        <v>33.75</v>
      </c>
    </row>
    <row r="105208" spans="1:7" x14ac:dyDescent="0.35">
      <c r="A105208">
        <v>24058</v>
      </c>
      <c r="B105208">
        <v>46173</v>
      </c>
      <c r="C105208">
        <v>13</v>
      </c>
      <c r="D105208">
        <v>14.85</v>
      </c>
      <c r="E105208">
        <v>3</v>
      </c>
      <c r="F105208" t="s">
        <v>3</v>
      </c>
      <c r="G105208">
        <v>44.55</v>
      </c>
    </row>
    <row r="105209" spans="1:7" x14ac:dyDescent="0.35">
      <c r="A105209">
        <v>24234</v>
      </c>
      <c r="B105209">
        <v>46253</v>
      </c>
      <c r="C105209">
        <v>13</v>
      </c>
      <c r="D105209">
        <v>14.4</v>
      </c>
      <c r="E105209">
        <v>3</v>
      </c>
      <c r="F105209" t="s">
        <v>6</v>
      </c>
      <c r="G105209">
        <v>43.2</v>
      </c>
    </row>
    <row r="105210" spans="1:7" x14ac:dyDescent="0.35">
      <c r="A105210">
        <v>24333</v>
      </c>
      <c r="B105210">
        <v>46289</v>
      </c>
      <c r="C105210">
        <v>13</v>
      </c>
      <c r="D105210">
        <v>14.4</v>
      </c>
      <c r="E105210">
        <v>3</v>
      </c>
      <c r="F105210" t="s">
        <v>6</v>
      </c>
      <c r="G105210">
        <v>43.2</v>
      </c>
    </row>
    <row r="105211" spans="1:7" x14ac:dyDescent="0.35">
      <c r="A105211">
        <v>24574</v>
      </c>
      <c r="B105211">
        <v>46385</v>
      </c>
      <c r="C105211">
        <v>13</v>
      </c>
      <c r="D105211">
        <v>12.6</v>
      </c>
      <c r="E105211">
        <v>3</v>
      </c>
      <c r="F105211" t="s">
        <v>6</v>
      </c>
      <c r="G105211">
        <v>37.799999999999997</v>
      </c>
    </row>
    <row r="105212" spans="1:7" x14ac:dyDescent="0.35">
      <c r="A105212">
        <v>24765</v>
      </c>
      <c r="B105212">
        <v>46462</v>
      </c>
      <c r="C105212">
        <v>13</v>
      </c>
      <c r="D105212">
        <v>13.8</v>
      </c>
      <c r="E105212">
        <v>3</v>
      </c>
      <c r="F105212" t="s">
        <v>4</v>
      </c>
      <c r="G105212">
        <v>41.400000000000006</v>
      </c>
    </row>
    <row r="105213" spans="1:7" x14ac:dyDescent="0.35">
      <c r="A105213">
        <v>24855</v>
      </c>
      <c r="B105213">
        <v>46497</v>
      </c>
      <c r="C105213">
        <v>13</v>
      </c>
      <c r="D105213">
        <v>10.65</v>
      </c>
      <c r="E105213">
        <v>3</v>
      </c>
      <c r="F105213" t="s">
        <v>4</v>
      </c>
      <c r="G105213">
        <v>31.950000000000003</v>
      </c>
    </row>
    <row r="105214" spans="1:7" x14ac:dyDescent="0.35">
      <c r="A105214">
        <v>25406</v>
      </c>
      <c r="B105214">
        <v>46715</v>
      </c>
      <c r="C105214">
        <v>13</v>
      </c>
      <c r="D105214">
        <v>12.15</v>
      </c>
      <c r="E105214">
        <v>3</v>
      </c>
      <c r="F105214" t="s">
        <v>3</v>
      </c>
      <c r="G105214">
        <v>36.450000000000003</v>
      </c>
    </row>
    <row r="105215" spans="1:7" x14ac:dyDescent="0.35">
      <c r="A105215">
        <v>25796</v>
      </c>
      <c r="B105215">
        <v>46873</v>
      </c>
      <c r="C105215">
        <v>13</v>
      </c>
      <c r="D105215">
        <v>13.5</v>
      </c>
      <c r="E105215">
        <v>3</v>
      </c>
      <c r="F105215" t="s">
        <v>3</v>
      </c>
      <c r="G105215">
        <v>40.5</v>
      </c>
    </row>
    <row r="105216" spans="1:7" x14ac:dyDescent="0.35">
      <c r="A105216">
        <v>26200</v>
      </c>
      <c r="B105216">
        <v>47048</v>
      </c>
      <c r="C105216">
        <v>13</v>
      </c>
      <c r="D105216">
        <v>12.75</v>
      </c>
      <c r="E105216">
        <v>3</v>
      </c>
      <c r="F105216" t="s">
        <v>5</v>
      </c>
      <c r="G105216">
        <v>38.25</v>
      </c>
    </row>
    <row r="105217" spans="1:7" x14ac:dyDescent="0.35">
      <c r="A105217">
        <v>26230</v>
      </c>
      <c r="B105217">
        <v>47059</v>
      </c>
      <c r="C105217">
        <v>13</v>
      </c>
      <c r="D105217">
        <v>13.8</v>
      </c>
      <c r="E105217">
        <v>3</v>
      </c>
      <c r="F105217" t="s">
        <v>5</v>
      </c>
      <c r="G105217">
        <v>41.400000000000006</v>
      </c>
    </row>
    <row r="105218" spans="1:7" x14ac:dyDescent="0.35">
      <c r="A105218">
        <v>26283</v>
      </c>
      <c r="B105218">
        <v>47080</v>
      </c>
      <c r="C105218">
        <v>13</v>
      </c>
      <c r="D105218">
        <v>10.8</v>
      </c>
      <c r="E105218">
        <v>3</v>
      </c>
      <c r="F105218" t="s">
        <v>5</v>
      </c>
      <c r="G105218">
        <v>32.400000000000006</v>
      </c>
    </row>
    <row r="105219" spans="1:7" x14ac:dyDescent="0.35">
      <c r="A105219">
        <v>26471</v>
      </c>
      <c r="B105219">
        <v>47153</v>
      </c>
      <c r="C105219">
        <v>13</v>
      </c>
      <c r="D105219">
        <v>12.9</v>
      </c>
      <c r="E105219">
        <v>3</v>
      </c>
      <c r="F105219" t="s">
        <v>4</v>
      </c>
      <c r="G105219">
        <v>38.700000000000003</v>
      </c>
    </row>
    <row r="105220" spans="1:7" x14ac:dyDescent="0.35">
      <c r="A105220">
        <v>26540</v>
      </c>
      <c r="B105220">
        <v>47177</v>
      </c>
      <c r="C105220">
        <v>13</v>
      </c>
      <c r="D105220">
        <v>11.55</v>
      </c>
      <c r="E105220">
        <v>3</v>
      </c>
      <c r="F105220" t="s">
        <v>4</v>
      </c>
      <c r="G105220">
        <v>34.650000000000006</v>
      </c>
    </row>
    <row r="105221" spans="1:7" x14ac:dyDescent="0.35">
      <c r="A105221">
        <v>26660</v>
      </c>
      <c r="B105221">
        <v>47225</v>
      </c>
      <c r="C105221">
        <v>13</v>
      </c>
      <c r="D105221">
        <v>10.65</v>
      </c>
      <c r="E105221">
        <v>3</v>
      </c>
      <c r="F105221" t="s">
        <v>3</v>
      </c>
      <c r="G105221">
        <v>31.950000000000003</v>
      </c>
    </row>
    <row r="105222" spans="1:7" x14ac:dyDescent="0.35">
      <c r="A105222">
        <v>26674</v>
      </c>
      <c r="B105222">
        <v>47231</v>
      </c>
      <c r="C105222">
        <v>13</v>
      </c>
      <c r="D105222">
        <v>11.25</v>
      </c>
      <c r="E105222">
        <v>3</v>
      </c>
      <c r="F105222" t="s">
        <v>3</v>
      </c>
      <c r="G105222">
        <v>33.75</v>
      </c>
    </row>
    <row r="105223" spans="1:7" x14ac:dyDescent="0.35">
      <c r="A105223">
        <v>26725</v>
      </c>
      <c r="B105223">
        <v>47253</v>
      </c>
      <c r="C105223">
        <v>13</v>
      </c>
      <c r="D105223">
        <v>11.85</v>
      </c>
      <c r="E105223">
        <v>3</v>
      </c>
      <c r="F105223" t="s">
        <v>3</v>
      </c>
      <c r="G105223">
        <v>35.549999999999997</v>
      </c>
    </row>
    <row r="105224" spans="1:7" x14ac:dyDescent="0.35">
      <c r="A105224">
        <v>26818</v>
      </c>
      <c r="B105224">
        <v>47291</v>
      </c>
      <c r="C105224">
        <v>13</v>
      </c>
      <c r="D105224">
        <v>11.85</v>
      </c>
      <c r="E105224">
        <v>3</v>
      </c>
      <c r="F105224" t="s">
        <v>6</v>
      </c>
      <c r="G105224">
        <v>35.549999999999997</v>
      </c>
    </row>
    <row r="105225" spans="1:7" x14ac:dyDescent="0.35">
      <c r="A105225">
        <v>26902</v>
      </c>
      <c r="B105225">
        <v>47327</v>
      </c>
      <c r="C105225">
        <v>13</v>
      </c>
      <c r="D105225">
        <v>13.2</v>
      </c>
      <c r="E105225">
        <v>3</v>
      </c>
      <c r="F105225" t="s">
        <v>6</v>
      </c>
      <c r="G105225">
        <v>39.599999999999994</v>
      </c>
    </row>
    <row r="105226" spans="1:7" x14ac:dyDescent="0.35">
      <c r="A105226">
        <v>27255</v>
      </c>
      <c r="B105226">
        <v>47463</v>
      </c>
      <c r="C105226">
        <v>13</v>
      </c>
      <c r="D105226">
        <v>15</v>
      </c>
      <c r="E105226">
        <v>3</v>
      </c>
      <c r="F105226" t="s">
        <v>3</v>
      </c>
      <c r="G105226">
        <v>45</v>
      </c>
    </row>
    <row r="105227" spans="1:7" x14ac:dyDescent="0.35">
      <c r="A105227">
        <v>27707</v>
      </c>
      <c r="B105227">
        <v>47649</v>
      </c>
      <c r="C105227">
        <v>13</v>
      </c>
      <c r="D105227">
        <v>11.7</v>
      </c>
      <c r="E105227">
        <v>3</v>
      </c>
      <c r="F105227" t="s">
        <v>6</v>
      </c>
      <c r="G105227">
        <v>35.099999999999994</v>
      </c>
    </row>
    <row r="105228" spans="1:7" x14ac:dyDescent="0.35">
      <c r="A105228">
        <v>27802</v>
      </c>
      <c r="B105228">
        <v>47687</v>
      </c>
      <c r="C105228">
        <v>13</v>
      </c>
      <c r="D105228">
        <v>14.55</v>
      </c>
      <c r="E105228">
        <v>3</v>
      </c>
      <c r="F105228" t="s">
        <v>4</v>
      </c>
      <c r="G105228">
        <v>43.650000000000006</v>
      </c>
    </row>
    <row r="105229" spans="1:7" x14ac:dyDescent="0.35">
      <c r="A105229">
        <v>27861</v>
      </c>
      <c r="B105229">
        <v>47712</v>
      </c>
      <c r="C105229">
        <v>13</v>
      </c>
      <c r="D105229">
        <v>10.8</v>
      </c>
      <c r="E105229">
        <v>3</v>
      </c>
      <c r="F105229" t="s">
        <v>4</v>
      </c>
      <c r="G105229">
        <v>32.400000000000006</v>
      </c>
    </row>
    <row r="105230" spans="1:7" x14ac:dyDescent="0.35">
      <c r="A105230">
        <v>28095</v>
      </c>
      <c r="B105230">
        <v>47804</v>
      </c>
      <c r="C105230">
        <v>13</v>
      </c>
      <c r="D105230">
        <v>12</v>
      </c>
      <c r="E105230">
        <v>3</v>
      </c>
      <c r="F105230" t="s">
        <v>4</v>
      </c>
      <c r="G105230">
        <v>36</v>
      </c>
    </row>
    <row r="105231" spans="1:7" x14ac:dyDescent="0.35">
      <c r="A105231">
        <v>28285</v>
      </c>
      <c r="B105231">
        <v>47880</v>
      </c>
      <c r="C105231">
        <v>13</v>
      </c>
      <c r="D105231">
        <v>10.8</v>
      </c>
      <c r="E105231">
        <v>3</v>
      </c>
      <c r="F105231" t="s">
        <v>4</v>
      </c>
      <c r="G105231">
        <v>32.400000000000006</v>
      </c>
    </row>
    <row r="105232" spans="1:7" x14ac:dyDescent="0.35">
      <c r="A105232">
        <v>28594</v>
      </c>
      <c r="B105232">
        <v>47998</v>
      </c>
      <c r="C105232">
        <v>13</v>
      </c>
      <c r="D105232">
        <v>10.8</v>
      </c>
      <c r="E105232">
        <v>3</v>
      </c>
      <c r="F105232" t="s">
        <v>3</v>
      </c>
      <c r="G105232">
        <v>32.400000000000006</v>
      </c>
    </row>
    <row r="105233" spans="1:7" x14ac:dyDescent="0.35">
      <c r="A105233">
        <v>28623</v>
      </c>
      <c r="B105233">
        <v>48012</v>
      </c>
      <c r="C105233">
        <v>13</v>
      </c>
      <c r="D105233">
        <v>14.55</v>
      </c>
      <c r="E105233">
        <v>3</v>
      </c>
      <c r="F105233" t="s">
        <v>3</v>
      </c>
      <c r="G105233">
        <v>43.650000000000006</v>
      </c>
    </row>
    <row r="105234" spans="1:7" x14ac:dyDescent="0.35">
      <c r="A105234">
        <v>28762</v>
      </c>
      <c r="B105234">
        <v>48067</v>
      </c>
      <c r="C105234">
        <v>13</v>
      </c>
      <c r="D105234">
        <v>13.05</v>
      </c>
      <c r="E105234">
        <v>3</v>
      </c>
      <c r="F105234" t="s">
        <v>3</v>
      </c>
      <c r="G105234">
        <v>39.150000000000006</v>
      </c>
    </row>
    <row r="105235" spans="1:7" x14ac:dyDescent="0.35">
      <c r="A105235">
        <v>28834</v>
      </c>
      <c r="B105235">
        <v>48094</v>
      </c>
      <c r="C105235">
        <v>13</v>
      </c>
      <c r="D105235">
        <v>12.3</v>
      </c>
      <c r="E105235">
        <v>3</v>
      </c>
      <c r="F105235" t="s">
        <v>3</v>
      </c>
      <c r="G105235">
        <v>36.900000000000006</v>
      </c>
    </row>
    <row r="105236" spans="1:7" x14ac:dyDescent="0.35">
      <c r="A105236">
        <v>28924</v>
      </c>
      <c r="B105236">
        <v>48130</v>
      </c>
      <c r="C105236">
        <v>13</v>
      </c>
      <c r="D105236">
        <v>11.55</v>
      </c>
      <c r="E105236">
        <v>3</v>
      </c>
      <c r="F105236" t="s">
        <v>6</v>
      </c>
      <c r="G105236">
        <v>34.650000000000006</v>
      </c>
    </row>
    <row r="105237" spans="1:7" x14ac:dyDescent="0.35">
      <c r="A105237">
        <v>29378</v>
      </c>
      <c r="B105237">
        <v>48311</v>
      </c>
      <c r="C105237">
        <v>13</v>
      </c>
      <c r="D105237">
        <v>11.1</v>
      </c>
      <c r="E105237">
        <v>3</v>
      </c>
      <c r="F105237" t="s">
        <v>3</v>
      </c>
      <c r="G105237">
        <v>33.299999999999997</v>
      </c>
    </row>
    <row r="105238" spans="1:7" x14ac:dyDescent="0.35">
      <c r="A105238">
        <v>29595</v>
      </c>
      <c r="B105238">
        <v>48396</v>
      </c>
      <c r="C105238">
        <v>13</v>
      </c>
      <c r="D105238">
        <v>10.8</v>
      </c>
      <c r="E105238">
        <v>3</v>
      </c>
      <c r="F105238" t="s">
        <v>6</v>
      </c>
      <c r="G105238">
        <v>32.400000000000006</v>
      </c>
    </row>
    <row r="105239" spans="1:7" x14ac:dyDescent="0.35">
      <c r="A105239">
        <v>30161</v>
      </c>
      <c r="B105239">
        <v>48625</v>
      </c>
      <c r="C105239">
        <v>13</v>
      </c>
      <c r="D105239">
        <v>14.1</v>
      </c>
      <c r="E105239">
        <v>3</v>
      </c>
      <c r="F105239" t="s">
        <v>4</v>
      </c>
      <c r="G105239">
        <v>42.3</v>
      </c>
    </row>
    <row r="105240" spans="1:7" x14ac:dyDescent="0.35">
      <c r="A105240">
        <v>30483</v>
      </c>
      <c r="B105240">
        <v>48754</v>
      </c>
      <c r="C105240">
        <v>13</v>
      </c>
      <c r="D105240">
        <v>10.65</v>
      </c>
      <c r="E105240">
        <v>3</v>
      </c>
      <c r="F105240" t="s">
        <v>3</v>
      </c>
      <c r="G105240">
        <v>31.950000000000003</v>
      </c>
    </row>
    <row r="105241" spans="1:7" x14ac:dyDescent="0.35">
      <c r="A105241">
        <v>30817</v>
      </c>
      <c r="B105241">
        <v>48885</v>
      </c>
      <c r="C105241">
        <v>13</v>
      </c>
      <c r="D105241">
        <v>14.4</v>
      </c>
      <c r="E105241">
        <v>3</v>
      </c>
      <c r="F105241" t="s">
        <v>6</v>
      </c>
      <c r="G105241">
        <v>43.2</v>
      </c>
    </row>
    <row r="105242" spans="1:7" x14ac:dyDescent="0.35">
      <c r="A105242">
        <v>30825</v>
      </c>
      <c r="B105242">
        <v>48889</v>
      </c>
      <c r="C105242">
        <v>13</v>
      </c>
      <c r="D105242">
        <v>11.7</v>
      </c>
      <c r="E105242">
        <v>3</v>
      </c>
      <c r="F105242" t="s">
        <v>6</v>
      </c>
      <c r="G105242">
        <v>35.099999999999994</v>
      </c>
    </row>
    <row r="105243" spans="1:7" x14ac:dyDescent="0.35">
      <c r="A105243">
        <v>30885</v>
      </c>
      <c r="B105243">
        <v>48912</v>
      </c>
      <c r="C105243">
        <v>13</v>
      </c>
      <c r="D105243">
        <v>12</v>
      </c>
      <c r="E105243">
        <v>3</v>
      </c>
      <c r="F105243" t="s">
        <v>6</v>
      </c>
      <c r="G105243">
        <v>36</v>
      </c>
    </row>
    <row r="105244" spans="1:7" x14ac:dyDescent="0.35">
      <c r="A105244">
        <v>31024</v>
      </c>
      <c r="B105244">
        <v>48966</v>
      </c>
      <c r="C105244">
        <v>13</v>
      </c>
      <c r="D105244">
        <v>13.8</v>
      </c>
      <c r="E105244">
        <v>3</v>
      </c>
      <c r="F105244" t="s">
        <v>3</v>
      </c>
      <c r="G105244">
        <v>41.400000000000006</v>
      </c>
    </row>
    <row r="105245" spans="1:7" x14ac:dyDescent="0.35">
      <c r="A105245">
        <v>31139</v>
      </c>
      <c r="B105245">
        <v>49012</v>
      </c>
      <c r="C105245">
        <v>13</v>
      </c>
      <c r="D105245">
        <v>12.15</v>
      </c>
      <c r="E105245">
        <v>3</v>
      </c>
      <c r="F105245" t="s">
        <v>3</v>
      </c>
      <c r="G105245">
        <v>36.450000000000003</v>
      </c>
    </row>
    <row r="105246" spans="1:7" x14ac:dyDescent="0.35">
      <c r="A105246">
        <v>31171</v>
      </c>
      <c r="B105246">
        <v>49023</v>
      </c>
      <c r="C105246">
        <v>13</v>
      </c>
      <c r="D105246">
        <v>14.25</v>
      </c>
      <c r="E105246">
        <v>3</v>
      </c>
      <c r="F105246" t="s">
        <v>3</v>
      </c>
      <c r="G105246">
        <v>42.75</v>
      </c>
    </row>
    <row r="105247" spans="1:7" x14ac:dyDescent="0.35">
      <c r="A105247">
        <v>31576</v>
      </c>
      <c r="B105247">
        <v>49189</v>
      </c>
      <c r="C105247">
        <v>13</v>
      </c>
      <c r="D105247">
        <v>14.85</v>
      </c>
      <c r="E105247">
        <v>3</v>
      </c>
      <c r="F105247" t="s">
        <v>3</v>
      </c>
      <c r="G105247">
        <v>44.55</v>
      </c>
    </row>
    <row r="105248" spans="1:7" x14ac:dyDescent="0.35">
      <c r="A105248">
        <v>31678</v>
      </c>
      <c r="B105248">
        <v>49230</v>
      </c>
      <c r="C105248">
        <v>13</v>
      </c>
      <c r="D105248">
        <v>11.25</v>
      </c>
      <c r="E105248">
        <v>3</v>
      </c>
      <c r="F105248" t="s">
        <v>3</v>
      </c>
      <c r="G105248">
        <v>33.75</v>
      </c>
    </row>
    <row r="105249" spans="1:7" x14ac:dyDescent="0.35">
      <c r="A105249">
        <v>31695</v>
      </c>
      <c r="B105249">
        <v>49236</v>
      </c>
      <c r="C105249">
        <v>13</v>
      </c>
      <c r="D105249">
        <v>13.35</v>
      </c>
      <c r="E105249">
        <v>3</v>
      </c>
      <c r="F105249" t="s">
        <v>3</v>
      </c>
      <c r="G105249">
        <v>40.049999999999997</v>
      </c>
    </row>
    <row r="105250" spans="1:7" x14ac:dyDescent="0.35">
      <c r="A105250">
        <v>31784</v>
      </c>
      <c r="B105250">
        <v>49275</v>
      </c>
      <c r="C105250">
        <v>13</v>
      </c>
      <c r="D105250">
        <v>14.7</v>
      </c>
      <c r="E105250">
        <v>3</v>
      </c>
      <c r="F105250" t="s">
        <v>3</v>
      </c>
      <c r="G105250">
        <v>44.099999999999994</v>
      </c>
    </row>
    <row r="105251" spans="1:7" x14ac:dyDescent="0.35">
      <c r="A105251">
        <v>31801</v>
      </c>
      <c r="B105251">
        <v>49284</v>
      </c>
      <c r="C105251">
        <v>13</v>
      </c>
      <c r="D105251">
        <v>12.9</v>
      </c>
      <c r="E105251">
        <v>3</v>
      </c>
      <c r="F105251" t="s">
        <v>3</v>
      </c>
      <c r="G105251">
        <v>38.700000000000003</v>
      </c>
    </row>
    <row r="105252" spans="1:7" x14ac:dyDescent="0.35">
      <c r="A105252">
        <v>31856</v>
      </c>
      <c r="B105252">
        <v>49306</v>
      </c>
      <c r="C105252">
        <v>13</v>
      </c>
      <c r="D105252">
        <v>12.15</v>
      </c>
      <c r="E105252">
        <v>3</v>
      </c>
      <c r="F105252" t="s">
        <v>3</v>
      </c>
      <c r="G105252">
        <v>36.450000000000003</v>
      </c>
    </row>
    <row r="105253" spans="1:7" x14ac:dyDescent="0.35">
      <c r="A105253">
        <v>31993</v>
      </c>
      <c r="B105253">
        <v>49361</v>
      </c>
      <c r="C105253">
        <v>13</v>
      </c>
      <c r="D105253">
        <v>13.8</v>
      </c>
      <c r="E105253">
        <v>3</v>
      </c>
      <c r="F105253" t="s">
        <v>5</v>
      </c>
      <c r="G105253">
        <v>41.400000000000006</v>
      </c>
    </row>
    <row r="105254" spans="1:7" x14ac:dyDescent="0.35">
      <c r="A105254">
        <v>32278</v>
      </c>
      <c r="B105254">
        <v>49474</v>
      </c>
      <c r="C105254">
        <v>13</v>
      </c>
      <c r="D105254">
        <v>12.3</v>
      </c>
      <c r="E105254">
        <v>3</v>
      </c>
      <c r="F105254" t="s">
        <v>5</v>
      </c>
      <c r="G105254">
        <v>36.900000000000006</v>
      </c>
    </row>
    <row r="105255" spans="1:7" x14ac:dyDescent="0.35">
      <c r="A105255">
        <v>32635</v>
      </c>
      <c r="B105255">
        <v>49618</v>
      </c>
      <c r="C105255">
        <v>13</v>
      </c>
      <c r="D105255">
        <v>10.65</v>
      </c>
      <c r="E105255">
        <v>3</v>
      </c>
      <c r="F105255" t="s">
        <v>3</v>
      </c>
      <c r="G105255">
        <v>31.950000000000003</v>
      </c>
    </row>
    <row r="105256" spans="1:7" x14ac:dyDescent="0.35">
      <c r="A105256">
        <v>32755</v>
      </c>
      <c r="B105256">
        <v>49669</v>
      </c>
      <c r="C105256">
        <v>13</v>
      </c>
      <c r="D105256">
        <v>11.85</v>
      </c>
      <c r="E105256">
        <v>3</v>
      </c>
      <c r="F105256" t="s">
        <v>3</v>
      </c>
      <c r="G105256">
        <v>35.549999999999997</v>
      </c>
    </row>
    <row r="105257" spans="1:7" x14ac:dyDescent="0.35">
      <c r="A105257">
        <v>33101</v>
      </c>
      <c r="B105257">
        <v>49805</v>
      </c>
      <c r="C105257">
        <v>13</v>
      </c>
      <c r="D105257">
        <v>14.4</v>
      </c>
      <c r="E105257">
        <v>3</v>
      </c>
      <c r="F105257" t="s">
        <v>3</v>
      </c>
      <c r="G105257">
        <v>43.2</v>
      </c>
    </row>
    <row r="105258" spans="1:7" x14ac:dyDescent="0.35">
      <c r="A105258">
        <v>33130</v>
      </c>
      <c r="B105258">
        <v>49817</v>
      </c>
      <c r="C105258">
        <v>13</v>
      </c>
      <c r="D105258">
        <v>13.5</v>
      </c>
      <c r="E105258">
        <v>3</v>
      </c>
      <c r="F105258" t="s">
        <v>3</v>
      </c>
      <c r="G105258">
        <v>40.5</v>
      </c>
    </row>
    <row r="105259" spans="1:7" x14ac:dyDescent="0.35">
      <c r="A105259">
        <v>33328</v>
      </c>
      <c r="B105259">
        <v>49900</v>
      </c>
      <c r="C105259">
        <v>13</v>
      </c>
      <c r="D105259">
        <v>13.95</v>
      </c>
      <c r="E105259">
        <v>3</v>
      </c>
      <c r="F105259" t="s">
        <v>3</v>
      </c>
      <c r="G105259">
        <v>41.849999999999994</v>
      </c>
    </row>
    <row r="105260" spans="1:7" x14ac:dyDescent="0.35">
      <c r="A105260">
        <v>33345</v>
      </c>
      <c r="B105260">
        <v>49907</v>
      </c>
      <c r="C105260">
        <v>13</v>
      </c>
      <c r="D105260">
        <v>13.95</v>
      </c>
      <c r="E105260">
        <v>3</v>
      </c>
      <c r="F105260" t="s">
        <v>3</v>
      </c>
      <c r="G105260">
        <v>41.849999999999994</v>
      </c>
    </row>
    <row r="105261" spans="1:7" x14ac:dyDescent="0.35">
      <c r="A105261">
        <v>33641</v>
      </c>
      <c r="B105261">
        <v>50029</v>
      </c>
      <c r="C105261">
        <v>13</v>
      </c>
      <c r="D105261">
        <v>12.75</v>
      </c>
      <c r="E105261">
        <v>3</v>
      </c>
      <c r="F105261" t="s">
        <v>4</v>
      </c>
      <c r="G105261">
        <v>38.25</v>
      </c>
    </row>
    <row r="105262" spans="1:7" x14ac:dyDescent="0.35">
      <c r="A105262">
        <v>33719</v>
      </c>
      <c r="B105262">
        <v>50055</v>
      </c>
      <c r="C105262">
        <v>13</v>
      </c>
      <c r="D105262">
        <v>11.4</v>
      </c>
      <c r="E105262">
        <v>3</v>
      </c>
      <c r="F105262" t="s">
        <v>4</v>
      </c>
      <c r="G105262">
        <v>34.200000000000003</v>
      </c>
    </row>
    <row r="105263" spans="1:7" x14ac:dyDescent="0.35">
      <c r="A105263">
        <v>33880</v>
      </c>
      <c r="B105263">
        <v>50120</v>
      </c>
      <c r="C105263">
        <v>13</v>
      </c>
      <c r="D105263">
        <v>13.2</v>
      </c>
      <c r="E105263">
        <v>3</v>
      </c>
      <c r="F105263" t="s">
        <v>4</v>
      </c>
      <c r="G105263">
        <v>39.599999999999994</v>
      </c>
    </row>
    <row r="105264" spans="1:7" x14ac:dyDescent="0.35">
      <c r="A105264">
        <v>33932</v>
      </c>
      <c r="B105264">
        <v>50140</v>
      </c>
      <c r="C105264">
        <v>13</v>
      </c>
      <c r="D105264">
        <v>14.1</v>
      </c>
      <c r="E105264">
        <v>3</v>
      </c>
      <c r="F105264" t="s">
        <v>4</v>
      </c>
      <c r="G105264">
        <v>42.3</v>
      </c>
    </row>
    <row r="105265" spans="1:7" x14ac:dyDescent="0.35">
      <c r="A105265">
        <v>34047</v>
      </c>
      <c r="B105265">
        <v>50187</v>
      </c>
      <c r="C105265">
        <v>13</v>
      </c>
      <c r="D105265">
        <v>12.9</v>
      </c>
      <c r="E105265">
        <v>3</v>
      </c>
      <c r="F105265" t="s">
        <v>4</v>
      </c>
      <c r="G105265">
        <v>38.700000000000003</v>
      </c>
    </row>
    <row r="105266" spans="1:7" x14ac:dyDescent="0.35">
      <c r="A105266">
        <v>35248</v>
      </c>
      <c r="B105266">
        <v>50663</v>
      </c>
      <c r="C105266">
        <v>13</v>
      </c>
      <c r="D105266">
        <v>11.85</v>
      </c>
      <c r="E105266">
        <v>3</v>
      </c>
      <c r="F105266" t="s">
        <v>3</v>
      </c>
      <c r="G105266">
        <v>35.549999999999997</v>
      </c>
    </row>
    <row r="105267" spans="1:7" x14ac:dyDescent="0.35">
      <c r="A105267">
        <v>35466</v>
      </c>
      <c r="B105267">
        <v>50750</v>
      </c>
      <c r="C105267">
        <v>13</v>
      </c>
      <c r="D105267">
        <v>11.1</v>
      </c>
      <c r="E105267">
        <v>3</v>
      </c>
      <c r="F105267" t="s">
        <v>3</v>
      </c>
      <c r="G105267">
        <v>33.299999999999997</v>
      </c>
    </row>
    <row r="105268" spans="1:7" x14ac:dyDescent="0.35">
      <c r="A105268">
        <v>35481</v>
      </c>
      <c r="B105268">
        <v>50756</v>
      </c>
      <c r="C105268">
        <v>13</v>
      </c>
      <c r="D105268">
        <v>13.2</v>
      </c>
      <c r="E105268">
        <v>3</v>
      </c>
      <c r="F105268" t="s">
        <v>3</v>
      </c>
      <c r="G105268">
        <v>39.599999999999994</v>
      </c>
    </row>
    <row r="105269" spans="1:7" x14ac:dyDescent="0.35">
      <c r="A105269">
        <v>36204</v>
      </c>
      <c r="B105269">
        <v>51047</v>
      </c>
      <c r="C105269">
        <v>13</v>
      </c>
      <c r="D105269">
        <v>12.45</v>
      </c>
      <c r="E105269">
        <v>3</v>
      </c>
      <c r="F105269" t="s">
        <v>3</v>
      </c>
      <c r="G105269">
        <v>37.349999999999994</v>
      </c>
    </row>
    <row r="105270" spans="1:7" x14ac:dyDescent="0.35">
      <c r="A105270">
        <v>36436</v>
      </c>
      <c r="B105270">
        <v>51147</v>
      </c>
      <c r="C105270">
        <v>13</v>
      </c>
      <c r="D105270">
        <v>11.25</v>
      </c>
      <c r="E105270">
        <v>3</v>
      </c>
      <c r="F105270" t="s">
        <v>6</v>
      </c>
      <c r="G105270">
        <v>33.75</v>
      </c>
    </row>
    <row r="105271" spans="1:7" x14ac:dyDescent="0.35">
      <c r="A105271">
        <v>36724</v>
      </c>
      <c r="B105271">
        <v>51267</v>
      </c>
      <c r="C105271">
        <v>13</v>
      </c>
      <c r="D105271">
        <v>11.85</v>
      </c>
      <c r="E105271">
        <v>3</v>
      </c>
      <c r="F105271" t="s">
        <v>6</v>
      </c>
      <c r="G105271">
        <v>35.549999999999997</v>
      </c>
    </row>
    <row r="105272" spans="1:7" x14ac:dyDescent="0.35">
      <c r="A105272">
        <v>36754</v>
      </c>
      <c r="B105272">
        <v>51280</v>
      </c>
      <c r="C105272">
        <v>13</v>
      </c>
      <c r="D105272">
        <v>13.8</v>
      </c>
      <c r="E105272">
        <v>3</v>
      </c>
      <c r="F105272" t="s">
        <v>6</v>
      </c>
      <c r="G105272">
        <v>41.400000000000006</v>
      </c>
    </row>
    <row r="105273" spans="1:7" x14ac:dyDescent="0.35">
      <c r="A105273">
        <v>36784</v>
      </c>
      <c r="B105273">
        <v>51292</v>
      </c>
      <c r="C105273">
        <v>13</v>
      </c>
      <c r="D105273">
        <v>12.9</v>
      </c>
      <c r="E105273">
        <v>3</v>
      </c>
      <c r="F105273" t="s">
        <v>6</v>
      </c>
      <c r="G105273">
        <v>38.700000000000003</v>
      </c>
    </row>
    <row r="105274" spans="1:7" x14ac:dyDescent="0.35">
      <c r="A105274">
        <v>37051</v>
      </c>
      <c r="B105274">
        <v>51396</v>
      </c>
      <c r="C105274">
        <v>13</v>
      </c>
      <c r="D105274">
        <v>13.35</v>
      </c>
      <c r="E105274">
        <v>3</v>
      </c>
      <c r="F105274" t="s">
        <v>3</v>
      </c>
      <c r="G105274">
        <v>40.049999999999997</v>
      </c>
    </row>
    <row r="105275" spans="1:7" x14ac:dyDescent="0.35">
      <c r="A105275">
        <v>37142</v>
      </c>
      <c r="B105275">
        <v>51431</v>
      </c>
      <c r="C105275">
        <v>13</v>
      </c>
      <c r="D105275">
        <v>11.85</v>
      </c>
      <c r="E105275">
        <v>3</v>
      </c>
      <c r="F105275" t="s">
        <v>3</v>
      </c>
      <c r="G105275">
        <v>35.549999999999997</v>
      </c>
    </row>
    <row r="105276" spans="1:7" x14ac:dyDescent="0.35">
      <c r="A105276">
        <v>37157</v>
      </c>
      <c r="B105276">
        <v>51437</v>
      </c>
      <c r="C105276">
        <v>13</v>
      </c>
      <c r="D105276">
        <v>14.1</v>
      </c>
      <c r="E105276">
        <v>3</v>
      </c>
      <c r="F105276" t="s">
        <v>3</v>
      </c>
      <c r="G105276">
        <v>42.3</v>
      </c>
    </row>
    <row r="105277" spans="1:7" x14ac:dyDescent="0.35">
      <c r="A105277">
        <v>37165</v>
      </c>
      <c r="B105277">
        <v>51441</v>
      </c>
      <c r="C105277">
        <v>13</v>
      </c>
      <c r="D105277">
        <v>13.65</v>
      </c>
      <c r="E105277">
        <v>3</v>
      </c>
      <c r="F105277" t="s">
        <v>3</v>
      </c>
      <c r="G105277">
        <v>40.950000000000003</v>
      </c>
    </row>
    <row r="105278" spans="1:7" x14ac:dyDescent="0.35">
      <c r="A105278">
        <v>37389</v>
      </c>
      <c r="B105278">
        <v>51525</v>
      </c>
      <c r="C105278">
        <v>13</v>
      </c>
      <c r="D105278">
        <v>13.65</v>
      </c>
      <c r="E105278">
        <v>3</v>
      </c>
      <c r="F105278" t="s">
        <v>5</v>
      </c>
      <c r="G105278">
        <v>40.950000000000003</v>
      </c>
    </row>
    <row r="105279" spans="1:7" x14ac:dyDescent="0.35">
      <c r="A105279">
        <v>37457</v>
      </c>
      <c r="B105279">
        <v>51550</v>
      </c>
      <c r="C105279">
        <v>13</v>
      </c>
      <c r="D105279">
        <v>11.85</v>
      </c>
      <c r="E105279">
        <v>3</v>
      </c>
      <c r="F105279" t="s">
        <v>5</v>
      </c>
      <c r="G105279">
        <v>35.549999999999997</v>
      </c>
    </row>
    <row r="105280" spans="1:7" x14ac:dyDescent="0.35">
      <c r="A105280">
        <v>37758</v>
      </c>
      <c r="B105280">
        <v>51671</v>
      </c>
      <c r="C105280">
        <v>13</v>
      </c>
      <c r="D105280">
        <v>12.6</v>
      </c>
      <c r="E105280">
        <v>3</v>
      </c>
      <c r="F105280" t="s">
        <v>4</v>
      </c>
      <c r="G105280">
        <v>37.799999999999997</v>
      </c>
    </row>
    <row r="105281" spans="1:7" x14ac:dyDescent="0.35">
      <c r="A105281">
        <v>37764</v>
      </c>
      <c r="B105281">
        <v>51673</v>
      </c>
      <c r="C105281">
        <v>13</v>
      </c>
      <c r="D105281">
        <v>12.3</v>
      </c>
      <c r="E105281">
        <v>3</v>
      </c>
      <c r="F105281" t="s">
        <v>4</v>
      </c>
      <c r="G105281">
        <v>36.900000000000006</v>
      </c>
    </row>
    <row r="105282" spans="1:7" x14ac:dyDescent="0.35">
      <c r="A105282">
        <v>37783</v>
      </c>
      <c r="B105282">
        <v>51681</v>
      </c>
      <c r="C105282">
        <v>13</v>
      </c>
      <c r="D105282">
        <v>10.65</v>
      </c>
      <c r="E105282">
        <v>3</v>
      </c>
      <c r="F105282" t="s">
        <v>4</v>
      </c>
      <c r="G105282">
        <v>31.950000000000003</v>
      </c>
    </row>
    <row r="105283" spans="1:7" x14ac:dyDescent="0.35">
      <c r="A105283">
        <v>38071</v>
      </c>
      <c r="B105283">
        <v>51792</v>
      </c>
      <c r="C105283">
        <v>13</v>
      </c>
      <c r="D105283">
        <v>12.15</v>
      </c>
      <c r="E105283">
        <v>3</v>
      </c>
      <c r="F105283" t="s">
        <v>3</v>
      </c>
      <c r="G105283">
        <v>36.450000000000003</v>
      </c>
    </row>
    <row r="105284" spans="1:7" x14ac:dyDescent="0.35">
      <c r="A105284">
        <v>38255</v>
      </c>
      <c r="B105284">
        <v>51863</v>
      </c>
      <c r="C105284">
        <v>13</v>
      </c>
      <c r="D105284">
        <v>13.35</v>
      </c>
      <c r="E105284">
        <v>3</v>
      </c>
      <c r="F105284" t="s">
        <v>3</v>
      </c>
      <c r="G105284">
        <v>40.049999999999997</v>
      </c>
    </row>
    <row r="105285" spans="1:7" x14ac:dyDescent="0.35">
      <c r="A105285">
        <v>38294</v>
      </c>
      <c r="B105285">
        <v>51880</v>
      </c>
      <c r="C105285">
        <v>13</v>
      </c>
      <c r="D105285">
        <v>12.9</v>
      </c>
      <c r="E105285">
        <v>3</v>
      </c>
      <c r="F105285" t="s">
        <v>3</v>
      </c>
      <c r="G105285">
        <v>38.700000000000003</v>
      </c>
    </row>
    <row r="105286" spans="1:7" x14ac:dyDescent="0.35">
      <c r="A105286">
        <v>38459</v>
      </c>
      <c r="B105286">
        <v>51949</v>
      </c>
      <c r="C105286">
        <v>13</v>
      </c>
      <c r="D105286">
        <v>14.7</v>
      </c>
      <c r="E105286">
        <v>3</v>
      </c>
      <c r="F105286" t="s">
        <v>4</v>
      </c>
      <c r="G105286">
        <v>44.099999999999994</v>
      </c>
    </row>
    <row r="105287" spans="1:7" x14ac:dyDescent="0.35">
      <c r="A105287">
        <v>38611</v>
      </c>
      <c r="B105287">
        <v>52007</v>
      </c>
      <c r="C105287">
        <v>13</v>
      </c>
      <c r="D105287">
        <v>11.85</v>
      </c>
      <c r="E105287">
        <v>3</v>
      </c>
      <c r="F105287" t="s">
        <v>3</v>
      </c>
      <c r="G105287">
        <v>35.549999999999997</v>
      </c>
    </row>
    <row r="105288" spans="1:7" x14ac:dyDescent="0.35">
      <c r="A105288">
        <v>38780</v>
      </c>
      <c r="B105288">
        <v>52073</v>
      </c>
      <c r="C105288">
        <v>13</v>
      </c>
      <c r="D105288">
        <v>12.45</v>
      </c>
      <c r="E105288">
        <v>3</v>
      </c>
      <c r="F105288" t="s">
        <v>3</v>
      </c>
      <c r="G105288">
        <v>37.349999999999994</v>
      </c>
    </row>
    <row r="105289" spans="1:7" x14ac:dyDescent="0.35">
      <c r="A105289">
        <v>38963</v>
      </c>
      <c r="B105289">
        <v>52142</v>
      </c>
      <c r="C105289">
        <v>13</v>
      </c>
      <c r="D105289">
        <v>13.95</v>
      </c>
      <c r="E105289">
        <v>3</v>
      </c>
      <c r="F105289" t="s">
        <v>3</v>
      </c>
      <c r="G105289">
        <v>41.849999999999994</v>
      </c>
    </row>
    <row r="105290" spans="1:7" x14ac:dyDescent="0.35">
      <c r="A105290">
        <v>39072</v>
      </c>
      <c r="B105290">
        <v>52189</v>
      </c>
      <c r="C105290">
        <v>13</v>
      </c>
      <c r="D105290">
        <v>13.95</v>
      </c>
      <c r="E105290">
        <v>3</v>
      </c>
      <c r="F105290" t="s">
        <v>3</v>
      </c>
      <c r="G105290">
        <v>41.849999999999994</v>
      </c>
    </row>
    <row r="105291" spans="1:7" x14ac:dyDescent="0.35">
      <c r="A105291">
        <v>39314</v>
      </c>
      <c r="B105291">
        <v>52288</v>
      </c>
      <c r="C105291">
        <v>13</v>
      </c>
      <c r="D105291">
        <v>13.5</v>
      </c>
      <c r="E105291">
        <v>3</v>
      </c>
      <c r="F105291" t="s">
        <v>4</v>
      </c>
      <c r="G105291">
        <v>40.5</v>
      </c>
    </row>
    <row r="105292" spans="1:7" x14ac:dyDescent="0.35">
      <c r="A105292">
        <v>39487</v>
      </c>
      <c r="B105292">
        <v>52362</v>
      </c>
      <c r="C105292">
        <v>13</v>
      </c>
      <c r="D105292">
        <v>12.9</v>
      </c>
      <c r="E105292">
        <v>3</v>
      </c>
      <c r="F105292" t="s">
        <v>4</v>
      </c>
      <c r="G105292">
        <v>38.700000000000003</v>
      </c>
    </row>
    <row r="105293" spans="1:7" x14ac:dyDescent="0.35">
      <c r="A105293">
        <v>39663</v>
      </c>
      <c r="B105293">
        <v>52429</v>
      </c>
      <c r="C105293">
        <v>13</v>
      </c>
      <c r="D105293">
        <v>11.25</v>
      </c>
      <c r="E105293">
        <v>3</v>
      </c>
      <c r="F105293" t="s">
        <v>3</v>
      </c>
      <c r="G105293">
        <v>33.75</v>
      </c>
    </row>
    <row r="105294" spans="1:7" x14ac:dyDescent="0.35">
      <c r="A105294">
        <v>39678</v>
      </c>
      <c r="B105294">
        <v>52433</v>
      </c>
      <c r="C105294">
        <v>13</v>
      </c>
      <c r="D105294">
        <v>11.4</v>
      </c>
      <c r="E105294">
        <v>3</v>
      </c>
      <c r="F105294" t="s">
        <v>3</v>
      </c>
      <c r="G105294">
        <v>34.200000000000003</v>
      </c>
    </row>
    <row r="105295" spans="1:7" x14ac:dyDescent="0.35">
      <c r="A105295">
        <v>39830</v>
      </c>
      <c r="B105295">
        <v>52496</v>
      </c>
      <c r="C105295">
        <v>13</v>
      </c>
      <c r="D105295">
        <v>11.1</v>
      </c>
      <c r="E105295">
        <v>3</v>
      </c>
      <c r="F105295" t="s">
        <v>3</v>
      </c>
      <c r="G105295">
        <v>33.299999999999997</v>
      </c>
    </row>
    <row r="105296" spans="1:7" x14ac:dyDescent="0.35">
      <c r="A105296">
        <v>40589</v>
      </c>
      <c r="B105296">
        <v>52807</v>
      </c>
      <c r="C105296">
        <v>13</v>
      </c>
      <c r="D105296">
        <v>12.6</v>
      </c>
      <c r="E105296">
        <v>3</v>
      </c>
      <c r="F105296" t="s">
        <v>3</v>
      </c>
      <c r="G105296">
        <v>37.799999999999997</v>
      </c>
    </row>
    <row r="105297" spans="1:7" x14ac:dyDescent="0.35">
      <c r="A105297">
        <v>40640</v>
      </c>
      <c r="B105297">
        <v>52827</v>
      </c>
      <c r="C105297">
        <v>13</v>
      </c>
      <c r="D105297">
        <v>14.85</v>
      </c>
      <c r="E105297">
        <v>3</v>
      </c>
      <c r="F105297" t="s">
        <v>3</v>
      </c>
      <c r="G105297">
        <v>44.55</v>
      </c>
    </row>
    <row r="105298" spans="1:7" x14ac:dyDescent="0.35">
      <c r="A105298">
        <v>40725</v>
      </c>
      <c r="B105298">
        <v>52863</v>
      </c>
      <c r="C105298">
        <v>13</v>
      </c>
      <c r="D105298">
        <v>11.85</v>
      </c>
      <c r="E105298">
        <v>3</v>
      </c>
      <c r="F105298" t="s">
        <v>3</v>
      </c>
      <c r="G105298">
        <v>35.549999999999997</v>
      </c>
    </row>
    <row r="105299" spans="1:7" x14ac:dyDescent="0.35">
      <c r="A105299">
        <v>40787</v>
      </c>
      <c r="B105299">
        <v>52890</v>
      </c>
      <c r="C105299">
        <v>13</v>
      </c>
      <c r="D105299">
        <v>12.9</v>
      </c>
      <c r="E105299">
        <v>3</v>
      </c>
      <c r="F105299" t="s">
        <v>3</v>
      </c>
      <c r="G105299">
        <v>38.700000000000003</v>
      </c>
    </row>
    <row r="105300" spans="1:7" x14ac:dyDescent="0.35">
      <c r="A105300">
        <v>41045</v>
      </c>
      <c r="B105300">
        <v>52993</v>
      </c>
      <c r="C105300">
        <v>13</v>
      </c>
      <c r="D105300">
        <v>12.6</v>
      </c>
      <c r="E105300">
        <v>3</v>
      </c>
      <c r="F105300" t="s">
        <v>3</v>
      </c>
      <c r="G105300">
        <v>37.799999999999997</v>
      </c>
    </row>
    <row r="105301" spans="1:7" x14ac:dyDescent="0.35">
      <c r="A105301">
        <v>41091</v>
      </c>
      <c r="B105301">
        <v>53007</v>
      </c>
      <c r="C105301">
        <v>13</v>
      </c>
      <c r="D105301">
        <v>13.05</v>
      </c>
      <c r="E105301">
        <v>3</v>
      </c>
      <c r="F105301" t="s">
        <v>4</v>
      </c>
      <c r="G105301">
        <v>39.150000000000006</v>
      </c>
    </row>
    <row r="105302" spans="1:7" x14ac:dyDescent="0.35">
      <c r="A105302">
        <v>41158</v>
      </c>
      <c r="B105302">
        <v>53032</v>
      </c>
      <c r="C105302">
        <v>13</v>
      </c>
      <c r="D105302">
        <v>13.5</v>
      </c>
      <c r="E105302">
        <v>3</v>
      </c>
      <c r="F105302" t="s">
        <v>4</v>
      </c>
      <c r="G105302">
        <v>40.5</v>
      </c>
    </row>
    <row r="105303" spans="1:7" x14ac:dyDescent="0.35">
      <c r="A105303">
        <v>41266</v>
      </c>
      <c r="B105303">
        <v>53072</v>
      </c>
      <c r="C105303">
        <v>13</v>
      </c>
      <c r="D105303">
        <v>13.05</v>
      </c>
      <c r="E105303">
        <v>3</v>
      </c>
      <c r="F105303" t="s">
        <v>4</v>
      </c>
      <c r="G105303">
        <v>39.150000000000006</v>
      </c>
    </row>
    <row r="105304" spans="1:7" x14ac:dyDescent="0.35">
      <c r="A105304">
        <v>41268</v>
      </c>
      <c r="B105304">
        <v>53073</v>
      </c>
      <c r="C105304">
        <v>13</v>
      </c>
      <c r="D105304">
        <v>14.85</v>
      </c>
      <c r="E105304">
        <v>3</v>
      </c>
      <c r="F105304" t="s">
        <v>4</v>
      </c>
      <c r="G105304">
        <v>44.55</v>
      </c>
    </row>
    <row r="105305" spans="1:7" x14ac:dyDescent="0.35">
      <c r="A105305">
        <v>41312</v>
      </c>
      <c r="B105305">
        <v>53088</v>
      </c>
      <c r="C105305">
        <v>13</v>
      </c>
      <c r="D105305">
        <v>13.65</v>
      </c>
      <c r="E105305">
        <v>3</v>
      </c>
      <c r="F105305" t="s">
        <v>4</v>
      </c>
      <c r="G105305">
        <v>40.950000000000003</v>
      </c>
    </row>
    <row r="105306" spans="1:7" x14ac:dyDescent="0.35">
      <c r="A105306">
        <v>41320</v>
      </c>
      <c r="B105306">
        <v>53091</v>
      </c>
      <c r="C105306">
        <v>13</v>
      </c>
      <c r="D105306">
        <v>13.5</v>
      </c>
      <c r="E105306">
        <v>3</v>
      </c>
      <c r="F105306" t="s">
        <v>4</v>
      </c>
      <c r="G105306">
        <v>40.5</v>
      </c>
    </row>
    <row r="105307" spans="1:7" x14ac:dyDescent="0.35">
      <c r="A105307">
        <v>41347</v>
      </c>
      <c r="B105307">
        <v>53103</v>
      </c>
      <c r="C105307">
        <v>13</v>
      </c>
      <c r="D105307">
        <v>13.65</v>
      </c>
      <c r="E105307">
        <v>3</v>
      </c>
      <c r="F105307" t="s">
        <v>4</v>
      </c>
      <c r="G105307">
        <v>40.950000000000003</v>
      </c>
    </row>
    <row r="105308" spans="1:7" x14ac:dyDescent="0.35">
      <c r="A105308">
        <v>41428</v>
      </c>
      <c r="B105308">
        <v>53135</v>
      </c>
      <c r="C105308">
        <v>13</v>
      </c>
      <c r="D105308">
        <v>10.5</v>
      </c>
      <c r="E105308">
        <v>3</v>
      </c>
      <c r="F105308" t="s">
        <v>4</v>
      </c>
      <c r="G105308">
        <v>31.5</v>
      </c>
    </row>
    <row r="105309" spans="1:7" x14ac:dyDescent="0.35">
      <c r="A105309">
        <v>41467</v>
      </c>
      <c r="B105309">
        <v>53148</v>
      </c>
      <c r="C105309">
        <v>13</v>
      </c>
      <c r="D105309">
        <v>11.1</v>
      </c>
      <c r="E105309">
        <v>3</v>
      </c>
      <c r="F105309" t="s">
        <v>4</v>
      </c>
      <c r="G105309">
        <v>33.299999999999997</v>
      </c>
    </row>
    <row r="105310" spans="1:7" x14ac:dyDescent="0.35">
      <c r="A105310">
        <v>41630</v>
      </c>
      <c r="B105310">
        <v>53217</v>
      </c>
      <c r="C105310">
        <v>13</v>
      </c>
      <c r="D105310">
        <v>13.5</v>
      </c>
      <c r="E105310">
        <v>3</v>
      </c>
      <c r="F105310" t="s">
        <v>6</v>
      </c>
      <c r="G105310">
        <v>40.5</v>
      </c>
    </row>
    <row r="105311" spans="1:7" x14ac:dyDescent="0.35">
      <c r="A105311">
        <v>41811</v>
      </c>
      <c r="B105311">
        <v>53292</v>
      </c>
      <c r="C105311">
        <v>13</v>
      </c>
      <c r="D105311">
        <v>14.1</v>
      </c>
      <c r="E105311">
        <v>3</v>
      </c>
      <c r="F105311" t="s">
        <v>6</v>
      </c>
      <c r="G105311">
        <v>42.3</v>
      </c>
    </row>
    <row r="105312" spans="1:7" x14ac:dyDescent="0.35">
      <c r="A105312">
        <v>41856</v>
      </c>
      <c r="B105312">
        <v>53311</v>
      </c>
      <c r="C105312">
        <v>13</v>
      </c>
      <c r="D105312">
        <v>11.25</v>
      </c>
      <c r="E105312">
        <v>3</v>
      </c>
      <c r="F105312" t="s">
        <v>6</v>
      </c>
      <c r="G105312">
        <v>33.75</v>
      </c>
    </row>
    <row r="105313" spans="1:7" x14ac:dyDescent="0.35">
      <c r="A105313">
        <v>41932</v>
      </c>
      <c r="B105313">
        <v>53339</v>
      </c>
      <c r="C105313">
        <v>13</v>
      </c>
      <c r="D105313">
        <v>11.55</v>
      </c>
      <c r="E105313">
        <v>3</v>
      </c>
      <c r="F105313" t="s">
        <v>4</v>
      </c>
      <c r="G105313">
        <v>34.650000000000006</v>
      </c>
    </row>
    <row r="105314" spans="1:7" x14ac:dyDescent="0.35">
      <c r="A105314">
        <v>41939</v>
      </c>
      <c r="B105314">
        <v>53341</v>
      </c>
      <c r="C105314">
        <v>13</v>
      </c>
      <c r="D105314">
        <v>11.55</v>
      </c>
      <c r="E105314">
        <v>3</v>
      </c>
      <c r="F105314" t="s">
        <v>4</v>
      </c>
      <c r="G105314">
        <v>34.650000000000006</v>
      </c>
    </row>
    <row r="105315" spans="1:7" x14ac:dyDescent="0.35">
      <c r="A105315">
        <v>42123</v>
      </c>
      <c r="B105315">
        <v>53425</v>
      </c>
      <c r="C105315">
        <v>13</v>
      </c>
      <c r="D105315">
        <v>10.8</v>
      </c>
      <c r="E105315">
        <v>3</v>
      </c>
      <c r="F105315" t="s">
        <v>4</v>
      </c>
      <c r="G105315">
        <v>32.400000000000006</v>
      </c>
    </row>
    <row r="105316" spans="1:7" x14ac:dyDescent="0.35">
      <c r="A105316">
        <v>42128</v>
      </c>
      <c r="B105316">
        <v>53426</v>
      </c>
      <c r="C105316">
        <v>13</v>
      </c>
      <c r="D105316">
        <v>12</v>
      </c>
      <c r="E105316">
        <v>3</v>
      </c>
      <c r="F105316" t="s">
        <v>4</v>
      </c>
      <c r="G105316">
        <v>36</v>
      </c>
    </row>
    <row r="105317" spans="1:7" x14ac:dyDescent="0.35">
      <c r="A105317">
        <v>42195</v>
      </c>
      <c r="B105317">
        <v>53451</v>
      </c>
      <c r="C105317">
        <v>13</v>
      </c>
      <c r="D105317">
        <v>10.95</v>
      </c>
      <c r="E105317">
        <v>3</v>
      </c>
      <c r="F105317" t="s">
        <v>4</v>
      </c>
      <c r="G105317">
        <v>32.849999999999994</v>
      </c>
    </row>
    <row r="105318" spans="1:7" x14ac:dyDescent="0.35">
      <c r="A105318">
        <v>42344</v>
      </c>
      <c r="B105318">
        <v>53510</v>
      </c>
      <c r="C105318">
        <v>13</v>
      </c>
      <c r="D105318">
        <v>11.85</v>
      </c>
      <c r="E105318">
        <v>3</v>
      </c>
      <c r="F105318" t="s">
        <v>4</v>
      </c>
      <c r="G105318">
        <v>35.549999999999997</v>
      </c>
    </row>
    <row r="105319" spans="1:7" x14ac:dyDescent="0.35">
      <c r="A105319">
        <v>42444</v>
      </c>
      <c r="B105319">
        <v>53550</v>
      </c>
      <c r="C105319">
        <v>13</v>
      </c>
      <c r="D105319">
        <v>13.5</v>
      </c>
      <c r="E105319">
        <v>3</v>
      </c>
      <c r="F105319" t="s">
        <v>3</v>
      </c>
      <c r="G105319">
        <v>40.5</v>
      </c>
    </row>
    <row r="105320" spans="1:7" x14ac:dyDescent="0.35">
      <c r="A105320">
        <v>42754</v>
      </c>
      <c r="B105320">
        <v>53672</v>
      </c>
      <c r="C105320">
        <v>13</v>
      </c>
      <c r="D105320">
        <v>11.55</v>
      </c>
      <c r="E105320">
        <v>3</v>
      </c>
      <c r="F105320" t="s">
        <v>3</v>
      </c>
      <c r="G105320">
        <v>34.650000000000006</v>
      </c>
    </row>
    <row r="105321" spans="1:7" x14ac:dyDescent="0.35">
      <c r="A105321">
        <v>42777</v>
      </c>
      <c r="B105321">
        <v>53682</v>
      </c>
      <c r="C105321">
        <v>13</v>
      </c>
      <c r="D105321">
        <v>10.95</v>
      </c>
      <c r="E105321">
        <v>3</v>
      </c>
      <c r="F105321" t="s">
        <v>3</v>
      </c>
      <c r="G105321">
        <v>32.849999999999994</v>
      </c>
    </row>
    <row r="105322" spans="1:7" x14ac:dyDescent="0.35">
      <c r="A105322">
        <v>42797</v>
      </c>
      <c r="B105322">
        <v>53691</v>
      </c>
      <c r="C105322">
        <v>13</v>
      </c>
      <c r="D105322">
        <v>13.8</v>
      </c>
      <c r="E105322">
        <v>3</v>
      </c>
      <c r="F105322" t="s">
        <v>3</v>
      </c>
      <c r="G105322">
        <v>41.400000000000006</v>
      </c>
    </row>
    <row r="105323" spans="1:7" x14ac:dyDescent="0.35">
      <c r="A105323">
        <v>42856</v>
      </c>
      <c r="B105323">
        <v>53712</v>
      </c>
      <c r="C105323">
        <v>13</v>
      </c>
      <c r="D105323">
        <v>12.15</v>
      </c>
      <c r="E105323">
        <v>3</v>
      </c>
      <c r="F105323" t="s">
        <v>3</v>
      </c>
      <c r="G105323">
        <v>36.450000000000003</v>
      </c>
    </row>
    <row r="105324" spans="1:7" x14ac:dyDescent="0.35">
      <c r="A105324">
        <v>42966</v>
      </c>
      <c r="B105324">
        <v>53758</v>
      </c>
      <c r="C105324">
        <v>13</v>
      </c>
      <c r="D105324">
        <v>10.65</v>
      </c>
      <c r="E105324">
        <v>3</v>
      </c>
      <c r="F105324" t="s">
        <v>4</v>
      </c>
      <c r="G105324">
        <v>31.950000000000003</v>
      </c>
    </row>
    <row r="105325" spans="1:7" x14ac:dyDescent="0.35">
      <c r="A105325">
        <v>43033</v>
      </c>
      <c r="B105325">
        <v>53786</v>
      </c>
      <c r="C105325">
        <v>13</v>
      </c>
      <c r="D105325">
        <v>12.75</v>
      </c>
      <c r="E105325">
        <v>3</v>
      </c>
      <c r="F105325" t="s">
        <v>4</v>
      </c>
      <c r="G105325">
        <v>38.25</v>
      </c>
    </row>
    <row r="105326" spans="1:7" x14ac:dyDescent="0.35">
      <c r="A105326">
        <v>43112</v>
      </c>
      <c r="B105326">
        <v>53817</v>
      </c>
      <c r="C105326">
        <v>13</v>
      </c>
      <c r="D105326">
        <v>11.7</v>
      </c>
      <c r="E105326">
        <v>3</v>
      </c>
      <c r="F105326" t="s">
        <v>4</v>
      </c>
      <c r="G105326">
        <v>35.099999999999994</v>
      </c>
    </row>
    <row r="105327" spans="1:7" x14ac:dyDescent="0.35">
      <c r="A105327">
        <v>43145</v>
      </c>
      <c r="B105327">
        <v>53829</v>
      </c>
      <c r="C105327">
        <v>13</v>
      </c>
      <c r="D105327">
        <v>13.05</v>
      </c>
      <c r="E105327">
        <v>3</v>
      </c>
      <c r="F105327" t="s">
        <v>4</v>
      </c>
      <c r="G105327">
        <v>39.150000000000006</v>
      </c>
    </row>
    <row r="105328" spans="1:7" x14ac:dyDescent="0.35">
      <c r="A105328">
        <v>43152</v>
      </c>
      <c r="B105328">
        <v>53832</v>
      </c>
      <c r="C105328">
        <v>13</v>
      </c>
      <c r="D105328">
        <v>10.8</v>
      </c>
      <c r="E105328">
        <v>3</v>
      </c>
      <c r="F105328" t="s">
        <v>4</v>
      </c>
      <c r="G105328">
        <v>32.400000000000006</v>
      </c>
    </row>
    <row r="105329" spans="1:7" x14ac:dyDescent="0.35">
      <c r="A105329">
        <v>43284</v>
      </c>
      <c r="B105329">
        <v>53883</v>
      </c>
      <c r="C105329">
        <v>13</v>
      </c>
      <c r="D105329">
        <v>14.85</v>
      </c>
      <c r="E105329">
        <v>3</v>
      </c>
      <c r="F105329" t="s">
        <v>6</v>
      </c>
      <c r="G105329">
        <v>44.55</v>
      </c>
    </row>
    <row r="105330" spans="1:7" x14ac:dyDescent="0.35">
      <c r="A105330">
        <v>43585</v>
      </c>
      <c r="B105330">
        <v>54005</v>
      </c>
      <c r="C105330">
        <v>13</v>
      </c>
      <c r="D105330">
        <v>12.15</v>
      </c>
      <c r="E105330">
        <v>3</v>
      </c>
      <c r="F105330" t="s">
        <v>3</v>
      </c>
      <c r="G105330">
        <v>36.450000000000003</v>
      </c>
    </row>
    <row r="105331" spans="1:7" x14ac:dyDescent="0.35">
      <c r="A105331">
        <v>43969</v>
      </c>
      <c r="B105331">
        <v>54161</v>
      </c>
      <c r="C105331">
        <v>13</v>
      </c>
      <c r="D105331">
        <v>11.55</v>
      </c>
      <c r="E105331">
        <v>3</v>
      </c>
      <c r="F105331" t="s">
        <v>3</v>
      </c>
      <c r="G105331">
        <v>34.650000000000006</v>
      </c>
    </row>
    <row r="105332" spans="1:7" x14ac:dyDescent="0.35">
      <c r="A105332">
        <v>44012</v>
      </c>
      <c r="B105332">
        <v>54178</v>
      </c>
      <c r="C105332">
        <v>13</v>
      </c>
      <c r="D105332">
        <v>14.7</v>
      </c>
      <c r="E105332">
        <v>3</v>
      </c>
      <c r="F105332" t="s">
        <v>3</v>
      </c>
      <c r="G105332">
        <v>44.099999999999994</v>
      </c>
    </row>
    <row r="105333" spans="1:7" x14ac:dyDescent="0.35">
      <c r="A105333">
        <v>44250</v>
      </c>
      <c r="B105333">
        <v>54277</v>
      </c>
      <c r="C105333">
        <v>13</v>
      </c>
      <c r="D105333">
        <v>11.1</v>
      </c>
      <c r="E105333">
        <v>3</v>
      </c>
      <c r="F105333" t="s">
        <v>3</v>
      </c>
      <c r="G105333">
        <v>33.299999999999997</v>
      </c>
    </row>
    <row r="105334" spans="1:7" x14ac:dyDescent="0.35">
      <c r="A105334">
        <v>44311</v>
      </c>
      <c r="B105334">
        <v>54301</v>
      </c>
      <c r="C105334">
        <v>13</v>
      </c>
      <c r="D105334">
        <v>11.7</v>
      </c>
      <c r="E105334">
        <v>3</v>
      </c>
      <c r="F105334" t="s">
        <v>4</v>
      </c>
      <c r="G105334">
        <v>35.099999999999994</v>
      </c>
    </row>
    <row r="105335" spans="1:7" x14ac:dyDescent="0.35">
      <c r="A105335">
        <v>44472</v>
      </c>
      <c r="B105335">
        <v>54368</v>
      </c>
      <c r="C105335">
        <v>13</v>
      </c>
      <c r="D105335">
        <v>14.4</v>
      </c>
      <c r="E105335">
        <v>3</v>
      </c>
      <c r="F105335" t="s">
        <v>4</v>
      </c>
      <c r="G105335">
        <v>43.2</v>
      </c>
    </row>
    <row r="105336" spans="1:7" x14ac:dyDescent="0.35">
      <c r="A105336">
        <v>44520</v>
      </c>
      <c r="B105336">
        <v>54385</v>
      </c>
      <c r="C105336">
        <v>13</v>
      </c>
      <c r="D105336">
        <v>14.4</v>
      </c>
      <c r="E105336">
        <v>3</v>
      </c>
      <c r="F105336" t="s">
        <v>4</v>
      </c>
      <c r="G105336">
        <v>43.2</v>
      </c>
    </row>
    <row r="105337" spans="1:7" x14ac:dyDescent="0.35">
      <c r="A105337">
        <v>44732</v>
      </c>
      <c r="B105337">
        <v>54472</v>
      </c>
      <c r="C105337">
        <v>13</v>
      </c>
      <c r="D105337">
        <v>10.8</v>
      </c>
      <c r="E105337">
        <v>3</v>
      </c>
      <c r="F105337" t="s">
        <v>4</v>
      </c>
      <c r="G105337">
        <v>32.400000000000006</v>
      </c>
    </row>
    <row r="105338" spans="1:7" x14ac:dyDescent="0.35">
      <c r="A105338">
        <v>45015</v>
      </c>
      <c r="B105338">
        <v>54578</v>
      </c>
      <c r="C105338">
        <v>13</v>
      </c>
      <c r="D105338">
        <v>10.65</v>
      </c>
      <c r="E105338">
        <v>3</v>
      </c>
      <c r="F105338" t="s">
        <v>4</v>
      </c>
      <c r="G105338">
        <v>31.950000000000003</v>
      </c>
    </row>
    <row r="105339" spans="1:7" x14ac:dyDescent="0.35">
      <c r="A105339">
        <v>45067</v>
      </c>
      <c r="B105339">
        <v>54600</v>
      </c>
      <c r="C105339">
        <v>13</v>
      </c>
      <c r="D105339">
        <v>12.6</v>
      </c>
      <c r="E105339">
        <v>3</v>
      </c>
      <c r="F105339" t="s">
        <v>4</v>
      </c>
      <c r="G105339">
        <v>37.799999999999997</v>
      </c>
    </row>
    <row r="105340" spans="1:7" x14ac:dyDescent="0.35">
      <c r="A105340">
        <v>45083</v>
      </c>
      <c r="B105340">
        <v>54605</v>
      </c>
      <c r="C105340">
        <v>13</v>
      </c>
      <c r="D105340">
        <v>11.4</v>
      </c>
      <c r="E105340">
        <v>3</v>
      </c>
      <c r="F105340" t="s">
        <v>4</v>
      </c>
      <c r="G105340">
        <v>34.200000000000003</v>
      </c>
    </row>
    <row r="105341" spans="1:7" x14ac:dyDescent="0.35">
      <c r="A105341">
        <v>45279</v>
      </c>
      <c r="B105341">
        <v>54681</v>
      </c>
      <c r="C105341">
        <v>13</v>
      </c>
      <c r="D105341">
        <v>13.8</v>
      </c>
      <c r="E105341">
        <v>3</v>
      </c>
      <c r="F105341" t="s">
        <v>3</v>
      </c>
      <c r="G105341">
        <v>41.400000000000006</v>
      </c>
    </row>
    <row r="105342" spans="1:7" x14ac:dyDescent="0.35">
      <c r="A105342">
        <v>45520</v>
      </c>
      <c r="B105342">
        <v>54781</v>
      </c>
      <c r="C105342">
        <v>13</v>
      </c>
      <c r="D105342">
        <v>13.8</v>
      </c>
      <c r="E105342">
        <v>3</v>
      </c>
      <c r="F105342" t="s">
        <v>3</v>
      </c>
      <c r="G105342">
        <v>41.400000000000006</v>
      </c>
    </row>
    <row r="105343" spans="1:7" x14ac:dyDescent="0.35">
      <c r="A105343">
        <v>45739</v>
      </c>
      <c r="B105343">
        <v>54870</v>
      </c>
      <c r="C105343">
        <v>13</v>
      </c>
      <c r="D105343">
        <v>11.7</v>
      </c>
      <c r="E105343">
        <v>3</v>
      </c>
      <c r="F105343" t="s">
        <v>3</v>
      </c>
      <c r="G105343">
        <v>35.099999999999994</v>
      </c>
    </row>
    <row r="105344" spans="1:7" x14ac:dyDescent="0.35">
      <c r="A105344">
        <v>45803</v>
      </c>
      <c r="B105344">
        <v>54895</v>
      </c>
      <c r="C105344">
        <v>13</v>
      </c>
      <c r="D105344">
        <v>13.5</v>
      </c>
      <c r="E105344">
        <v>3</v>
      </c>
      <c r="F105344" t="s">
        <v>3</v>
      </c>
      <c r="G105344">
        <v>40.5</v>
      </c>
    </row>
    <row r="105345" spans="1:7" x14ac:dyDescent="0.35">
      <c r="A105345">
        <v>45905</v>
      </c>
      <c r="B105345">
        <v>54935</v>
      </c>
      <c r="C105345">
        <v>13</v>
      </c>
      <c r="D105345">
        <v>11.1</v>
      </c>
      <c r="E105345">
        <v>3</v>
      </c>
      <c r="F105345" t="s">
        <v>6</v>
      </c>
      <c r="G105345">
        <v>33.299999999999997</v>
      </c>
    </row>
    <row r="105346" spans="1:7" x14ac:dyDescent="0.35">
      <c r="A105346">
        <v>46010</v>
      </c>
      <c r="B105346">
        <v>54973</v>
      </c>
      <c r="C105346">
        <v>13</v>
      </c>
      <c r="D105346">
        <v>11.7</v>
      </c>
      <c r="E105346">
        <v>3</v>
      </c>
      <c r="F105346" t="s">
        <v>6</v>
      </c>
      <c r="G105346">
        <v>35.099999999999994</v>
      </c>
    </row>
    <row r="105347" spans="1:7" x14ac:dyDescent="0.35">
      <c r="A105347">
        <v>46023</v>
      </c>
      <c r="B105347">
        <v>54978</v>
      </c>
      <c r="C105347">
        <v>13</v>
      </c>
      <c r="D105347">
        <v>14.7</v>
      </c>
      <c r="E105347">
        <v>3</v>
      </c>
      <c r="F105347" t="s">
        <v>6</v>
      </c>
      <c r="G105347">
        <v>44.099999999999994</v>
      </c>
    </row>
    <row r="105348" spans="1:7" x14ac:dyDescent="0.35">
      <c r="A105348">
        <v>46107</v>
      </c>
      <c r="B105348">
        <v>55008</v>
      </c>
      <c r="C105348">
        <v>13</v>
      </c>
      <c r="D105348">
        <v>13.8</v>
      </c>
      <c r="E105348">
        <v>3</v>
      </c>
      <c r="F105348" t="s">
        <v>6</v>
      </c>
      <c r="G105348">
        <v>41.400000000000006</v>
      </c>
    </row>
    <row r="105349" spans="1:7" x14ac:dyDescent="0.35">
      <c r="A105349">
        <v>46432</v>
      </c>
      <c r="B105349">
        <v>55140</v>
      </c>
      <c r="C105349">
        <v>13</v>
      </c>
      <c r="D105349">
        <v>11.7</v>
      </c>
      <c r="E105349">
        <v>3</v>
      </c>
      <c r="F105349" t="s">
        <v>3</v>
      </c>
      <c r="G105349">
        <v>35.099999999999994</v>
      </c>
    </row>
    <row r="105350" spans="1:7" x14ac:dyDescent="0.35">
      <c r="A105350">
        <v>46441</v>
      </c>
      <c r="B105350">
        <v>55143</v>
      </c>
      <c r="C105350">
        <v>13</v>
      </c>
      <c r="D105350">
        <v>13.5</v>
      </c>
      <c r="E105350">
        <v>3</v>
      </c>
      <c r="F105350" t="s">
        <v>3</v>
      </c>
      <c r="G105350">
        <v>40.5</v>
      </c>
    </row>
    <row r="105351" spans="1:7" x14ac:dyDescent="0.35">
      <c r="A105351">
        <v>47382</v>
      </c>
      <c r="B105351">
        <v>55512</v>
      </c>
      <c r="C105351">
        <v>13</v>
      </c>
      <c r="D105351">
        <v>13.5</v>
      </c>
      <c r="E105351">
        <v>3</v>
      </c>
      <c r="F105351" t="s">
        <v>3</v>
      </c>
      <c r="G105351">
        <v>40.5</v>
      </c>
    </row>
    <row r="105352" spans="1:7" x14ac:dyDescent="0.35">
      <c r="A105352">
        <v>48111</v>
      </c>
      <c r="B105352">
        <v>55802</v>
      </c>
      <c r="C105352">
        <v>13</v>
      </c>
      <c r="D105352">
        <v>15</v>
      </c>
      <c r="E105352">
        <v>3</v>
      </c>
      <c r="F105352" t="s">
        <v>3</v>
      </c>
      <c r="G105352">
        <v>45</v>
      </c>
    </row>
    <row r="105353" spans="1:7" x14ac:dyDescent="0.35">
      <c r="A105353">
        <v>48131</v>
      </c>
      <c r="B105353">
        <v>55810</v>
      </c>
      <c r="C105353">
        <v>13</v>
      </c>
      <c r="D105353">
        <v>14.1</v>
      </c>
      <c r="E105353">
        <v>3</v>
      </c>
      <c r="F105353" t="s">
        <v>3</v>
      </c>
      <c r="G105353">
        <v>42.3</v>
      </c>
    </row>
    <row r="105354" spans="1:7" x14ac:dyDescent="0.35">
      <c r="A105354">
        <v>48146</v>
      </c>
      <c r="B105354">
        <v>55815</v>
      </c>
      <c r="C105354">
        <v>13</v>
      </c>
      <c r="D105354">
        <v>11.85</v>
      </c>
      <c r="E105354">
        <v>3</v>
      </c>
      <c r="F105354" t="s">
        <v>3</v>
      </c>
      <c r="G105354">
        <v>35.549999999999997</v>
      </c>
    </row>
    <row r="105355" spans="1:7" x14ac:dyDescent="0.35">
      <c r="A105355">
        <v>48251</v>
      </c>
      <c r="B105355">
        <v>55863</v>
      </c>
      <c r="C105355">
        <v>13</v>
      </c>
      <c r="D105355">
        <v>14.4</v>
      </c>
      <c r="E105355">
        <v>3</v>
      </c>
      <c r="F105355" t="s">
        <v>3</v>
      </c>
      <c r="G105355">
        <v>43.2</v>
      </c>
    </row>
    <row r="105356" spans="1:7" x14ac:dyDescent="0.35">
      <c r="A105356">
        <v>48630</v>
      </c>
      <c r="B105356">
        <v>56008</v>
      </c>
      <c r="C105356">
        <v>13</v>
      </c>
      <c r="D105356">
        <v>12.75</v>
      </c>
      <c r="E105356">
        <v>3</v>
      </c>
      <c r="F105356" t="s">
        <v>3</v>
      </c>
      <c r="G105356">
        <v>38.25</v>
      </c>
    </row>
    <row r="105357" spans="1:7" x14ac:dyDescent="0.35">
      <c r="A105357">
        <v>48677</v>
      </c>
      <c r="B105357">
        <v>56029</v>
      </c>
      <c r="C105357">
        <v>13</v>
      </c>
      <c r="D105357">
        <v>12.9</v>
      </c>
      <c r="E105357">
        <v>3</v>
      </c>
      <c r="F105357" t="s">
        <v>3</v>
      </c>
      <c r="G105357">
        <v>38.700000000000003</v>
      </c>
    </row>
    <row r="105358" spans="1:7" x14ac:dyDescent="0.35">
      <c r="A105358">
        <v>48716</v>
      </c>
      <c r="B105358">
        <v>56044</v>
      </c>
      <c r="C105358">
        <v>13</v>
      </c>
      <c r="D105358">
        <v>11.55</v>
      </c>
      <c r="E105358">
        <v>3</v>
      </c>
      <c r="F105358" t="s">
        <v>6</v>
      </c>
      <c r="G105358">
        <v>34.650000000000006</v>
      </c>
    </row>
    <row r="105359" spans="1:7" x14ac:dyDescent="0.35">
      <c r="A105359">
        <v>48722</v>
      </c>
      <c r="B105359">
        <v>56046</v>
      </c>
      <c r="C105359">
        <v>13</v>
      </c>
      <c r="D105359">
        <v>12.15</v>
      </c>
      <c r="E105359">
        <v>3</v>
      </c>
      <c r="F105359" t="s">
        <v>6</v>
      </c>
      <c r="G105359">
        <v>36.450000000000003</v>
      </c>
    </row>
    <row r="105360" spans="1:7" x14ac:dyDescent="0.35">
      <c r="A105360">
        <v>48982</v>
      </c>
      <c r="B105360">
        <v>56147</v>
      </c>
      <c r="C105360">
        <v>13</v>
      </c>
      <c r="D105360">
        <v>11.7</v>
      </c>
      <c r="E105360">
        <v>3</v>
      </c>
      <c r="F105360" t="s">
        <v>3</v>
      </c>
      <c r="G105360">
        <v>35.099999999999994</v>
      </c>
    </row>
    <row r="105361" spans="1:7" x14ac:dyDescent="0.35">
      <c r="A105361">
        <v>49114</v>
      </c>
      <c r="B105361">
        <v>56198</v>
      </c>
      <c r="C105361">
        <v>13</v>
      </c>
      <c r="D105361">
        <v>12.3</v>
      </c>
      <c r="E105361">
        <v>3</v>
      </c>
      <c r="F105361" t="s">
        <v>3</v>
      </c>
      <c r="G105361">
        <v>36.900000000000006</v>
      </c>
    </row>
    <row r="105362" spans="1:7" x14ac:dyDescent="0.35">
      <c r="A105362">
        <v>49287</v>
      </c>
      <c r="B105362">
        <v>56269</v>
      </c>
      <c r="C105362">
        <v>13</v>
      </c>
      <c r="D105362">
        <v>12.3</v>
      </c>
      <c r="E105362">
        <v>3</v>
      </c>
      <c r="F105362" t="s">
        <v>3</v>
      </c>
      <c r="G105362">
        <v>36.900000000000006</v>
      </c>
    </row>
    <row r="105363" spans="1:7" x14ac:dyDescent="0.35">
      <c r="A105363">
        <v>49370</v>
      </c>
      <c r="B105363">
        <v>56301</v>
      </c>
      <c r="C105363">
        <v>13</v>
      </c>
      <c r="D105363">
        <v>13.8</v>
      </c>
      <c r="E105363">
        <v>3</v>
      </c>
      <c r="F105363" t="s">
        <v>3</v>
      </c>
      <c r="G105363">
        <v>41.400000000000006</v>
      </c>
    </row>
    <row r="105364" spans="1:7" x14ac:dyDescent="0.35">
      <c r="A105364">
        <v>49374</v>
      </c>
      <c r="B105364">
        <v>56303</v>
      </c>
      <c r="C105364">
        <v>13</v>
      </c>
      <c r="D105364">
        <v>13.8</v>
      </c>
      <c r="E105364">
        <v>3</v>
      </c>
      <c r="F105364" t="s">
        <v>3</v>
      </c>
      <c r="G105364">
        <v>41.400000000000006</v>
      </c>
    </row>
    <row r="105365" spans="1:7" x14ac:dyDescent="0.35">
      <c r="A105365">
        <v>49616</v>
      </c>
      <c r="B105365">
        <v>56399</v>
      </c>
      <c r="C105365">
        <v>13</v>
      </c>
      <c r="D105365">
        <v>10.65</v>
      </c>
      <c r="E105365">
        <v>3</v>
      </c>
      <c r="F105365" t="s">
        <v>4</v>
      </c>
      <c r="G105365">
        <v>31.950000000000003</v>
      </c>
    </row>
    <row r="105366" spans="1:7" x14ac:dyDescent="0.35">
      <c r="A105366">
        <v>49666</v>
      </c>
      <c r="B105366">
        <v>56421</v>
      </c>
      <c r="C105366">
        <v>13</v>
      </c>
      <c r="D105366">
        <v>12.3</v>
      </c>
      <c r="E105366">
        <v>3</v>
      </c>
      <c r="F105366" t="s">
        <v>4</v>
      </c>
      <c r="G105366">
        <v>36.900000000000006</v>
      </c>
    </row>
    <row r="105367" spans="1:7" x14ac:dyDescent="0.35">
      <c r="A105367">
        <v>50266</v>
      </c>
      <c r="B105367">
        <v>56658</v>
      </c>
      <c r="C105367">
        <v>13</v>
      </c>
      <c r="D105367">
        <v>13.8</v>
      </c>
      <c r="E105367">
        <v>3</v>
      </c>
      <c r="F105367" t="s">
        <v>6</v>
      </c>
      <c r="G105367">
        <v>41.400000000000006</v>
      </c>
    </row>
    <row r="105368" spans="1:7" x14ac:dyDescent="0.35">
      <c r="A105368">
        <v>50465</v>
      </c>
      <c r="B105368">
        <v>56742</v>
      </c>
      <c r="C105368">
        <v>13</v>
      </c>
      <c r="D105368">
        <v>14.85</v>
      </c>
      <c r="E105368">
        <v>3</v>
      </c>
      <c r="F105368" t="s">
        <v>3</v>
      </c>
      <c r="G105368">
        <v>44.55</v>
      </c>
    </row>
    <row r="105369" spans="1:7" x14ac:dyDescent="0.35">
      <c r="A105369">
        <v>50642</v>
      </c>
      <c r="B105369">
        <v>56810</v>
      </c>
      <c r="C105369">
        <v>13</v>
      </c>
      <c r="D105369">
        <v>12.15</v>
      </c>
      <c r="E105369">
        <v>3</v>
      </c>
      <c r="F105369" t="s">
        <v>3</v>
      </c>
      <c r="G105369">
        <v>36.450000000000003</v>
      </c>
    </row>
    <row r="105370" spans="1:7" x14ac:dyDescent="0.35">
      <c r="A105370">
        <v>50805</v>
      </c>
      <c r="B105370">
        <v>56882</v>
      </c>
      <c r="C105370">
        <v>13</v>
      </c>
      <c r="D105370">
        <v>12</v>
      </c>
      <c r="E105370">
        <v>3</v>
      </c>
      <c r="F105370" t="s">
        <v>5</v>
      </c>
      <c r="G105370">
        <v>36</v>
      </c>
    </row>
    <row r="105371" spans="1:7" x14ac:dyDescent="0.35">
      <c r="A105371">
        <v>51238</v>
      </c>
      <c r="B105371">
        <v>57050</v>
      </c>
      <c r="C105371">
        <v>13</v>
      </c>
      <c r="D105371">
        <v>14.4</v>
      </c>
      <c r="E105371">
        <v>3</v>
      </c>
      <c r="F105371" t="s">
        <v>3</v>
      </c>
      <c r="G105371">
        <v>43.2</v>
      </c>
    </row>
    <row r="105372" spans="1:7" x14ac:dyDescent="0.35">
      <c r="A105372">
        <v>51284</v>
      </c>
      <c r="B105372">
        <v>57067</v>
      </c>
      <c r="C105372">
        <v>13</v>
      </c>
      <c r="D105372">
        <v>12.6</v>
      </c>
      <c r="E105372">
        <v>3</v>
      </c>
      <c r="F105372" t="s">
        <v>3</v>
      </c>
      <c r="G105372">
        <v>37.799999999999997</v>
      </c>
    </row>
    <row r="105373" spans="1:7" x14ac:dyDescent="0.35">
      <c r="A105373">
        <v>51726</v>
      </c>
      <c r="B105373">
        <v>57249</v>
      </c>
      <c r="C105373">
        <v>13</v>
      </c>
      <c r="D105373">
        <v>12.15</v>
      </c>
      <c r="E105373">
        <v>3</v>
      </c>
      <c r="F105373" t="s">
        <v>3</v>
      </c>
      <c r="G105373">
        <v>36.450000000000003</v>
      </c>
    </row>
    <row r="105374" spans="1:7" x14ac:dyDescent="0.35">
      <c r="A105374">
        <v>51736</v>
      </c>
      <c r="B105374">
        <v>57254</v>
      </c>
      <c r="C105374">
        <v>13</v>
      </c>
      <c r="D105374">
        <v>14.4</v>
      </c>
      <c r="E105374">
        <v>3</v>
      </c>
      <c r="F105374" t="s">
        <v>3</v>
      </c>
      <c r="G105374">
        <v>43.2</v>
      </c>
    </row>
    <row r="105375" spans="1:7" x14ac:dyDescent="0.35">
      <c r="A105375">
        <v>51740</v>
      </c>
      <c r="B105375">
        <v>57256</v>
      </c>
      <c r="C105375">
        <v>13</v>
      </c>
      <c r="D105375">
        <v>12.3</v>
      </c>
      <c r="E105375">
        <v>3</v>
      </c>
      <c r="F105375" t="s">
        <v>3</v>
      </c>
      <c r="G105375">
        <v>36.900000000000006</v>
      </c>
    </row>
    <row r="105376" spans="1:7" x14ac:dyDescent="0.35">
      <c r="A105376">
        <v>51876</v>
      </c>
      <c r="B105376">
        <v>57314</v>
      </c>
      <c r="C105376">
        <v>13</v>
      </c>
      <c r="D105376">
        <v>12.15</v>
      </c>
      <c r="E105376">
        <v>3</v>
      </c>
      <c r="F105376" t="s">
        <v>3</v>
      </c>
      <c r="G105376">
        <v>36.450000000000003</v>
      </c>
    </row>
    <row r="105377" spans="1:7" x14ac:dyDescent="0.35">
      <c r="A105377">
        <v>52109</v>
      </c>
      <c r="B105377">
        <v>57406</v>
      </c>
      <c r="C105377">
        <v>13</v>
      </c>
      <c r="D105377">
        <v>10.65</v>
      </c>
      <c r="E105377">
        <v>3</v>
      </c>
      <c r="F105377" t="s">
        <v>3</v>
      </c>
      <c r="G105377">
        <v>31.950000000000003</v>
      </c>
    </row>
    <row r="105378" spans="1:7" x14ac:dyDescent="0.35">
      <c r="A105378">
        <v>52198</v>
      </c>
      <c r="B105378">
        <v>57444</v>
      </c>
      <c r="C105378">
        <v>13</v>
      </c>
      <c r="D105378">
        <v>12.9</v>
      </c>
      <c r="E105378">
        <v>3</v>
      </c>
      <c r="F105378" t="s">
        <v>3</v>
      </c>
      <c r="G105378">
        <v>38.700000000000003</v>
      </c>
    </row>
    <row r="105379" spans="1:7" x14ac:dyDescent="0.35">
      <c r="A105379">
        <v>52405</v>
      </c>
      <c r="B105379">
        <v>57530</v>
      </c>
      <c r="C105379">
        <v>13</v>
      </c>
      <c r="D105379">
        <v>11.25</v>
      </c>
      <c r="E105379">
        <v>3</v>
      </c>
      <c r="F105379" t="s">
        <v>3</v>
      </c>
      <c r="G105379">
        <v>33.75</v>
      </c>
    </row>
    <row r="105380" spans="1:7" x14ac:dyDescent="0.35">
      <c r="A105380">
        <v>52618</v>
      </c>
      <c r="B105380">
        <v>57620</v>
      </c>
      <c r="C105380">
        <v>13</v>
      </c>
      <c r="D105380">
        <v>14.55</v>
      </c>
      <c r="E105380">
        <v>3</v>
      </c>
      <c r="F105380" t="s">
        <v>3</v>
      </c>
      <c r="G105380">
        <v>43.650000000000006</v>
      </c>
    </row>
    <row r="105381" spans="1:7" x14ac:dyDescent="0.35">
      <c r="A105381">
        <v>52713</v>
      </c>
      <c r="B105381">
        <v>57657</v>
      </c>
      <c r="C105381">
        <v>13</v>
      </c>
      <c r="D105381">
        <v>11.85</v>
      </c>
      <c r="E105381">
        <v>3</v>
      </c>
      <c r="F105381" t="s">
        <v>5</v>
      </c>
      <c r="G105381">
        <v>35.549999999999997</v>
      </c>
    </row>
    <row r="105382" spans="1:7" x14ac:dyDescent="0.35">
      <c r="A105382">
        <v>52830</v>
      </c>
      <c r="B105382">
        <v>57710</v>
      </c>
      <c r="C105382">
        <v>13</v>
      </c>
      <c r="D105382">
        <v>12.45</v>
      </c>
      <c r="E105382">
        <v>3</v>
      </c>
      <c r="F105382" t="s">
        <v>5</v>
      </c>
      <c r="G105382">
        <v>37.349999999999994</v>
      </c>
    </row>
    <row r="105383" spans="1:7" x14ac:dyDescent="0.35">
      <c r="A105383">
        <v>52839</v>
      </c>
      <c r="B105383">
        <v>57714</v>
      </c>
      <c r="C105383">
        <v>13</v>
      </c>
      <c r="D105383">
        <v>13.35</v>
      </c>
      <c r="E105383">
        <v>3</v>
      </c>
      <c r="F105383" t="s">
        <v>5</v>
      </c>
      <c r="G105383">
        <v>40.049999999999997</v>
      </c>
    </row>
    <row r="105384" spans="1:7" x14ac:dyDescent="0.35">
      <c r="A105384">
        <v>53317</v>
      </c>
      <c r="B105384">
        <v>57903</v>
      </c>
      <c r="C105384">
        <v>13</v>
      </c>
      <c r="D105384">
        <v>14.4</v>
      </c>
      <c r="E105384">
        <v>3</v>
      </c>
      <c r="F105384" t="s">
        <v>3</v>
      </c>
      <c r="G105384">
        <v>43.2</v>
      </c>
    </row>
    <row r="105385" spans="1:7" x14ac:dyDescent="0.35">
      <c r="A105385">
        <v>53994</v>
      </c>
      <c r="B105385">
        <v>58176</v>
      </c>
      <c r="C105385">
        <v>13</v>
      </c>
      <c r="D105385">
        <v>10.8</v>
      </c>
      <c r="E105385">
        <v>3</v>
      </c>
      <c r="F105385" t="s">
        <v>4</v>
      </c>
      <c r="G105385">
        <v>32.400000000000006</v>
      </c>
    </row>
    <row r="105386" spans="1:7" x14ac:dyDescent="0.35">
      <c r="A105386">
        <v>54044</v>
      </c>
      <c r="B105386">
        <v>58195</v>
      </c>
      <c r="C105386">
        <v>13</v>
      </c>
      <c r="D105386">
        <v>14.1</v>
      </c>
      <c r="E105386">
        <v>3</v>
      </c>
      <c r="F105386" t="s">
        <v>4</v>
      </c>
      <c r="G105386">
        <v>42.3</v>
      </c>
    </row>
    <row r="105387" spans="1:7" x14ac:dyDescent="0.35">
      <c r="A105387">
        <v>54267</v>
      </c>
      <c r="B105387">
        <v>58282</v>
      </c>
      <c r="C105387">
        <v>13</v>
      </c>
      <c r="D105387">
        <v>11.85</v>
      </c>
      <c r="E105387">
        <v>3</v>
      </c>
      <c r="F105387" t="s">
        <v>4</v>
      </c>
      <c r="G105387">
        <v>35.549999999999997</v>
      </c>
    </row>
    <row r="105388" spans="1:7" x14ac:dyDescent="0.35">
      <c r="A105388">
        <v>54323</v>
      </c>
      <c r="B105388">
        <v>58305</v>
      </c>
      <c r="C105388">
        <v>13</v>
      </c>
      <c r="D105388">
        <v>12.75</v>
      </c>
      <c r="E105388">
        <v>3</v>
      </c>
      <c r="F105388" t="s">
        <v>4</v>
      </c>
      <c r="G105388">
        <v>38.25</v>
      </c>
    </row>
    <row r="105389" spans="1:7" x14ac:dyDescent="0.35">
      <c r="A105389">
        <v>54440</v>
      </c>
      <c r="B105389">
        <v>58346</v>
      </c>
      <c r="C105389">
        <v>13</v>
      </c>
      <c r="D105389">
        <v>11.55</v>
      </c>
      <c r="E105389">
        <v>3</v>
      </c>
      <c r="F105389" t="s">
        <v>3</v>
      </c>
      <c r="G105389">
        <v>34.650000000000006</v>
      </c>
    </row>
    <row r="105390" spans="1:7" x14ac:dyDescent="0.35">
      <c r="A105390">
        <v>54579</v>
      </c>
      <c r="B105390">
        <v>58402</v>
      </c>
      <c r="C105390">
        <v>13</v>
      </c>
      <c r="D105390">
        <v>13.8</v>
      </c>
      <c r="E105390">
        <v>3</v>
      </c>
      <c r="F105390" t="s">
        <v>4</v>
      </c>
      <c r="G105390">
        <v>41.400000000000006</v>
      </c>
    </row>
    <row r="105391" spans="1:7" x14ac:dyDescent="0.35">
      <c r="A105391">
        <v>54767</v>
      </c>
      <c r="B105391">
        <v>58482</v>
      </c>
      <c r="C105391">
        <v>13</v>
      </c>
      <c r="D105391">
        <v>10.8</v>
      </c>
      <c r="E105391">
        <v>3</v>
      </c>
      <c r="F105391" t="s">
        <v>6</v>
      </c>
      <c r="G105391">
        <v>32.400000000000006</v>
      </c>
    </row>
    <row r="105392" spans="1:7" x14ac:dyDescent="0.35">
      <c r="A105392">
        <v>55014</v>
      </c>
      <c r="B105392">
        <v>58583</v>
      </c>
      <c r="C105392">
        <v>13</v>
      </c>
      <c r="D105392">
        <v>14.55</v>
      </c>
      <c r="E105392">
        <v>3</v>
      </c>
      <c r="F105392" t="s">
        <v>6</v>
      </c>
      <c r="G105392">
        <v>43.650000000000006</v>
      </c>
    </row>
    <row r="105393" spans="1:7" x14ac:dyDescent="0.35">
      <c r="A105393">
        <v>55139</v>
      </c>
      <c r="B105393">
        <v>58636</v>
      </c>
      <c r="C105393">
        <v>13</v>
      </c>
      <c r="D105393">
        <v>12</v>
      </c>
      <c r="E105393">
        <v>3</v>
      </c>
      <c r="F105393" t="s">
        <v>6</v>
      </c>
      <c r="G105393">
        <v>36</v>
      </c>
    </row>
    <row r="105394" spans="1:7" x14ac:dyDescent="0.35">
      <c r="A105394">
        <v>55462</v>
      </c>
      <c r="B105394">
        <v>58761</v>
      </c>
      <c r="C105394">
        <v>13</v>
      </c>
      <c r="D105394">
        <v>12.3</v>
      </c>
      <c r="E105394">
        <v>3</v>
      </c>
      <c r="F105394" t="s">
        <v>4</v>
      </c>
      <c r="G105394">
        <v>36.900000000000006</v>
      </c>
    </row>
    <row r="105395" spans="1:7" x14ac:dyDescent="0.35">
      <c r="A105395">
        <v>56117</v>
      </c>
      <c r="B105395">
        <v>59021</v>
      </c>
      <c r="C105395">
        <v>13</v>
      </c>
      <c r="D105395">
        <v>13.5</v>
      </c>
      <c r="E105395">
        <v>3</v>
      </c>
      <c r="F105395" t="s">
        <v>6</v>
      </c>
      <c r="G105395">
        <v>40.5</v>
      </c>
    </row>
    <row r="105396" spans="1:7" x14ac:dyDescent="0.35">
      <c r="A105396">
        <v>56212</v>
      </c>
      <c r="B105396">
        <v>59059</v>
      </c>
      <c r="C105396">
        <v>13</v>
      </c>
      <c r="D105396">
        <v>11.4</v>
      </c>
      <c r="E105396">
        <v>3</v>
      </c>
      <c r="F105396" t="s">
        <v>4</v>
      </c>
      <c r="G105396">
        <v>34.200000000000003</v>
      </c>
    </row>
    <row r="105397" spans="1:7" x14ac:dyDescent="0.35">
      <c r="A105397">
        <v>56391</v>
      </c>
      <c r="B105397">
        <v>59135</v>
      </c>
      <c r="C105397">
        <v>13</v>
      </c>
      <c r="D105397">
        <v>12.75</v>
      </c>
      <c r="E105397">
        <v>3</v>
      </c>
      <c r="F105397" t="s">
        <v>4</v>
      </c>
      <c r="G105397">
        <v>38.25</v>
      </c>
    </row>
    <row r="105398" spans="1:7" x14ac:dyDescent="0.35">
      <c r="A105398">
        <v>56429</v>
      </c>
      <c r="B105398">
        <v>59149</v>
      </c>
      <c r="C105398">
        <v>13</v>
      </c>
      <c r="D105398">
        <v>13.95</v>
      </c>
      <c r="E105398">
        <v>3</v>
      </c>
      <c r="F105398" t="s">
        <v>4</v>
      </c>
      <c r="G105398">
        <v>41.849999999999994</v>
      </c>
    </row>
    <row r="105399" spans="1:7" x14ac:dyDescent="0.35">
      <c r="A105399">
        <v>56601</v>
      </c>
      <c r="B105399">
        <v>59220</v>
      </c>
      <c r="C105399">
        <v>13</v>
      </c>
      <c r="D105399">
        <v>12.15</v>
      </c>
      <c r="E105399">
        <v>3</v>
      </c>
      <c r="F105399" t="s">
        <v>6</v>
      </c>
      <c r="G105399">
        <v>36.450000000000003</v>
      </c>
    </row>
    <row r="105400" spans="1:7" x14ac:dyDescent="0.35">
      <c r="A105400">
        <v>56716</v>
      </c>
      <c r="B105400">
        <v>59269</v>
      </c>
      <c r="C105400">
        <v>13</v>
      </c>
      <c r="D105400">
        <v>12</v>
      </c>
      <c r="E105400">
        <v>3</v>
      </c>
      <c r="F105400" t="s">
        <v>6</v>
      </c>
      <c r="G105400">
        <v>36</v>
      </c>
    </row>
    <row r="105401" spans="1:7" x14ac:dyDescent="0.35">
      <c r="A105401">
        <v>56784</v>
      </c>
      <c r="B105401">
        <v>59294</v>
      </c>
      <c r="C105401">
        <v>13</v>
      </c>
      <c r="D105401">
        <v>10.95</v>
      </c>
      <c r="E105401">
        <v>3</v>
      </c>
      <c r="F105401" t="s">
        <v>6</v>
      </c>
      <c r="G105401">
        <v>32.849999999999994</v>
      </c>
    </row>
    <row r="105402" spans="1:7" x14ac:dyDescent="0.35">
      <c r="A105402">
        <v>56814</v>
      </c>
      <c r="B105402">
        <v>59306</v>
      </c>
      <c r="C105402">
        <v>13</v>
      </c>
      <c r="D105402">
        <v>11.1</v>
      </c>
      <c r="E105402">
        <v>3</v>
      </c>
      <c r="F105402" t="s">
        <v>6</v>
      </c>
      <c r="G105402">
        <v>33.299999999999997</v>
      </c>
    </row>
    <row r="105403" spans="1:7" x14ac:dyDescent="0.35">
      <c r="A105403">
        <v>56899</v>
      </c>
      <c r="B105403">
        <v>59340</v>
      </c>
      <c r="C105403">
        <v>13</v>
      </c>
      <c r="D105403">
        <v>14.25</v>
      </c>
      <c r="E105403">
        <v>3</v>
      </c>
      <c r="F105403" t="s">
        <v>6</v>
      </c>
      <c r="G105403">
        <v>42.75</v>
      </c>
    </row>
    <row r="105404" spans="1:7" x14ac:dyDescent="0.35">
      <c r="A105404">
        <v>57040</v>
      </c>
      <c r="B105404">
        <v>59401</v>
      </c>
      <c r="C105404">
        <v>13</v>
      </c>
      <c r="D105404">
        <v>12.9</v>
      </c>
      <c r="E105404">
        <v>3</v>
      </c>
      <c r="F105404" t="s">
        <v>4</v>
      </c>
      <c r="G105404">
        <v>38.700000000000003</v>
      </c>
    </row>
    <row r="105405" spans="1:7" x14ac:dyDescent="0.35">
      <c r="A105405">
        <v>57294</v>
      </c>
      <c r="B105405">
        <v>59510</v>
      </c>
      <c r="C105405">
        <v>13</v>
      </c>
      <c r="D105405">
        <v>14.1</v>
      </c>
      <c r="E105405">
        <v>3</v>
      </c>
      <c r="F105405" t="s">
        <v>4</v>
      </c>
      <c r="G105405">
        <v>42.3</v>
      </c>
    </row>
    <row r="105406" spans="1:7" x14ac:dyDescent="0.35">
      <c r="A105406">
        <v>57450</v>
      </c>
      <c r="B105406">
        <v>59568</v>
      </c>
      <c r="C105406">
        <v>13</v>
      </c>
      <c r="D105406">
        <v>14.7</v>
      </c>
      <c r="E105406">
        <v>3</v>
      </c>
      <c r="F105406" t="s">
        <v>4</v>
      </c>
      <c r="G105406">
        <v>44.099999999999994</v>
      </c>
    </row>
    <row r="105407" spans="1:7" x14ac:dyDescent="0.35">
      <c r="A105407">
        <v>57506</v>
      </c>
      <c r="B105407">
        <v>59591</v>
      </c>
      <c r="C105407">
        <v>13</v>
      </c>
      <c r="D105407">
        <v>11.1</v>
      </c>
      <c r="E105407">
        <v>3</v>
      </c>
      <c r="F105407" t="s">
        <v>4</v>
      </c>
      <c r="G105407">
        <v>33.299999999999997</v>
      </c>
    </row>
    <row r="105408" spans="1:7" x14ac:dyDescent="0.35">
      <c r="A105408">
        <v>57568</v>
      </c>
      <c r="B105408">
        <v>59612</v>
      </c>
      <c r="C105408">
        <v>13</v>
      </c>
      <c r="D105408">
        <v>14.85</v>
      </c>
      <c r="E105408">
        <v>3</v>
      </c>
      <c r="F105408" t="s">
        <v>5</v>
      </c>
      <c r="G105408">
        <v>44.55</v>
      </c>
    </row>
    <row r="105409" spans="1:7" x14ac:dyDescent="0.35">
      <c r="A105409">
        <v>57734</v>
      </c>
      <c r="B105409">
        <v>59678</v>
      </c>
      <c r="C105409">
        <v>13</v>
      </c>
      <c r="D105409">
        <v>12</v>
      </c>
      <c r="E105409">
        <v>3</v>
      </c>
      <c r="F105409" t="s">
        <v>3</v>
      </c>
      <c r="G105409">
        <v>36</v>
      </c>
    </row>
    <row r="105410" spans="1:7" x14ac:dyDescent="0.35">
      <c r="A105410">
        <v>57778</v>
      </c>
      <c r="B105410">
        <v>59695</v>
      </c>
      <c r="C105410">
        <v>13</v>
      </c>
      <c r="D105410">
        <v>10.8</v>
      </c>
      <c r="E105410">
        <v>3</v>
      </c>
      <c r="F105410" t="s">
        <v>3</v>
      </c>
      <c r="G105410">
        <v>32.400000000000006</v>
      </c>
    </row>
    <row r="105411" spans="1:7" x14ac:dyDescent="0.35">
      <c r="A105411">
        <v>57851</v>
      </c>
      <c r="B105411">
        <v>59728</v>
      </c>
      <c r="C105411">
        <v>13</v>
      </c>
      <c r="D105411">
        <v>12.45</v>
      </c>
      <c r="E105411">
        <v>3</v>
      </c>
      <c r="F105411" t="s">
        <v>3</v>
      </c>
      <c r="G105411">
        <v>37.349999999999994</v>
      </c>
    </row>
    <row r="105412" spans="1:7" x14ac:dyDescent="0.35">
      <c r="A105412">
        <v>57985</v>
      </c>
      <c r="B105412">
        <v>59782</v>
      </c>
      <c r="C105412">
        <v>13</v>
      </c>
      <c r="D105412">
        <v>10.95</v>
      </c>
      <c r="E105412">
        <v>3</v>
      </c>
      <c r="F105412" t="s">
        <v>3</v>
      </c>
      <c r="G105412">
        <v>32.849999999999994</v>
      </c>
    </row>
    <row r="105413" spans="1:7" x14ac:dyDescent="0.35">
      <c r="A105413">
        <v>58326</v>
      </c>
      <c r="B105413">
        <v>59916</v>
      </c>
      <c r="C105413">
        <v>13</v>
      </c>
      <c r="D105413">
        <v>10.95</v>
      </c>
      <c r="E105413">
        <v>3</v>
      </c>
      <c r="F105413" t="s">
        <v>3</v>
      </c>
      <c r="G105413">
        <v>32.849999999999994</v>
      </c>
    </row>
    <row r="105414" spans="1:7" x14ac:dyDescent="0.35">
      <c r="A105414">
        <v>58783</v>
      </c>
      <c r="B105414">
        <v>60099</v>
      </c>
      <c r="C105414">
        <v>13</v>
      </c>
      <c r="D105414">
        <v>11.25</v>
      </c>
      <c r="E105414">
        <v>3</v>
      </c>
      <c r="F105414" t="s">
        <v>3</v>
      </c>
      <c r="G105414">
        <v>33.75</v>
      </c>
    </row>
    <row r="105415" spans="1:7" x14ac:dyDescent="0.35">
      <c r="A105415">
        <v>59108</v>
      </c>
      <c r="B105415">
        <v>60226</v>
      </c>
      <c r="C105415">
        <v>13</v>
      </c>
      <c r="D105415">
        <v>13.8</v>
      </c>
      <c r="E105415">
        <v>3</v>
      </c>
      <c r="F105415" t="s">
        <v>3</v>
      </c>
      <c r="G105415">
        <v>41.400000000000006</v>
      </c>
    </row>
    <row r="105416" spans="1:7" x14ac:dyDescent="0.35">
      <c r="A105416">
        <v>59238</v>
      </c>
      <c r="B105416">
        <v>60281</v>
      </c>
      <c r="C105416">
        <v>13</v>
      </c>
      <c r="D105416">
        <v>12.75</v>
      </c>
      <c r="E105416">
        <v>3</v>
      </c>
      <c r="F105416" t="s">
        <v>5</v>
      </c>
      <c r="G105416">
        <v>38.25</v>
      </c>
    </row>
    <row r="105417" spans="1:7" x14ac:dyDescent="0.35">
      <c r="A105417">
        <v>59267</v>
      </c>
      <c r="B105417">
        <v>60291</v>
      </c>
      <c r="C105417">
        <v>13</v>
      </c>
      <c r="D105417">
        <v>12.3</v>
      </c>
      <c r="E105417">
        <v>3</v>
      </c>
      <c r="F105417" t="s">
        <v>5</v>
      </c>
      <c r="G105417">
        <v>36.900000000000006</v>
      </c>
    </row>
    <row r="105418" spans="1:7" x14ac:dyDescent="0.35">
      <c r="A105418">
        <v>59406</v>
      </c>
      <c r="B105418">
        <v>60348</v>
      </c>
      <c r="C105418">
        <v>13</v>
      </c>
      <c r="D105418">
        <v>12.15</v>
      </c>
      <c r="E105418">
        <v>3</v>
      </c>
      <c r="F105418" t="s">
        <v>3</v>
      </c>
      <c r="G105418">
        <v>36.450000000000003</v>
      </c>
    </row>
    <row r="105419" spans="1:7" x14ac:dyDescent="0.35">
      <c r="A105419">
        <v>59637</v>
      </c>
      <c r="B105419">
        <v>60445</v>
      </c>
      <c r="C105419">
        <v>13</v>
      </c>
      <c r="D105419">
        <v>14.55</v>
      </c>
      <c r="E105419">
        <v>3</v>
      </c>
      <c r="F105419" t="s">
        <v>6</v>
      </c>
      <c r="G105419">
        <v>43.650000000000006</v>
      </c>
    </row>
    <row r="105420" spans="1:7" x14ac:dyDescent="0.35">
      <c r="A105420">
        <v>59848</v>
      </c>
      <c r="B105420">
        <v>60527</v>
      </c>
      <c r="C105420">
        <v>13</v>
      </c>
      <c r="D105420">
        <v>10.8</v>
      </c>
      <c r="E105420">
        <v>3</v>
      </c>
      <c r="F105420" t="s">
        <v>4</v>
      </c>
      <c r="G105420">
        <v>32.400000000000006</v>
      </c>
    </row>
    <row r="105421" spans="1:7" x14ac:dyDescent="0.35">
      <c r="A105421">
        <v>60008</v>
      </c>
      <c r="B105421">
        <v>60589</v>
      </c>
      <c r="C105421">
        <v>13</v>
      </c>
      <c r="D105421">
        <v>11.85</v>
      </c>
      <c r="E105421">
        <v>3</v>
      </c>
      <c r="F105421" t="s">
        <v>4</v>
      </c>
      <c r="G105421">
        <v>35.549999999999997</v>
      </c>
    </row>
    <row r="105422" spans="1:7" x14ac:dyDescent="0.35">
      <c r="A105422">
        <v>60135</v>
      </c>
      <c r="B105422">
        <v>60638</v>
      </c>
      <c r="C105422">
        <v>13</v>
      </c>
      <c r="D105422">
        <v>10.95</v>
      </c>
      <c r="E105422">
        <v>3</v>
      </c>
      <c r="F105422" t="s">
        <v>4</v>
      </c>
      <c r="G105422">
        <v>32.849999999999994</v>
      </c>
    </row>
    <row r="105423" spans="1:7" x14ac:dyDescent="0.35">
      <c r="A105423">
        <v>60322</v>
      </c>
      <c r="B105423">
        <v>60721</v>
      </c>
      <c r="C105423">
        <v>13</v>
      </c>
      <c r="D105423">
        <v>13.95</v>
      </c>
      <c r="E105423">
        <v>3</v>
      </c>
      <c r="F105423" t="s">
        <v>3</v>
      </c>
      <c r="G105423">
        <v>41.849999999999994</v>
      </c>
    </row>
    <row r="105424" spans="1:7" x14ac:dyDescent="0.35">
      <c r="A105424">
        <v>60583</v>
      </c>
      <c r="B105424">
        <v>60825</v>
      </c>
      <c r="C105424">
        <v>13</v>
      </c>
      <c r="D105424">
        <v>12.15</v>
      </c>
      <c r="E105424">
        <v>3</v>
      </c>
      <c r="F105424" t="s">
        <v>4</v>
      </c>
      <c r="G105424">
        <v>36.450000000000003</v>
      </c>
    </row>
    <row r="105425" spans="1:7" x14ac:dyDescent="0.35">
      <c r="A105425">
        <v>60688</v>
      </c>
      <c r="B105425">
        <v>60868</v>
      </c>
      <c r="C105425">
        <v>13</v>
      </c>
      <c r="D105425">
        <v>14.55</v>
      </c>
      <c r="E105425">
        <v>3</v>
      </c>
      <c r="F105425" t="s">
        <v>3</v>
      </c>
      <c r="G105425">
        <v>43.650000000000006</v>
      </c>
    </row>
    <row r="105426" spans="1:7" x14ac:dyDescent="0.35">
      <c r="A105426">
        <v>60789</v>
      </c>
      <c r="B105426">
        <v>60908</v>
      </c>
      <c r="C105426">
        <v>13</v>
      </c>
      <c r="D105426">
        <v>13.5</v>
      </c>
      <c r="E105426">
        <v>3</v>
      </c>
      <c r="F105426" t="s">
        <v>3</v>
      </c>
      <c r="G105426">
        <v>40.5</v>
      </c>
    </row>
    <row r="105427" spans="1:7" x14ac:dyDescent="0.35">
      <c r="A105427">
        <v>60812</v>
      </c>
      <c r="B105427">
        <v>60917</v>
      </c>
      <c r="C105427">
        <v>13</v>
      </c>
      <c r="D105427">
        <v>14.7</v>
      </c>
      <c r="E105427">
        <v>3</v>
      </c>
      <c r="F105427" t="s">
        <v>3</v>
      </c>
      <c r="G105427">
        <v>44.099999999999994</v>
      </c>
    </row>
    <row r="105428" spans="1:7" x14ac:dyDescent="0.35">
      <c r="A105428">
        <v>60947</v>
      </c>
      <c r="B105428">
        <v>60977</v>
      </c>
      <c r="C105428">
        <v>13</v>
      </c>
      <c r="D105428">
        <v>10.65</v>
      </c>
      <c r="E105428">
        <v>3</v>
      </c>
      <c r="F105428" t="s">
        <v>3</v>
      </c>
      <c r="G105428">
        <v>31.950000000000003</v>
      </c>
    </row>
    <row r="105429" spans="1:7" x14ac:dyDescent="0.35">
      <c r="A105429">
        <v>60997</v>
      </c>
      <c r="B105429">
        <v>60996</v>
      </c>
      <c r="C105429">
        <v>13</v>
      </c>
      <c r="D105429">
        <v>10.5</v>
      </c>
      <c r="E105429">
        <v>3</v>
      </c>
      <c r="F105429" t="s">
        <v>3</v>
      </c>
      <c r="G105429">
        <v>31.5</v>
      </c>
    </row>
    <row r="105430" spans="1:7" x14ac:dyDescent="0.35">
      <c r="A105430">
        <v>61302</v>
      </c>
      <c r="B105430">
        <v>61122</v>
      </c>
      <c r="C105430">
        <v>13</v>
      </c>
      <c r="D105430">
        <v>10.65</v>
      </c>
      <c r="E105430">
        <v>3</v>
      </c>
      <c r="F105430" t="s">
        <v>3</v>
      </c>
      <c r="G105430">
        <v>31.950000000000003</v>
      </c>
    </row>
    <row r="105431" spans="1:7" x14ac:dyDescent="0.35">
      <c r="A105431">
        <v>61368</v>
      </c>
      <c r="B105431">
        <v>61147</v>
      </c>
      <c r="C105431">
        <v>13</v>
      </c>
      <c r="D105431">
        <v>14.55</v>
      </c>
      <c r="E105431">
        <v>3</v>
      </c>
      <c r="F105431" t="s">
        <v>3</v>
      </c>
      <c r="G105431">
        <v>43.650000000000006</v>
      </c>
    </row>
    <row r="105432" spans="1:7" x14ac:dyDescent="0.35">
      <c r="A105432">
        <v>61490</v>
      </c>
      <c r="B105432">
        <v>61195</v>
      </c>
      <c r="C105432">
        <v>13</v>
      </c>
      <c r="D105432">
        <v>14.85</v>
      </c>
      <c r="E105432">
        <v>3</v>
      </c>
      <c r="F105432" t="s">
        <v>3</v>
      </c>
      <c r="G105432">
        <v>44.55</v>
      </c>
    </row>
    <row r="105433" spans="1:7" x14ac:dyDescent="0.35">
      <c r="A105433">
        <v>61517</v>
      </c>
      <c r="B105433">
        <v>61205</v>
      </c>
      <c r="C105433">
        <v>13</v>
      </c>
      <c r="D105433">
        <v>14.25</v>
      </c>
      <c r="E105433">
        <v>3</v>
      </c>
      <c r="F105433" t="s">
        <v>3</v>
      </c>
      <c r="G105433">
        <v>42.75</v>
      </c>
    </row>
    <row r="105434" spans="1:7" x14ac:dyDescent="0.35">
      <c r="A105434">
        <v>61768</v>
      </c>
      <c r="B105434">
        <v>61311</v>
      </c>
      <c r="C105434">
        <v>13</v>
      </c>
      <c r="D105434">
        <v>14.1</v>
      </c>
      <c r="E105434">
        <v>3</v>
      </c>
      <c r="F105434" t="s">
        <v>4</v>
      </c>
      <c r="G105434">
        <v>42.3</v>
      </c>
    </row>
    <row r="105435" spans="1:7" x14ac:dyDescent="0.35">
      <c r="A105435">
        <v>61925</v>
      </c>
      <c r="B105435">
        <v>61371</v>
      </c>
      <c r="C105435">
        <v>13</v>
      </c>
      <c r="D105435">
        <v>13.35</v>
      </c>
      <c r="E105435">
        <v>3</v>
      </c>
      <c r="F105435" t="s">
        <v>4</v>
      </c>
      <c r="G105435">
        <v>40.049999999999997</v>
      </c>
    </row>
    <row r="105436" spans="1:7" x14ac:dyDescent="0.35">
      <c r="A105436">
        <v>61927</v>
      </c>
      <c r="B105436">
        <v>61371</v>
      </c>
      <c r="C105436">
        <v>13</v>
      </c>
      <c r="D105436">
        <v>14.1</v>
      </c>
      <c r="E105436">
        <v>3</v>
      </c>
      <c r="F105436" t="s">
        <v>4</v>
      </c>
      <c r="G105436">
        <v>42.3</v>
      </c>
    </row>
    <row r="105437" spans="1:7" x14ac:dyDescent="0.35">
      <c r="A105437">
        <v>61963</v>
      </c>
      <c r="B105437">
        <v>61389</v>
      </c>
      <c r="C105437">
        <v>13</v>
      </c>
      <c r="D105437">
        <v>12</v>
      </c>
      <c r="E105437">
        <v>3</v>
      </c>
      <c r="F105437" t="s">
        <v>4</v>
      </c>
      <c r="G105437">
        <v>36</v>
      </c>
    </row>
    <row r="105438" spans="1:7" x14ac:dyDescent="0.35">
      <c r="A105438">
        <v>62050</v>
      </c>
      <c r="B105438">
        <v>61423</v>
      </c>
      <c r="C105438">
        <v>13</v>
      </c>
      <c r="D105438">
        <v>14.4</v>
      </c>
      <c r="E105438">
        <v>3</v>
      </c>
      <c r="F105438" t="s">
        <v>4</v>
      </c>
      <c r="G105438">
        <v>43.2</v>
      </c>
    </row>
    <row r="105439" spans="1:7" x14ac:dyDescent="0.35">
      <c r="A105439">
        <v>62087</v>
      </c>
      <c r="B105439">
        <v>61439</v>
      </c>
      <c r="C105439">
        <v>13</v>
      </c>
      <c r="D105439">
        <v>14.7</v>
      </c>
      <c r="E105439">
        <v>3</v>
      </c>
      <c r="F105439" t="s">
        <v>6</v>
      </c>
      <c r="G105439">
        <v>44.099999999999994</v>
      </c>
    </row>
    <row r="105440" spans="1:7" x14ac:dyDescent="0.35">
      <c r="A105440">
        <v>62333</v>
      </c>
      <c r="B105440">
        <v>61530</v>
      </c>
      <c r="C105440">
        <v>13</v>
      </c>
      <c r="D105440">
        <v>10.8</v>
      </c>
      <c r="E105440">
        <v>3</v>
      </c>
      <c r="F105440" t="s">
        <v>6</v>
      </c>
      <c r="G105440">
        <v>32.400000000000006</v>
      </c>
    </row>
    <row r="105441" spans="1:7" x14ac:dyDescent="0.35">
      <c r="A105441">
        <v>62388</v>
      </c>
      <c r="B105441">
        <v>61553</v>
      </c>
      <c r="C105441">
        <v>13</v>
      </c>
      <c r="D105441">
        <v>14.85</v>
      </c>
      <c r="E105441">
        <v>3</v>
      </c>
      <c r="F105441" t="s">
        <v>6</v>
      </c>
      <c r="G105441">
        <v>44.55</v>
      </c>
    </row>
    <row r="105442" spans="1:7" x14ac:dyDescent="0.35">
      <c r="A105442">
        <v>62393</v>
      </c>
      <c r="B105442">
        <v>61555</v>
      </c>
      <c r="C105442">
        <v>13</v>
      </c>
      <c r="D105442">
        <v>10.65</v>
      </c>
      <c r="E105442">
        <v>3</v>
      </c>
      <c r="F105442" t="s">
        <v>6</v>
      </c>
      <c r="G105442">
        <v>31.950000000000003</v>
      </c>
    </row>
    <row r="105443" spans="1:7" x14ac:dyDescent="0.35">
      <c r="A105443">
        <v>62475</v>
      </c>
      <c r="B105443">
        <v>61589</v>
      </c>
      <c r="C105443">
        <v>13</v>
      </c>
      <c r="D105443">
        <v>14.7</v>
      </c>
      <c r="E105443">
        <v>3</v>
      </c>
      <c r="F105443" t="s">
        <v>6</v>
      </c>
      <c r="G105443">
        <v>44.099999999999994</v>
      </c>
    </row>
    <row r="105444" spans="1:7" x14ac:dyDescent="0.35">
      <c r="A105444">
        <v>62571</v>
      </c>
      <c r="B105444">
        <v>61625</v>
      </c>
      <c r="C105444">
        <v>13</v>
      </c>
      <c r="D105444">
        <v>11.7</v>
      </c>
      <c r="E105444">
        <v>3</v>
      </c>
      <c r="F105444" t="s">
        <v>6</v>
      </c>
      <c r="G105444">
        <v>35.099999999999994</v>
      </c>
    </row>
    <row r="105445" spans="1:7" x14ac:dyDescent="0.35">
      <c r="A105445">
        <v>62807</v>
      </c>
      <c r="B105445">
        <v>61722</v>
      </c>
      <c r="C105445">
        <v>13</v>
      </c>
      <c r="D105445">
        <v>14.25</v>
      </c>
      <c r="E105445">
        <v>3</v>
      </c>
      <c r="F105445" t="s">
        <v>3</v>
      </c>
      <c r="G105445">
        <v>42.75</v>
      </c>
    </row>
    <row r="105446" spans="1:7" x14ac:dyDescent="0.35">
      <c r="A105446">
        <v>63014</v>
      </c>
      <c r="B105446">
        <v>61814</v>
      </c>
      <c r="C105446">
        <v>13</v>
      </c>
      <c r="D105446">
        <v>11.4</v>
      </c>
      <c r="E105446">
        <v>3</v>
      </c>
      <c r="F105446" t="s">
        <v>4</v>
      </c>
      <c r="G105446">
        <v>34.200000000000003</v>
      </c>
    </row>
    <row r="105447" spans="1:7" x14ac:dyDescent="0.35">
      <c r="A105447">
        <v>63214</v>
      </c>
      <c r="B105447">
        <v>61894</v>
      </c>
      <c r="C105447">
        <v>13</v>
      </c>
      <c r="D105447">
        <v>11.4</v>
      </c>
      <c r="E105447">
        <v>3</v>
      </c>
      <c r="F105447" t="s">
        <v>4</v>
      </c>
      <c r="G105447">
        <v>34.200000000000003</v>
      </c>
    </row>
    <row r="105448" spans="1:7" x14ac:dyDescent="0.35">
      <c r="A105448">
        <v>63283</v>
      </c>
      <c r="B105448">
        <v>61923</v>
      </c>
      <c r="C105448">
        <v>13</v>
      </c>
      <c r="D105448">
        <v>11.55</v>
      </c>
      <c r="E105448">
        <v>3</v>
      </c>
      <c r="F105448" t="s">
        <v>6</v>
      </c>
      <c r="G105448">
        <v>34.650000000000006</v>
      </c>
    </row>
    <row r="105449" spans="1:7" x14ac:dyDescent="0.35">
      <c r="A105449">
        <v>63320</v>
      </c>
      <c r="B105449">
        <v>61941</v>
      </c>
      <c r="C105449">
        <v>13</v>
      </c>
      <c r="D105449">
        <v>14.1</v>
      </c>
      <c r="E105449">
        <v>3</v>
      </c>
      <c r="F105449" t="s">
        <v>6</v>
      </c>
      <c r="G105449">
        <v>42.3</v>
      </c>
    </row>
    <row r="105450" spans="1:7" x14ac:dyDescent="0.35">
      <c r="A105450">
        <v>63618</v>
      </c>
      <c r="B105450">
        <v>62061</v>
      </c>
      <c r="C105450">
        <v>13</v>
      </c>
      <c r="D105450">
        <v>13.2</v>
      </c>
      <c r="E105450">
        <v>3</v>
      </c>
      <c r="F105450" t="s">
        <v>6</v>
      </c>
      <c r="G105450">
        <v>39.599999999999994</v>
      </c>
    </row>
    <row r="105451" spans="1:7" x14ac:dyDescent="0.35">
      <c r="A105451">
        <v>63799</v>
      </c>
      <c r="B105451">
        <v>62142</v>
      </c>
      <c r="C105451">
        <v>13</v>
      </c>
      <c r="D105451">
        <v>10.65</v>
      </c>
      <c r="E105451">
        <v>3</v>
      </c>
      <c r="F105451" t="s">
        <v>6</v>
      </c>
      <c r="G105451">
        <v>31.950000000000003</v>
      </c>
    </row>
    <row r="105452" spans="1:7" x14ac:dyDescent="0.35">
      <c r="A105452">
        <v>64003</v>
      </c>
      <c r="B105452">
        <v>62224</v>
      </c>
      <c r="C105452">
        <v>13</v>
      </c>
      <c r="D105452">
        <v>10.8</v>
      </c>
      <c r="E105452">
        <v>3</v>
      </c>
      <c r="F105452" t="s">
        <v>6</v>
      </c>
      <c r="G105452">
        <v>32.400000000000006</v>
      </c>
    </row>
    <row r="105453" spans="1:7" x14ac:dyDescent="0.35">
      <c r="A105453">
        <v>64025</v>
      </c>
      <c r="B105453">
        <v>62231</v>
      </c>
      <c r="C105453">
        <v>13</v>
      </c>
      <c r="D105453">
        <v>13.05</v>
      </c>
      <c r="E105453">
        <v>3</v>
      </c>
      <c r="F105453" t="s">
        <v>6</v>
      </c>
      <c r="G105453">
        <v>39.150000000000006</v>
      </c>
    </row>
    <row r="105454" spans="1:7" x14ac:dyDescent="0.35">
      <c r="A105454">
        <v>64121</v>
      </c>
      <c r="B105454">
        <v>62269</v>
      </c>
      <c r="C105454">
        <v>13</v>
      </c>
      <c r="D105454">
        <v>14.7</v>
      </c>
      <c r="E105454">
        <v>3</v>
      </c>
      <c r="F105454" t="s">
        <v>4</v>
      </c>
      <c r="G105454">
        <v>44.099999999999994</v>
      </c>
    </row>
    <row r="105455" spans="1:7" x14ac:dyDescent="0.35">
      <c r="A105455">
        <v>64330</v>
      </c>
      <c r="B105455">
        <v>62359</v>
      </c>
      <c r="C105455">
        <v>13</v>
      </c>
      <c r="D105455">
        <v>10.95</v>
      </c>
      <c r="E105455">
        <v>3</v>
      </c>
      <c r="F105455" t="s">
        <v>4</v>
      </c>
      <c r="G105455">
        <v>32.849999999999994</v>
      </c>
    </row>
    <row r="105456" spans="1:7" x14ac:dyDescent="0.35">
      <c r="A105456">
        <v>64475</v>
      </c>
      <c r="B105456">
        <v>62422</v>
      </c>
      <c r="C105456">
        <v>13</v>
      </c>
      <c r="D105456">
        <v>11.7</v>
      </c>
      <c r="E105456">
        <v>3</v>
      </c>
      <c r="F105456" t="s">
        <v>4</v>
      </c>
      <c r="G105456">
        <v>35.099999999999994</v>
      </c>
    </row>
    <row r="105457" spans="1:7" x14ac:dyDescent="0.35">
      <c r="A105457">
        <v>65030</v>
      </c>
      <c r="B105457">
        <v>62639</v>
      </c>
      <c r="C105457">
        <v>13</v>
      </c>
      <c r="D105457">
        <v>15</v>
      </c>
      <c r="E105457">
        <v>3</v>
      </c>
      <c r="F105457" t="s">
        <v>3</v>
      </c>
      <c r="G105457">
        <v>45</v>
      </c>
    </row>
    <row r="105458" spans="1:7" x14ac:dyDescent="0.35">
      <c r="A105458">
        <v>65120</v>
      </c>
      <c r="B105458">
        <v>62675</v>
      </c>
      <c r="C105458">
        <v>13</v>
      </c>
      <c r="D105458">
        <v>12.45</v>
      </c>
      <c r="E105458">
        <v>3</v>
      </c>
      <c r="F105458" t="s">
        <v>3</v>
      </c>
      <c r="G105458">
        <v>37.349999999999994</v>
      </c>
    </row>
    <row r="105459" spans="1:7" x14ac:dyDescent="0.35">
      <c r="A105459">
        <v>65166</v>
      </c>
      <c r="B105459">
        <v>62693</v>
      </c>
      <c r="C105459">
        <v>13</v>
      </c>
      <c r="D105459">
        <v>14.85</v>
      </c>
      <c r="E105459">
        <v>3</v>
      </c>
      <c r="F105459" t="s">
        <v>3</v>
      </c>
      <c r="G105459">
        <v>44.55</v>
      </c>
    </row>
    <row r="105460" spans="1:7" x14ac:dyDescent="0.35">
      <c r="A105460">
        <v>65337</v>
      </c>
      <c r="B105460">
        <v>62756</v>
      </c>
      <c r="C105460">
        <v>13</v>
      </c>
      <c r="D105460">
        <v>11.25</v>
      </c>
      <c r="E105460">
        <v>3</v>
      </c>
      <c r="F105460" t="s">
        <v>3</v>
      </c>
      <c r="G105460">
        <v>33.75</v>
      </c>
    </row>
    <row r="105461" spans="1:7" x14ac:dyDescent="0.35">
      <c r="A105461">
        <v>65453</v>
      </c>
      <c r="B105461">
        <v>62804</v>
      </c>
      <c r="C105461">
        <v>13</v>
      </c>
      <c r="D105461">
        <v>11.25</v>
      </c>
      <c r="E105461">
        <v>3</v>
      </c>
      <c r="F105461" t="s">
        <v>3</v>
      </c>
      <c r="G105461">
        <v>33.75</v>
      </c>
    </row>
    <row r="105462" spans="1:7" x14ac:dyDescent="0.35">
      <c r="A105462">
        <v>65541</v>
      </c>
      <c r="B105462">
        <v>62838</v>
      </c>
      <c r="C105462">
        <v>13</v>
      </c>
      <c r="D105462">
        <v>11.4</v>
      </c>
      <c r="E105462">
        <v>3</v>
      </c>
      <c r="F105462" t="s">
        <v>4</v>
      </c>
      <c r="G105462">
        <v>34.200000000000003</v>
      </c>
    </row>
    <row r="105463" spans="1:7" x14ac:dyDescent="0.35">
      <c r="A105463">
        <v>66261</v>
      </c>
      <c r="B105463">
        <v>63127</v>
      </c>
      <c r="C105463">
        <v>13</v>
      </c>
      <c r="D105463">
        <v>14.1</v>
      </c>
      <c r="E105463">
        <v>3</v>
      </c>
      <c r="F105463" t="s">
        <v>5</v>
      </c>
      <c r="G105463">
        <v>42.3</v>
      </c>
    </row>
    <row r="105464" spans="1:7" x14ac:dyDescent="0.35">
      <c r="A105464">
        <v>66401</v>
      </c>
      <c r="B105464">
        <v>63183</v>
      </c>
      <c r="C105464">
        <v>13</v>
      </c>
      <c r="D105464">
        <v>13.8</v>
      </c>
      <c r="E105464">
        <v>3</v>
      </c>
      <c r="F105464" t="s">
        <v>5</v>
      </c>
      <c r="G105464">
        <v>41.400000000000006</v>
      </c>
    </row>
    <row r="105465" spans="1:7" x14ac:dyDescent="0.35">
      <c r="A105465">
        <v>66533</v>
      </c>
      <c r="B105465">
        <v>63240</v>
      </c>
      <c r="C105465">
        <v>13</v>
      </c>
      <c r="D105465">
        <v>12</v>
      </c>
      <c r="E105465">
        <v>3</v>
      </c>
      <c r="F105465" t="s">
        <v>5</v>
      </c>
      <c r="G105465">
        <v>36</v>
      </c>
    </row>
    <row r="105466" spans="1:7" x14ac:dyDescent="0.35">
      <c r="A105466">
        <v>66555</v>
      </c>
      <c r="B105466">
        <v>63248</v>
      </c>
      <c r="C105466">
        <v>13</v>
      </c>
      <c r="D105466">
        <v>11.25</v>
      </c>
      <c r="E105466">
        <v>3</v>
      </c>
      <c r="F105466" t="s">
        <v>5</v>
      </c>
      <c r="G105466">
        <v>33.75</v>
      </c>
    </row>
    <row r="105467" spans="1:7" x14ac:dyDescent="0.35">
      <c r="A105467">
        <v>66981</v>
      </c>
      <c r="B105467">
        <v>63419</v>
      </c>
      <c r="C105467">
        <v>13</v>
      </c>
      <c r="D105467">
        <v>10.5</v>
      </c>
      <c r="E105467">
        <v>3</v>
      </c>
      <c r="F105467" t="s">
        <v>3</v>
      </c>
      <c r="G105467">
        <v>31.5</v>
      </c>
    </row>
    <row r="105468" spans="1:7" x14ac:dyDescent="0.35">
      <c r="A105468">
        <v>67046</v>
      </c>
      <c r="B105468">
        <v>63442</v>
      </c>
      <c r="C105468">
        <v>13</v>
      </c>
      <c r="D105468">
        <v>12.9</v>
      </c>
      <c r="E105468">
        <v>3</v>
      </c>
      <c r="F105468" t="s">
        <v>3</v>
      </c>
      <c r="G105468">
        <v>38.700000000000003</v>
      </c>
    </row>
    <row r="105469" spans="1:7" x14ac:dyDescent="0.35">
      <c r="A105469">
        <v>67332</v>
      </c>
      <c r="B105469">
        <v>63554</v>
      </c>
      <c r="C105469">
        <v>13</v>
      </c>
      <c r="D105469">
        <v>12.45</v>
      </c>
      <c r="E105469">
        <v>3</v>
      </c>
      <c r="F105469" t="s">
        <v>4</v>
      </c>
      <c r="G105469">
        <v>37.349999999999994</v>
      </c>
    </row>
    <row r="105470" spans="1:7" x14ac:dyDescent="0.35">
      <c r="A105470">
        <v>67486</v>
      </c>
      <c r="B105470">
        <v>63614</v>
      </c>
      <c r="C105470">
        <v>13</v>
      </c>
      <c r="D105470">
        <v>13.5</v>
      </c>
      <c r="E105470">
        <v>3</v>
      </c>
      <c r="F105470" t="s">
        <v>6</v>
      </c>
      <c r="G105470">
        <v>40.5</v>
      </c>
    </row>
    <row r="105471" spans="1:7" x14ac:dyDescent="0.35">
      <c r="A105471">
        <v>67561</v>
      </c>
      <c r="B105471">
        <v>63644</v>
      </c>
      <c r="C105471">
        <v>13</v>
      </c>
      <c r="D105471">
        <v>11.4</v>
      </c>
      <c r="E105471">
        <v>3</v>
      </c>
      <c r="F105471" t="s">
        <v>6</v>
      </c>
      <c r="G105471">
        <v>34.200000000000003</v>
      </c>
    </row>
    <row r="105472" spans="1:7" x14ac:dyDescent="0.35">
      <c r="A105472">
        <v>68057</v>
      </c>
      <c r="B105472">
        <v>63841</v>
      </c>
      <c r="C105472">
        <v>13</v>
      </c>
      <c r="D105472">
        <v>13.65</v>
      </c>
      <c r="E105472">
        <v>3</v>
      </c>
      <c r="F105472" t="s">
        <v>3</v>
      </c>
      <c r="G105472">
        <v>40.950000000000003</v>
      </c>
    </row>
    <row r="105473" spans="1:7" x14ac:dyDescent="0.35">
      <c r="A105473">
        <v>68060</v>
      </c>
      <c r="B105473">
        <v>63841</v>
      </c>
      <c r="C105473">
        <v>13</v>
      </c>
      <c r="D105473">
        <v>12.6</v>
      </c>
      <c r="E105473">
        <v>3</v>
      </c>
      <c r="F105473" t="s">
        <v>3</v>
      </c>
      <c r="G105473">
        <v>37.799999999999997</v>
      </c>
    </row>
    <row r="105474" spans="1:7" x14ac:dyDescent="0.35">
      <c r="A105474">
        <v>68160</v>
      </c>
      <c r="B105474">
        <v>63877</v>
      </c>
      <c r="C105474">
        <v>13</v>
      </c>
      <c r="D105474">
        <v>14.85</v>
      </c>
      <c r="E105474">
        <v>3</v>
      </c>
      <c r="F105474" t="s">
        <v>3</v>
      </c>
      <c r="G105474">
        <v>44.55</v>
      </c>
    </row>
    <row r="105475" spans="1:7" x14ac:dyDescent="0.35">
      <c r="A105475">
        <v>69317</v>
      </c>
      <c r="B105475">
        <v>64337</v>
      </c>
      <c r="C105475">
        <v>13</v>
      </c>
      <c r="D105475">
        <v>13.2</v>
      </c>
      <c r="E105475">
        <v>3</v>
      </c>
      <c r="F105475" t="s">
        <v>4</v>
      </c>
      <c r="G105475">
        <v>39.599999999999994</v>
      </c>
    </row>
    <row r="105476" spans="1:7" x14ac:dyDescent="0.35">
      <c r="A105476">
        <v>69451</v>
      </c>
      <c r="B105476">
        <v>64397</v>
      </c>
      <c r="C105476">
        <v>13</v>
      </c>
      <c r="D105476">
        <v>13.35</v>
      </c>
      <c r="E105476">
        <v>3</v>
      </c>
      <c r="F105476" t="s">
        <v>4</v>
      </c>
      <c r="G105476">
        <v>40.049999999999997</v>
      </c>
    </row>
    <row r="105477" spans="1:7" x14ac:dyDescent="0.35">
      <c r="A105477">
        <v>69491</v>
      </c>
      <c r="B105477">
        <v>64412</v>
      </c>
      <c r="C105477">
        <v>13</v>
      </c>
      <c r="D105477">
        <v>14.7</v>
      </c>
      <c r="E105477">
        <v>3</v>
      </c>
      <c r="F105477" t="s">
        <v>6</v>
      </c>
      <c r="G105477">
        <v>44.099999999999994</v>
      </c>
    </row>
    <row r="105478" spans="1:7" x14ac:dyDescent="0.35">
      <c r="A105478">
        <v>69606</v>
      </c>
      <c r="B105478">
        <v>64457</v>
      </c>
      <c r="C105478">
        <v>13</v>
      </c>
      <c r="D105478">
        <v>12</v>
      </c>
      <c r="E105478">
        <v>3</v>
      </c>
      <c r="F105478" t="s">
        <v>6</v>
      </c>
      <c r="G105478">
        <v>36</v>
      </c>
    </row>
    <row r="105479" spans="1:7" x14ac:dyDescent="0.35">
      <c r="A105479">
        <v>69666</v>
      </c>
      <c r="B105479">
        <v>64480</v>
      </c>
      <c r="C105479">
        <v>13</v>
      </c>
      <c r="D105479">
        <v>14.25</v>
      </c>
      <c r="E105479">
        <v>3</v>
      </c>
      <c r="F105479" t="s">
        <v>6</v>
      </c>
      <c r="G105479">
        <v>42.75</v>
      </c>
    </row>
    <row r="105480" spans="1:7" x14ac:dyDescent="0.35">
      <c r="A105480">
        <v>69859</v>
      </c>
      <c r="B105480">
        <v>64559</v>
      </c>
      <c r="C105480">
        <v>13</v>
      </c>
      <c r="D105480">
        <v>13.2</v>
      </c>
      <c r="E105480">
        <v>3</v>
      </c>
      <c r="F105480" t="s">
        <v>4</v>
      </c>
      <c r="G105480">
        <v>39.599999999999994</v>
      </c>
    </row>
    <row r="105481" spans="1:7" x14ac:dyDescent="0.35">
      <c r="A105481">
        <v>69872</v>
      </c>
      <c r="B105481">
        <v>64564</v>
      </c>
      <c r="C105481">
        <v>13</v>
      </c>
      <c r="D105481">
        <v>11.85</v>
      </c>
      <c r="E105481">
        <v>3</v>
      </c>
      <c r="F105481" t="s">
        <v>4</v>
      </c>
      <c r="G105481">
        <v>35.549999999999997</v>
      </c>
    </row>
    <row r="105482" spans="1:7" x14ac:dyDescent="0.35">
      <c r="A105482">
        <v>69916</v>
      </c>
      <c r="B105482">
        <v>64583</v>
      </c>
      <c r="C105482">
        <v>13</v>
      </c>
      <c r="D105482">
        <v>14.7</v>
      </c>
      <c r="E105482">
        <v>3</v>
      </c>
      <c r="F105482" t="s">
        <v>4</v>
      </c>
      <c r="G105482">
        <v>44.099999999999994</v>
      </c>
    </row>
    <row r="105483" spans="1:7" x14ac:dyDescent="0.35">
      <c r="A105483">
        <v>70227</v>
      </c>
      <c r="B105483">
        <v>64702</v>
      </c>
      <c r="C105483">
        <v>13</v>
      </c>
      <c r="D105483">
        <v>13.8</v>
      </c>
      <c r="E105483">
        <v>3</v>
      </c>
      <c r="F105483" t="s">
        <v>3</v>
      </c>
      <c r="G105483">
        <v>41.400000000000006</v>
      </c>
    </row>
    <row r="105484" spans="1:7" x14ac:dyDescent="0.35">
      <c r="A105484">
        <v>70339</v>
      </c>
      <c r="B105484">
        <v>64746</v>
      </c>
      <c r="C105484">
        <v>13</v>
      </c>
      <c r="D105484">
        <v>13.5</v>
      </c>
      <c r="E105484">
        <v>3</v>
      </c>
      <c r="F105484" t="s">
        <v>3</v>
      </c>
      <c r="G105484">
        <v>40.5</v>
      </c>
    </row>
    <row r="105485" spans="1:7" x14ac:dyDescent="0.35">
      <c r="A105485">
        <v>70362</v>
      </c>
      <c r="B105485">
        <v>64758</v>
      </c>
      <c r="C105485">
        <v>13</v>
      </c>
      <c r="D105485">
        <v>10.65</v>
      </c>
      <c r="E105485">
        <v>3</v>
      </c>
      <c r="F105485" t="s">
        <v>3</v>
      </c>
      <c r="G105485">
        <v>31.950000000000003</v>
      </c>
    </row>
    <row r="105486" spans="1:7" x14ac:dyDescent="0.35">
      <c r="A105486">
        <v>70581</v>
      </c>
      <c r="B105486">
        <v>64842</v>
      </c>
      <c r="C105486">
        <v>13</v>
      </c>
      <c r="D105486">
        <v>12.6</v>
      </c>
      <c r="E105486">
        <v>3</v>
      </c>
      <c r="F105486" t="s">
        <v>6</v>
      </c>
      <c r="G105486">
        <v>37.799999999999997</v>
      </c>
    </row>
    <row r="105487" spans="1:7" x14ac:dyDescent="0.35">
      <c r="A105487">
        <v>70720</v>
      </c>
      <c r="B105487">
        <v>64895</v>
      </c>
      <c r="C105487">
        <v>13</v>
      </c>
      <c r="D105487">
        <v>13.65</v>
      </c>
      <c r="E105487">
        <v>3</v>
      </c>
      <c r="F105487" t="s">
        <v>6</v>
      </c>
      <c r="G105487">
        <v>40.950000000000003</v>
      </c>
    </row>
    <row r="105488" spans="1:7" x14ac:dyDescent="0.35">
      <c r="A105488">
        <v>71207</v>
      </c>
      <c r="B105488">
        <v>65093</v>
      </c>
      <c r="C105488">
        <v>13</v>
      </c>
      <c r="D105488">
        <v>11.4</v>
      </c>
      <c r="E105488">
        <v>3</v>
      </c>
      <c r="F105488" t="s">
        <v>3</v>
      </c>
      <c r="G105488">
        <v>34.200000000000003</v>
      </c>
    </row>
    <row r="105489" spans="1:7" x14ac:dyDescent="0.35">
      <c r="A105489">
        <v>71238</v>
      </c>
      <c r="B105489">
        <v>65106</v>
      </c>
      <c r="C105489">
        <v>13</v>
      </c>
      <c r="D105489">
        <v>14.4</v>
      </c>
      <c r="E105489">
        <v>3</v>
      </c>
      <c r="F105489" t="s">
        <v>3</v>
      </c>
      <c r="G105489">
        <v>43.2</v>
      </c>
    </row>
    <row r="105490" spans="1:7" x14ac:dyDescent="0.35">
      <c r="A105490">
        <v>71300</v>
      </c>
      <c r="B105490">
        <v>65131</v>
      </c>
      <c r="C105490">
        <v>13</v>
      </c>
      <c r="D105490">
        <v>11.1</v>
      </c>
      <c r="E105490">
        <v>3</v>
      </c>
      <c r="F105490" t="s">
        <v>3</v>
      </c>
      <c r="G105490">
        <v>33.299999999999997</v>
      </c>
    </row>
    <row r="105491" spans="1:7" x14ac:dyDescent="0.35">
      <c r="A105491">
        <v>71398</v>
      </c>
      <c r="B105491">
        <v>65168</v>
      </c>
      <c r="C105491">
        <v>13</v>
      </c>
      <c r="D105491">
        <v>12.6</v>
      </c>
      <c r="E105491">
        <v>3</v>
      </c>
      <c r="F105491" t="s">
        <v>3</v>
      </c>
      <c r="G105491">
        <v>37.799999999999997</v>
      </c>
    </row>
    <row r="105492" spans="1:7" x14ac:dyDescent="0.35">
      <c r="A105492">
        <v>71604</v>
      </c>
      <c r="B105492">
        <v>65247</v>
      </c>
      <c r="C105492">
        <v>13</v>
      </c>
      <c r="D105492">
        <v>14.1</v>
      </c>
      <c r="E105492">
        <v>3</v>
      </c>
      <c r="F105492" t="s">
        <v>3</v>
      </c>
      <c r="G105492">
        <v>42.3</v>
      </c>
    </row>
    <row r="105493" spans="1:7" x14ac:dyDescent="0.35">
      <c r="A105493">
        <v>71919</v>
      </c>
      <c r="B105493">
        <v>65373</v>
      </c>
      <c r="C105493">
        <v>13</v>
      </c>
      <c r="D105493">
        <v>11.25</v>
      </c>
      <c r="E105493">
        <v>3</v>
      </c>
      <c r="F105493" t="s">
        <v>4</v>
      </c>
      <c r="G105493">
        <v>33.75</v>
      </c>
    </row>
    <row r="105494" spans="1:7" x14ac:dyDescent="0.35">
      <c r="A105494">
        <v>72786</v>
      </c>
      <c r="B105494">
        <v>65725</v>
      </c>
      <c r="C105494">
        <v>13</v>
      </c>
      <c r="D105494">
        <v>12.15</v>
      </c>
      <c r="E105494">
        <v>3</v>
      </c>
      <c r="F105494" t="s">
        <v>4</v>
      </c>
      <c r="G105494">
        <v>36.450000000000003</v>
      </c>
    </row>
    <row r="105495" spans="1:7" x14ac:dyDescent="0.35">
      <c r="A105495">
        <v>72880</v>
      </c>
      <c r="B105495">
        <v>65761</v>
      </c>
      <c r="C105495">
        <v>13</v>
      </c>
      <c r="D105495">
        <v>11.7</v>
      </c>
      <c r="E105495">
        <v>3</v>
      </c>
      <c r="F105495" t="s">
        <v>4</v>
      </c>
      <c r="G105495">
        <v>35.099999999999994</v>
      </c>
    </row>
    <row r="105496" spans="1:7" x14ac:dyDescent="0.35">
      <c r="A105496">
        <v>73111</v>
      </c>
      <c r="B105496">
        <v>65857</v>
      </c>
      <c r="C105496">
        <v>13</v>
      </c>
      <c r="D105496">
        <v>10.95</v>
      </c>
      <c r="E105496">
        <v>3</v>
      </c>
      <c r="F105496" t="s">
        <v>6</v>
      </c>
      <c r="G105496">
        <v>32.849999999999994</v>
      </c>
    </row>
    <row r="105497" spans="1:7" x14ac:dyDescent="0.35">
      <c r="A105497">
        <v>73477</v>
      </c>
      <c r="B105497">
        <v>66004</v>
      </c>
      <c r="C105497">
        <v>13</v>
      </c>
      <c r="D105497">
        <v>12.9</v>
      </c>
      <c r="E105497">
        <v>3</v>
      </c>
      <c r="F105497" t="s">
        <v>4</v>
      </c>
      <c r="G105497">
        <v>38.700000000000003</v>
      </c>
    </row>
    <row r="105498" spans="1:7" x14ac:dyDescent="0.35">
      <c r="A105498">
        <v>73493</v>
      </c>
      <c r="B105498">
        <v>66011</v>
      </c>
      <c r="C105498">
        <v>13</v>
      </c>
      <c r="D105498">
        <v>14.25</v>
      </c>
      <c r="E105498">
        <v>3</v>
      </c>
      <c r="F105498" t="s">
        <v>4</v>
      </c>
      <c r="G105498">
        <v>42.75</v>
      </c>
    </row>
    <row r="105499" spans="1:7" x14ac:dyDescent="0.35">
      <c r="A105499">
        <v>73541</v>
      </c>
      <c r="B105499">
        <v>66026</v>
      </c>
      <c r="C105499">
        <v>13</v>
      </c>
      <c r="D105499">
        <v>13.8</v>
      </c>
      <c r="E105499">
        <v>3</v>
      </c>
      <c r="F105499" t="s">
        <v>4</v>
      </c>
      <c r="G105499">
        <v>41.400000000000006</v>
      </c>
    </row>
    <row r="105500" spans="1:7" x14ac:dyDescent="0.35">
      <c r="A105500">
        <v>73674</v>
      </c>
      <c r="B105500">
        <v>66084</v>
      </c>
      <c r="C105500">
        <v>13</v>
      </c>
      <c r="D105500">
        <v>10.8</v>
      </c>
      <c r="E105500">
        <v>3</v>
      </c>
      <c r="F105500" t="s">
        <v>4</v>
      </c>
      <c r="G105500">
        <v>32.400000000000006</v>
      </c>
    </row>
    <row r="105501" spans="1:7" x14ac:dyDescent="0.35">
      <c r="A105501">
        <v>73725</v>
      </c>
      <c r="B105501">
        <v>66103</v>
      </c>
      <c r="C105501">
        <v>13</v>
      </c>
      <c r="D105501">
        <v>14.25</v>
      </c>
      <c r="E105501">
        <v>3</v>
      </c>
      <c r="F105501" t="s">
        <v>4</v>
      </c>
      <c r="G105501">
        <v>42.75</v>
      </c>
    </row>
    <row r="105502" spans="1:7" x14ac:dyDescent="0.35">
      <c r="A105502">
        <v>73832</v>
      </c>
      <c r="B105502">
        <v>66143</v>
      </c>
      <c r="C105502">
        <v>13</v>
      </c>
      <c r="D105502">
        <v>11.7</v>
      </c>
      <c r="E105502">
        <v>3</v>
      </c>
      <c r="F105502" t="s">
        <v>4</v>
      </c>
      <c r="G105502">
        <v>35.099999999999994</v>
      </c>
    </row>
    <row r="105503" spans="1:7" x14ac:dyDescent="0.35">
      <c r="A105503">
        <v>74037</v>
      </c>
      <c r="B105503">
        <v>66223</v>
      </c>
      <c r="C105503">
        <v>13</v>
      </c>
      <c r="D105503">
        <v>14.7</v>
      </c>
      <c r="E105503">
        <v>3</v>
      </c>
      <c r="F105503" t="s">
        <v>4</v>
      </c>
      <c r="G105503">
        <v>44.099999999999994</v>
      </c>
    </row>
    <row r="105504" spans="1:7" x14ac:dyDescent="0.35">
      <c r="A105504">
        <v>74127</v>
      </c>
      <c r="B105504">
        <v>66262</v>
      </c>
      <c r="C105504">
        <v>13</v>
      </c>
      <c r="D105504">
        <v>11.4</v>
      </c>
      <c r="E105504">
        <v>3</v>
      </c>
      <c r="F105504" t="s">
        <v>5</v>
      </c>
      <c r="G105504">
        <v>34.200000000000003</v>
      </c>
    </row>
    <row r="105505" spans="1:7" x14ac:dyDescent="0.35">
      <c r="A105505">
        <v>74341</v>
      </c>
      <c r="B105505">
        <v>66349</v>
      </c>
      <c r="C105505">
        <v>13</v>
      </c>
      <c r="D105505">
        <v>10.65</v>
      </c>
      <c r="E105505">
        <v>3</v>
      </c>
      <c r="F105505" t="s">
        <v>5</v>
      </c>
      <c r="G105505">
        <v>31.950000000000003</v>
      </c>
    </row>
    <row r="105506" spans="1:7" x14ac:dyDescent="0.35">
      <c r="A105506">
        <v>74497</v>
      </c>
      <c r="B105506">
        <v>66409</v>
      </c>
      <c r="C105506">
        <v>13</v>
      </c>
      <c r="D105506">
        <v>13.65</v>
      </c>
      <c r="E105506">
        <v>3</v>
      </c>
      <c r="F105506" t="s">
        <v>3</v>
      </c>
      <c r="G105506">
        <v>40.950000000000003</v>
      </c>
    </row>
    <row r="105507" spans="1:7" x14ac:dyDescent="0.35">
      <c r="A105507">
        <v>74794</v>
      </c>
      <c r="B105507">
        <v>66533</v>
      </c>
      <c r="C105507">
        <v>13</v>
      </c>
      <c r="D105507">
        <v>14.55</v>
      </c>
      <c r="E105507">
        <v>3</v>
      </c>
      <c r="F105507" t="s">
        <v>4</v>
      </c>
      <c r="G105507">
        <v>43.650000000000006</v>
      </c>
    </row>
    <row r="105508" spans="1:7" x14ac:dyDescent="0.35">
      <c r="A105508">
        <v>74871</v>
      </c>
      <c r="B105508">
        <v>66563</v>
      </c>
      <c r="C105508">
        <v>13</v>
      </c>
      <c r="D105508">
        <v>11.55</v>
      </c>
      <c r="E105508">
        <v>3</v>
      </c>
      <c r="F105508" t="s">
        <v>4</v>
      </c>
      <c r="G105508">
        <v>34.650000000000006</v>
      </c>
    </row>
    <row r="105509" spans="1:7" x14ac:dyDescent="0.35">
      <c r="A105509">
        <v>75097</v>
      </c>
      <c r="B105509">
        <v>66653</v>
      </c>
      <c r="C105509">
        <v>13</v>
      </c>
      <c r="D105509">
        <v>10.65</v>
      </c>
      <c r="E105509">
        <v>3</v>
      </c>
      <c r="F105509" t="s">
        <v>3</v>
      </c>
      <c r="G105509">
        <v>31.950000000000003</v>
      </c>
    </row>
    <row r="105510" spans="1:7" x14ac:dyDescent="0.35">
      <c r="A105510">
        <v>75105</v>
      </c>
      <c r="B105510">
        <v>66655</v>
      </c>
      <c r="C105510">
        <v>13</v>
      </c>
      <c r="D105510">
        <v>13.35</v>
      </c>
      <c r="E105510">
        <v>3</v>
      </c>
      <c r="F105510" t="s">
        <v>3</v>
      </c>
      <c r="G105510">
        <v>40.049999999999997</v>
      </c>
    </row>
    <row r="105511" spans="1:7" x14ac:dyDescent="0.35">
      <c r="A105511">
        <v>75153</v>
      </c>
      <c r="B105511">
        <v>66676</v>
      </c>
      <c r="C105511">
        <v>13</v>
      </c>
      <c r="D105511">
        <v>13.65</v>
      </c>
      <c r="E105511">
        <v>3</v>
      </c>
      <c r="F105511" t="s">
        <v>3</v>
      </c>
      <c r="G105511">
        <v>40.950000000000003</v>
      </c>
    </row>
    <row r="105512" spans="1:7" x14ac:dyDescent="0.35">
      <c r="A105512">
        <v>75205</v>
      </c>
      <c r="B105512">
        <v>66695</v>
      </c>
      <c r="C105512">
        <v>13</v>
      </c>
      <c r="D105512">
        <v>12.9</v>
      </c>
      <c r="E105512">
        <v>3</v>
      </c>
      <c r="F105512" t="s">
        <v>3</v>
      </c>
      <c r="G105512">
        <v>38.700000000000003</v>
      </c>
    </row>
    <row r="105513" spans="1:7" x14ac:dyDescent="0.35">
      <c r="A105513">
        <v>75456</v>
      </c>
      <c r="B105513">
        <v>66797</v>
      </c>
      <c r="C105513">
        <v>13</v>
      </c>
      <c r="D105513">
        <v>11.1</v>
      </c>
      <c r="E105513">
        <v>3</v>
      </c>
      <c r="F105513" t="s">
        <v>4</v>
      </c>
      <c r="G105513">
        <v>33.299999999999997</v>
      </c>
    </row>
    <row r="105514" spans="1:7" x14ac:dyDescent="0.35">
      <c r="A105514">
        <v>75792</v>
      </c>
      <c r="B105514">
        <v>66936</v>
      </c>
      <c r="C105514">
        <v>13</v>
      </c>
      <c r="D105514">
        <v>12.75</v>
      </c>
      <c r="E105514">
        <v>3</v>
      </c>
      <c r="F105514" t="s">
        <v>3</v>
      </c>
      <c r="G105514">
        <v>38.25</v>
      </c>
    </row>
    <row r="105515" spans="1:7" x14ac:dyDescent="0.35">
      <c r="A105515">
        <v>76200</v>
      </c>
      <c r="B105515">
        <v>67096</v>
      </c>
      <c r="C105515">
        <v>13</v>
      </c>
      <c r="D105515">
        <v>10.8</v>
      </c>
      <c r="E105515">
        <v>3</v>
      </c>
      <c r="F105515" t="s">
        <v>6</v>
      </c>
      <c r="G105515">
        <v>32.400000000000006</v>
      </c>
    </row>
    <row r="105516" spans="1:7" x14ac:dyDescent="0.35">
      <c r="A105516">
        <v>76272</v>
      </c>
      <c r="B105516">
        <v>67123</v>
      </c>
      <c r="C105516">
        <v>13</v>
      </c>
      <c r="D105516">
        <v>13.95</v>
      </c>
      <c r="E105516">
        <v>3</v>
      </c>
      <c r="F105516" t="s">
        <v>3</v>
      </c>
      <c r="G105516">
        <v>41.849999999999994</v>
      </c>
    </row>
    <row r="105517" spans="1:7" x14ac:dyDescent="0.35">
      <c r="A105517">
        <v>76334</v>
      </c>
      <c r="B105517">
        <v>67145</v>
      </c>
      <c r="C105517">
        <v>13</v>
      </c>
      <c r="D105517">
        <v>12.75</v>
      </c>
      <c r="E105517">
        <v>3</v>
      </c>
      <c r="F105517" t="s">
        <v>3</v>
      </c>
      <c r="G105517">
        <v>38.25</v>
      </c>
    </row>
    <row r="105518" spans="1:7" x14ac:dyDescent="0.35">
      <c r="A105518">
        <v>76937</v>
      </c>
      <c r="B105518">
        <v>67395</v>
      </c>
      <c r="C105518">
        <v>13</v>
      </c>
      <c r="D105518">
        <v>12.3</v>
      </c>
      <c r="E105518">
        <v>3</v>
      </c>
      <c r="F105518" t="s">
        <v>4</v>
      </c>
      <c r="G105518">
        <v>36.900000000000006</v>
      </c>
    </row>
    <row r="105519" spans="1:7" x14ac:dyDescent="0.35">
      <c r="A105519">
        <v>77012</v>
      </c>
      <c r="B105519">
        <v>67423</v>
      </c>
      <c r="C105519">
        <v>13</v>
      </c>
      <c r="D105519">
        <v>11.85</v>
      </c>
      <c r="E105519">
        <v>3</v>
      </c>
      <c r="F105519" t="s">
        <v>4</v>
      </c>
      <c r="G105519">
        <v>35.549999999999997</v>
      </c>
    </row>
    <row r="105520" spans="1:7" x14ac:dyDescent="0.35">
      <c r="A105520">
        <v>77021</v>
      </c>
      <c r="B105520">
        <v>67426</v>
      </c>
      <c r="C105520">
        <v>13</v>
      </c>
      <c r="D105520">
        <v>15</v>
      </c>
      <c r="E105520">
        <v>3</v>
      </c>
      <c r="F105520" t="s">
        <v>4</v>
      </c>
      <c r="G105520">
        <v>45</v>
      </c>
    </row>
    <row r="105521" spans="1:7" x14ac:dyDescent="0.35">
      <c r="A105521">
        <v>77114</v>
      </c>
      <c r="B105521">
        <v>67462</v>
      </c>
      <c r="C105521">
        <v>13</v>
      </c>
      <c r="D105521">
        <v>11.85</v>
      </c>
      <c r="E105521">
        <v>3</v>
      </c>
      <c r="F105521" t="s">
        <v>6</v>
      </c>
      <c r="G105521">
        <v>35.549999999999997</v>
      </c>
    </row>
    <row r="105522" spans="1:7" x14ac:dyDescent="0.35">
      <c r="A105522">
        <v>77124</v>
      </c>
      <c r="B105522">
        <v>67467</v>
      </c>
      <c r="C105522">
        <v>13</v>
      </c>
      <c r="D105522">
        <v>12.15</v>
      </c>
      <c r="E105522">
        <v>3</v>
      </c>
      <c r="F105522" t="s">
        <v>6</v>
      </c>
      <c r="G105522">
        <v>36.450000000000003</v>
      </c>
    </row>
    <row r="105523" spans="1:7" x14ac:dyDescent="0.35">
      <c r="A105523">
        <v>77908</v>
      </c>
      <c r="B105523">
        <v>67787</v>
      </c>
      <c r="C105523">
        <v>13</v>
      </c>
      <c r="D105523">
        <v>12</v>
      </c>
      <c r="E105523">
        <v>3</v>
      </c>
      <c r="F105523" t="s">
        <v>6</v>
      </c>
      <c r="G105523">
        <v>36</v>
      </c>
    </row>
    <row r="105524" spans="1:7" x14ac:dyDescent="0.35">
      <c r="A105524">
        <v>78037</v>
      </c>
      <c r="B105524">
        <v>67837</v>
      </c>
      <c r="C105524">
        <v>13</v>
      </c>
      <c r="D105524">
        <v>13.95</v>
      </c>
      <c r="E105524">
        <v>3</v>
      </c>
      <c r="F105524" t="s">
        <v>5</v>
      </c>
      <c r="G105524">
        <v>41.849999999999994</v>
      </c>
    </row>
    <row r="105525" spans="1:7" x14ac:dyDescent="0.35">
      <c r="A105525">
        <v>78102</v>
      </c>
      <c r="B105525">
        <v>67860</v>
      </c>
      <c r="C105525">
        <v>13</v>
      </c>
      <c r="D105525">
        <v>11.85</v>
      </c>
      <c r="E105525">
        <v>3</v>
      </c>
      <c r="F105525" t="s">
        <v>5</v>
      </c>
      <c r="G105525">
        <v>35.549999999999997</v>
      </c>
    </row>
    <row r="105526" spans="1:7" x14ac:dyDescent="0.35">
      <c r="A105526">
        <v>78592</v>
      </c>
      <c r="B105526">
        <v>68052</v>
      </c>
      <c r="C105526">
        <v>13</v>
      </c>
      <c r="D105526">
        <v>14.25</v>
      </c>
      <c r="E105526">
        <v>3</v>
      </c>
      <c r="F105526" t="s">
        <v>3</v>
      </c>
      <c r="G105526">
        <v>42.75</v>
      </c>
    </row>
    <row r="105527" spans="1:7" x14ac:dyDescent="0.35">
      <c r="A105527">
        <v>78982</v>
      </c>
      <c r="B105527">
        <v>68210</v>
      </c>
      <c r="C105527">
        <v>13</v>
      </c>
      <c r="D105527">
        <v>10.8</v>
      </c>
      <c r="E105527">
        <v>3</v>
      </c>
      <c r="F105527" t="s">
        <v>3</v>
      </c>
      <c r="G105527">
        <v>32.400000000000006</v>
      </c>
    </row>
    <row r="105528" spans="1:7" x14ac:dyDescent="0.35">
      <c r="A105528">
        <v>79190</v>
      </c>
      <c r="B105528">
        <v>68288</v>
      </c>
      <c r="C105528">
        <v>13</v>
      </c>
      <c r="D105528">
        <v>12.45</v>
      </c>
      <c r="E105528">
        <v>3</v>
      </c>
      <c r="F105528" t="s">
        <v>3</v>
      </c>
      <c r="G105528">
        <v>37.349999999999994</v>
      </c>
    </row>
    <row r="105529" spans="1:7" x14ac:dyDescent="0.35">
      <c r="A105529">
        <v>79228</v>
      </c>
      <c r="B105529">
        <v>68302</v>
      </c>
      <c r="C105529">
        <v>13</v>
      </c>
      <c r="D105529">
        <v>10.95</v>
      </c>
      <c r="E105529">
        <v>3</v>
      </c>
      <c r="F105529" t="s">
        <v>3</v>
      </c>
      <c r="G105529">
        <v>32.849999999999994</v>
      </c>
    </row>
    <row r="105530" spans="1:7" x14ac:dyDescent="0.35">
      <c r="A105530">
        <v>79315</v>
      </c>
      <c r="B105530">
        <v>68334</v>
      </c>
      <c r="C105530">
        <v>13</v>
      </c>
      <c r="D105530">
        <v>10.95</v>
      </c>
      <c r="E105530">
        <v>3</v>
      </c>
      <c r="F105530" t="s">
        <v>3</v>
      </c>
      <c r="G105530">
        <v>32.849999999999994</v>
      </c>
    </row>
    <row r="105531" spans="1:7" x14ac:dyDescent="0.35">
      <c r="A105531">
        <v>79337</v>
      </c>
      <c r="B105531">
        <v>68343</v>
      </c>
      <c r="C105531">
        <v>13</v>
      </c>
      <c r="D105531">
        <v>11.1</v>
      </c>
      <c r="E105531">
        <v>3</v>
      </c>
      <c r="F105531" t="s">
        <v>3</v>
      </c>
      <c r="G105531">
        <v>33.299999999999997</v>
      </c>
    </row>
    <row r="105532" spans="1:7" x14ac:dyDescent="0.35">
      <c r="A105532">
        <v>79518</v>
      </c>
      <c r="B105532">
        <v>68411</v>
      </c>
      <c r="C105532">
        <v>13</v>
      </c>
      <c r="D105532">
        <v>11.7</v>
      </c>
      <c r="E105532">
        <v>3</v>
      </c>
      <c r="F105532" t="s">
        <v>3</v>
      </c>
      <c r="G105532">
        <v>35.099999999999994</v>
      </c>
    </row>
    <row r="105533" spans="1:7" x14ac:dyDescent="0.35">
      <c r="A105533">
        <v>79745</v>
      </c>
      <c r="B105533">
        <v>68499</v>
      </c>
      <c r="C105533">
        <v>13</v>
      </c>
      <c r="D105533">
        <v>14.7</v>
      </c>
      <c r="E105533">
        <v>3</v>
      </c>
      <c r="F105533" t="s">
        <v>4</v>
      </c>
      <c r="G105533">
        <v>44.099999999999994</v>
      </c>
    </row>
    <row r="105534" spans="1:7" x14ac:dyDescent="0.35">
      <c r="A105534">
        <v>79826</v>
      </c>
      <c r="B105534">
        <v>68532</v>
      </c>
      <c r="C105534">
        <v>13</v>
      </c>
      <c r="D105534">
        <v>12.6</v>
      </c>
      <c r="E105534">
        <v>3</v>
      </c>
      <c r="F105534" t="s">
        <v>4</v>
      </c>
      <c r="G105534">
        <v>37.799999999999997</v>
      </c>
    </row>
    <row r="105535" spans="1:7" x14ac:dyDescent="0.35">
      <c r="A105535">
        <v>79857</v>
      </c>
      <c r="B105535">
        <v>68545</v>
      </c>
      <c r="C105535">
        <v>13</v>
      </c>
      <c r="D105535">
        <v>12.15</v>
      </c>
      <c r="E105535">
        <v>3</v>
      </c>
      <c r="F105535" t="s">
        <v>4</v>
      </c>
      <c r="G105535">
        <v>36.450000000000003</v>
      </c>
    </row>
    <row r="105536" spans="1:7" x14ac:dyDescent="0.35">
      <c r="A105536">
        <v>79877</v>
      </c>
      <c r="B105536">
        <v>68553</v>
      </c>
      <c r="C105536">
        <v>13</v>
      </c>
      <c r="D105536">
        <v>12.15</v>
      </c>
      <c r="E105536">
        <v>3</v>
      </c>
      <c r="F105536" t="s">
        <v>4</v>
      </c>
      <c r="G105536">
        <v>36.450000000000003</v>
      </c>
    </row>
    <row r="105537" spans="1:7" x14ac:dyDescent="0.35">
      <c r="A105537">
        <v>79945</v>
      </c>
      <c r="B105537">
        <v>68580</v>
      </c>
      <c r="C105537">
        <v>13</v>
      </c>
      <c r="D105537">
        <v>14.7</v>
      </c>
      <c r="E105537">
        <v>3</v>
      </c>
      <c r="F105537" t="s">
        <v>4</v>
      </c>
      <c r="G105537">
        <v>44.099999999999994</v>
      </c>
    </row>
    <row r="105538" spans="1:7" x14ac:dyDescent="0.35">
      <c r="A105538">
        <v>79978</v>
      </c>
      <c r="B105538">
        <v>68592</v>
      </c>
      <c r="C105538">
        <v>13</v>
      </c>
      <c r="D105538">
        <v>14.7</v>
      </c>
      <c r="E105538">
        <v>3</v>
      </c>
      <c r="F105538" t="s">
        <v>4</v>
      </c>
      <c r="G105538">
        <v>44.099999999999994</v>
      </c>
    </row>
    <row r="105539" spans="1:7" x14ac:dyDescent="0.35">
      <c r="A105539">
        <v>80135</v>
      </c>
      <c r="B105539">
        <v>68651</v>
      </c>
      <c r="C105539">
        <v>13</v>
      </c>
      <c r="D105539">
        <v>12.9</v>
      </c>
      <c r="E105539">
        <v>3</v>
      </c>
      <c r="F105539" t="s">
        <v>3</v>
      </c>
      <c r="G105539">
        <v>38.700000000000003</v>
      </c>
    </row>
    <row r="105540" spans="1:7" x14ac:dyDescent="0.35">
      <c r="A105540">
        <v>80332</v>
      </c>
      <c r="B105540">
        <v>68728</v>
      </c>
      <c r="C105540">
        <v>13</v>
      </c>
      <c r="D105540">
        <v>13.2</v>
      </c>
      <c r="E105540">
        <v>3</v>
      </c>
      <c r="F105540" t="s">
        <v>3</v>
      </c>
      <c r="G105540">
        <v>39.599999999999994</v>
      </c>
    </row>
    <row r="105541" spans="1:7" x14ac:dyDescent="0.35">
      <c r="A105541">
        <v>80587</v>
      </c>
      <c r="B105541">
        <v>68834</v>
      </c>
      <c r="C105541">
        <v>13</v>
      </c>
      <c r="D105541">
        <v>13.2</v>
      </c>
      <c r="E105541">
        <v>3</v>
      </c>
      <c r="F105541" t="s">
        <v>3</v>
      </c>
      <c r="G105541">
        <v>39.599999999999994</v>
      </c>
    </row>
    <row r="105542" spans="1:7" x14ac:dyDescent="0.35">
      <c r="A105542">
        <v>80592</v>
      </c>
      <c r="B105542">
        <v>68836</v>
      </c>
      <c r="C105542">
        <v>13</v>
      </c>
      <c r="D105542">
        <v>14.85</v>
      </c>
      <c r="E105542">
        <v>3</v>
      </c>
      <c r="F105542" t="s">
        <v>3</v>
      </c>
      <c r="G105542">
        <v>44.55</v>
      </c>
    </row>
    <row r="105543" spans="1:7" x14ac:dyDescent="0.35">
      <c r="A105543">
        <v>80803</v>
      </c>
      <c r="B105543">
        <v>68919</v>
      </c>
      <c r="C105543">
        <v>13</v>
      </c>
      <c r="D105543">
        <v>14.85</v>
      </c>
      <c r="E105543">
        <v>3</v>
      </c>
      <c r="F105543" t="s">
        <v>6</v>
      </c>
      <c r="G105543">
        <v>44.55</v>
      </c>
    </row>
    <row r="105544" spans="1:7" x14ac:dyDescent="0.35">
      <c r="A105544">
        <v>81146</v>
      </c>
      <c r="B105544">
        <v>69059</v>
      </c>
      <c r="C105544">
        <v>13</v>
      </c>
      <c r="D105544">
        <v>14.7</v>
      </c>
      <c r="E105544">
        <v>3</v>
      </c>
      <c r="F105544" t="s">
        <v>6</v>
      </c>
      <c r="G105544">
        <v>44.099999999999994</v>
      </c>
    </row>
    <row r="105545" spans="1:7" x14ac:dyDescent="0.35">
      <c r="A105545">
        <v>81530</v>
      </c>
      <c r="B105545">
        <v>69209</v>
      </c>
      <c r="C105545">
        <v>13</v>
      </c>
      <c r="D105545">
        <v>13.8</v>
      </c>
      <c r="E105545">
        <v>3</v>
      </c>
      <c r="F105545" t="s">
        <v>6</v>
      </c>
      <c r="G105545">
        <v>41.400000000000006</v>
      </c>
    </row>
    <row r="105546" spans="1:7" x14ac:dyDescent="0.35">
      <c r="A105546">
        <v>81648</v>
      </c>
      <c r="B105546">
        <v>69259</v>
      </c>
      <c r="C105546">
        <v>13</v>
      </c>
      <c r="D105546">
        <v>13.5</v>
      </c>
      <c r="E105546">
        <v>3</v>
      </c>
      <c r="F105546" t="s">
        <v>6</v>
      </c>
      <c r="G105546">
        <v>40.5</v>
      </c>
    </row>
    <row r="105547" spans="1:7" x14ac:dyDescent="0.35">
      <c r="A105547">
        <v>81720</v>
      </c>
      <c r="B105547">
        <v>69290</v>
      </c>
      <c r="C105547">
        <v>13</v>
      </c>
      <c r="D105547">
        <v>10.65</v>
      </c>
      <c r="E105547">
        <v>3</v>
      </c>
      <c r="F105547" t="s">
        <v>4</v>
      </c>
      <c r="G105547">
        <v>31.950000000000003</v>
      </c>
    </row>
    <row r="105548" spans="1:7" x14ac:dyDescent="0.35">
      <c r="A105548">
        <v>81798</v>
      </c>
      <c r="B105548">
        <v>69319</v>
      </c>
      <c r="C105548">
        <v>13</v>
      </c>
      <c r="D105548">
        <v>13.35</v>
      </c>
      <c r="E105548">
        <v>3</v>
      </c>
      <c r="F105548" t="s">
        <v>4</v>
      </c>
      <c r="G105548">
        <v>40.049999999999997</v>
      </c>
    </row>
    <row r="105549" spans="1:7" x14ac:dyDescent="0.35">
      <c r="A105549">
        <v>81809</v>
      </c>
      <c r="B105549">
        <v>69322</v>
      </c>
      <c r="C105549">
        <v>13</v>
      </c>
      <c r="D105549">
        <v>14.4</v>
      </c>
      <c r="E105549">
        <v>3</v>
      </c>
      <c r="F105549" t="s">
        <v>4</v>
      </c>
      <c r="G105549">
        <v>43.2</v>
      </c>
    </row>
    <row r="105550" spans="1:7" x14ac:dyDescent="0.35">
      <c r="A105550">
        <v>82305</v>
      </c>
      <c r="B105550">
        <v>69517</v>
      </c>
      <c r="C105550">
        <v>13</v>
      </c>
      <c r="D105550">
        <v>14.85</v>
      </c>
      <c r="E105550">
        <v>3</v>
      </c>
      <c r="F105550" t="s">
        <v>4</v>
      </c>
      <c r="G105550">
        <v>44.55</v>
      </c>
    </row>
    <row r="105551" spans="1:7" x14ac:dyDescent="0.35">
      <c r="A105551">
        <v>82723</v>
      </c>
      <c r="B105551">
        <v>69683</v>
      </c>
      <c r="C105551">
        <v>13</v>
      </c>
      <c r="D105551">
        <v>14.1</v>
      </c>
      <c r="E105551">
        <v>3</v>
      </c>
      <c r="F105551" t="s">
        <v>5</v>
      </c>
      <c r="G105551">
        <v>42.3</v>
      </c>
    </row>
    <row r="105552" spans="1:7" x14ac:dyDescent="0.35">
      <c r="A105552">
        <v>82730</v>
      </c>
      <c r="B105552">
        <v>69686</v>
      </c>
      <c r="C105552">
        <v>13</v>
      </c>
      <c r="D105552">
        <v>11.4</v>
      </c>
      <c r="E105552">
        <v>3</v>
      </c>
      <c r="F105552" t="s">
        <v>5</v>
      </c>
      <c r="G105552">
        <v>34.200000000000003</v>
      </c>
    </row>
    <row r="105553" spans="1:7" x14ac:dyDescent="0.35">
      <c r="A105553">
        <v>83094</v>
      </c>
      <c r="B105553">
        <v>69832</v>
      </c>
      <c r="C105553">
        <v>13</v>
      </c>
      <c r="D105553">
        <v>11.4</v>
      </c>
      <c r="E105553">
        <v>3</v>
      </c>
      <c r="F105553" t="s">
        <v>4</v>
      </c>
      <c r="G105553">
        <v>34.200000000000003</v>
      </c>
    </row>
    <row r="105554" spans="1:7" x14ac:dyDescent="0.35">
      <c r="A105554">
        <v>83618</v>
      </c>
      <c r="B105554">
        <v>70044</v>
      </c>
      <c r="C105554">
        <v>13</v>
      </c>
      <c r="D105554">
        <v>11.85</v>
      </c>
      <c r="E105554">
        <v>3</v>
      </c>
      <c r="F105554" t="s">
        <v>5</v>
      </c>
      <c r="G105554">
        <v>35.549999999999997</v>
      </c>
    </row>
    <row r="105555" spans="1:7" x14ac:dyDescent="0.35">
      <c r="A105555">
        <v>83882</v>
      </c>
      <c r="B105555">
        <v>70151</v>
      </c>
      <c r="C105555">
        <v>13</v>
      </c>
      <c r="D105555">
        <v>13.35</v>
      </c>
      <c r="E105555">
        <v>3</v>
      </c>
      <c r="F105555" t="s">
        <v>5</v>
      </c>
      <c r="G105555">
        <v>40.049999999999997</v>
      </c>
    </row>
    <row r="105556" spans="1:7" x14ac:dyDescent="0.35">
      <c r="A105556">
        <v>84174</v>
      </c>
      <c r="B105556">
        <v>70273</v>
      </c>
      <c r="C105556">
        <v>13</v>
      </c>
      <c r="D105556">
        <v>11.25</v>
      </c>
      <c r="E105556">
        <v>3</v>
      </c>
      <c r="F105556" t="s">
        <v>3</v>
      </c>
      <c r="G105556">
        <v>33.75</v>
      </c>
    </row>
    <row r="105557" spans="1:7" x14ac:dyDescent="0.35">
      <c r="A105557">
        <v>84218</v>
      </c>
      <c r="B105557">
        <v>70290</v>
      </c>
      <c r="C105557">
        <v>13</v>
      </c>
      <c r="D105557">
        <v>14.25</v>
      </c>
      <c r="E105557">
        <v>3</v>
      </c>
      <c r="F105557" t="s">
        <v>3</v>
      </c>
      <c r="G105557">
        <v>42.75</v>
      </c>
    </row>
    <row r="105558" spans="1:7" x14ac:dyDescent="0.35">
      <c r="A105558">
        <v>84228</v>
      </c>
      <c r="B105558">
        <v>70294</v>
      </c>
      <c r="C105558">
        <v>13</v>
      </c>
      <c r="D105558">
        <v>15</v>
      </c>
      <c r="E105558">
        <v>3</v>
      </c>
      <c r="F105558" t="s">
        <v>3</v>
      </c>
      <c r="G105558">
        <v>45</v>
      </c>
    </row>
    <row r="105559" spans="1:7" x14ac:dyDescent="0.35">
      <c r="A105559">
        <v>84451</v>
      </c>
      <c r="B105559">
        <v>70382</v>
      </c>
      <c r="C105559">
        <v>13</v>
      </c>
      <c r="D105559">
        <v>14.4</v>
      </c>
      <c r="E105559">
        <v>3</v>
      </c>
      <c r="F105559" t="s">
        <v>4</v>
      </c>
      <c r="G105559">
        <v>43.2</v>
      </c>
    </row>
    <row r="105560" spans="1:7" x14ac:dyDescent="0.35">
      <c r="A105560">
        <v>85038</v>
      </c>
      <c r="B105560">
        <v>70615</v>
      </c>
      <c r="C105560">
        <v>13</v>
      </c>
      <c r="D105560">
        <v>12.3</v>
      </c>
      <c r="E105560">
        <v>3</v>
      </c>
      <c r="F105560" t="s">
        <v>4</v>
      </c>
      <c r="G105560">
        <v>36.900000000000006</v>
      </c>
    </row>
    <row r="105561" spans="1:7" x14ac:dyDescent="0.35">
      <c r="A105561">
        <v>85060</v>
      </c>
      <c r="B105561">
        <v>70624</v>
      </c>
      <c r="C105561">
        <v>13</v>
      </c>
      <c r="D105561">
        <v>14.55</v>
      </c>
      <c r="E105561">
        <v>3</v>
      </c>
      <c r="F105561" t="s">
        <v>4</v>
      </c>
      <c r="G105561">
        <v>43.650000000000006</v>
      </c>
    </row>
    <row r="105562" spans="1:7" x14ac:dyDescent="0.35">
      <c r="A105562">
        <v>85210</v>
      </c>
      <c r="B105562">
        <v>70686</v>
      </c>
      <c r="C105562">
        <v>13</v>
      </c>
      <c r="D105562">
        <v>14.25</v>
      </c>
      <c r="E105562">
        <v>3</v>
      </c>
      <c r="F105562" t="s">
        <v>4</v>
      </c>
      <c r="G105562">
        <v>42.75</v>
      </c>
    </row>
    <row r="105563" spans="1:7" x14ac:dyDescent="0.35">
      <c r="A105563">
        <v>85284</v>
      </c>
      <c r="B105563">
        <v>70716</v>
      </c>
      <c r="C105563">
        <v>13</v>
      </c>
      <c r="D105563">
        <v>14.25</v>
      </c>
      <c r="E105563">
        <v>3</v>
      </c>
      <c r="F105563" t="s">
        <v>4</v>
      </c>
      <c r="G105563">
        <v>42.75</v>
      </c>
    </row>
    <row r="105564" spans="1:7" x14ac:dyDescent="0.35">
      <c r="A105564">
        <v>85298</v>
      </c>
      <c r="B105564">
        <v>70723</v>
      </c>
      <c r="C105564">
        <v>13</v>
      </c>
      <c r="D105564">
        <v>11.85</v>
      </c>
      <c r="E105564">
        <v>3</v>
      </c>
      <c r="F105564" t="s">
        <v>4</v>
      </c>
      <c r="G105564">
        <v>35.549999999999997</v>
      </c>
    </row>
    <row r="105565" spans="1:7" x14ac:dyDescent="0.35">
      <c r="A105565">
        <v>85347</v>
      </c>
      <c r="B105565">
        <v>70743</v>
      </c>
      <c r="C105565">
        <v>13</v>
      </c>
      <c r="D105565">
        <v>12.3</v>
      </c>
      <c r="E105565">
        <v>3</v>
      </c>
      <c r="F105565" t="s">
        <v>4</v>
      </c>
      <c r="G105565">
        <v>36.900000000000006</v>
      </c>
    </row>
    <row r="105566" spans="1:7" x14ac:dyDescent="0.35">
      <c r="A105566">
        <v>85413</v>
      </c>
      <c r="B105566">
        <v>70769</v>
      </c>
      <c r="C105566">
        <v>13</v>
      </c>
      <c r="D105566">
        <v>14.25</v>
      </c>
      <c r="E105566">
        <v>3</v>
      </c>
      <c r="F105566" t="s">
        <v>4</v>
      </c>
      <c r="G105566">
        <v>42.75</v>
      </c>
    </row>
    <row r="105567" spans="1:7" x14ac:dyDescent="0.35">
      <c r="A105567">
        <v>85437</v>
      </c>
      <c r="B105567">
        <v>70778</v>
      </c>
      <c r="C105567">
        <v>13</v>
      </c>
      <c r="D105567">
        <v>12.3</v>
      </c>
      <c r="E105567">
        <v>3</v>
      </c>
      <c r="F105567" t="s">
        <v>4</v>
      </c>
      <c r="G105567">
        <v>36.900000000000006</v>
      </c>
    </row>
    <row r="105568" spans="1:7" x14ac:dyDescent="0.35">
      <c r="A105568">
        <v>85488</v>
      </c>
      <c r="B105568">
        <v>70800</v>
      </c>
      <c r="C105568">
        <v>13</v>
      </c>
      <c r="D105568">
        <v>10.8</v>
      </c>
      <c r="E105568">
        <v>3</v>
      </c>
      <c r="F105568" t="s">
        <v>4</v>
      </c>
      <c r="G105568">
        <v>32.400000000000006</v>
      </c>
    </row>
    <row r="105569" spans="1:7" x14ac:dyDescent="0.35">
      <c r="A105569">
        <v>85506</v>
      </c>
      <c r="B105569">
        <v>70807</v>
      </c>
      <c r="C105569">
        <v>13</v>
      </c>
      <c r="D105569">
        <v>12.45</v>
      </c>
      <c r="E105569">
        <v>3</v>
      </c>
      <c r="F105569" t="s">
        <v>4</v>
      </c>
      <c r="G105569">
        <v>37.349999999999994</v>
      </c>
    </row>
    <row r="105570" spans="1:7" x14ac:dyDescent="0.35">
      <c r="A105570">
        <v>85741</v>
      </c>
      <c r="B105570">
        <v>70904</v>
      </c>
      <c r="C105570">
        <v>13</v>
      </c>
      <c r="D105570">
        <v>11.55</v>
      </c>
      <c r="E105570">
        <v>3</v>
      </c>
      <c r="F105570" t="s">
        <v>3</v>
      </c>
      <c r="G105570">
        <v>34.650000000000006</v>
      </c>
    </row>
    <row r="105571" spans="1:7" x14ac:dyDescent="0.35">
      <c r="A105571">
        <v>85745</v>
      </c>
      <c r="B105571">
        <v>70906</v>
      </c>
      <c r="C105571">
        <v>13</v>
      </c>
      <c r="D105571">
        <v>13.5</v>
      </c>
      <c r="E105571">
        <v>3</v>
      </c>
      <c r="F105571" t="s">
        <v>3</v>
      </c>
      <c r="G105571">
        <v>40.5</v>
      </c>
    </row>
    <row r="105572" spans="1:7" x14ac:dyDescent="0.35">
      <c r="A105572">
        <v>85876</v>
      </c>
      <c r="B105572">
        <v>70961</v>
      </c>
      <c r="C105572">
        <v>13</v>
      </c>
      <c r="D105572">
        <v>12.3</v>
      </c>
      <c r="E105572">
        <v>3</v>
      </c>
      <c r="F105572" t="s">
        <v>4</v>
      </c>
      <c r="G105572">
        <v>36.900000000000006</v>
      </c>
    </row>
    <row r="105573" spans="1:7" x14ac:dyDescent="0.35">
      <c r="A105573">
        <v>85928</v>
      </c>
      <c r="B105573">
        <v>70982</v>
      </c>
      <c r="C105573">
        <v>13</v>
      </c>
      <c r="D105573">
        <v>11.25</v>
      </c>
      <c r="E105573">
        <v>3</v>
      </c>
      <c r="F105573" t="s">
        <v>4</v>
      </c>
      <c r="G105573">
        <v>33.75</v>
      </c>
    </row>
    <row r="105574" spans="1:7" x14ac:dyDescent="0.35">
      <c r="A105574">
        <v>85936</v>
      </c>
      <c r="B105574">
        <v>70986</v>
      </c>
      <c r="C105574">
        <v>13</v>
      </c>
      <c r="D105574">
        <v>12.3</v>
      </c>
      <c r="E105574">
        <v>3</v>
      </c>
      <c r="F105574" t="s">
        <v>4</v>
      </c>
      <c r="G105574">
        <v>36.900000000000006</v>
      </c>
    </row>
    <row r="105575" spans="1:7" x14ac:dyDescent="0.35">
      <c r="A105575">
        <v>86008</v>
      </c>
      <c r="B105575">
        <v>71014</v>
      </c>
      <c r="C105575">
        <v>13</v>
      </c>
      <c r="D105575">
        <v>12.3</v>
      </c>
      <c r="E105575">
        <v>3</v>
      </c>
      <c r="F105575" t="s">
        <v>4</v>
      </c>
      <c r="G105575">
        <v>36.900000000000006</v>
      </c>
    </row>
    <row r="105576" spans="1:7" x14ac:dyDescent="0.35">
      <c r="A105576">
        <v>86059</v>
      </c>
      <c r="B105576">
        <v>71035</v>
      </c>
      <c r="C105576">
        <v>13</v>
      </c>
      <c r="D105576">
        <v>10.65</v>
      </c>
      <c r="E105576">
        <v>3</v>
      </c>
      <c r="F105576" t="s">
        <v>5</v>
      </c>
      <c r="G105576">
        <v>31.950000000000003</v>
      </c>
    </row>
    <row r="105577" spans="1:7" x14ac:dyDescent="0.35">
      <c r="A105577">
        <v>86187</v>
      </c>
      <c r="B105577">
        <v>71084</v>
      </c>
      <c r="C105577">
        <v>13</v>
      </c>
      <c r="D105577">
        <v>10.65</v>
      </c>
      <c r="E105577">
        <v>3</v>
      </c>
      <c r="F105577" t="s">
        <v>5</v>
      </c>
      <c r="G105577">
        <v>31.950000000000003</v>
      </c>
    </row>
    <row r="105578" spans="1:7" x14ac:dyDescent="0.35">
      <c r="A105578">
        <v>86360</v>
      </c>
      <c r="B105578">
        <v>71155</v>
      </c>
      <c r="C105578">
        <v>13</v>
      </c>
      <c r="D105578">
        <v>10.95</v>
      </c>
      <c r="E105578">
        <v>3</v>
      </c>
      <c r="F105578" t="s">
        <v>5</v>
      </c>
      <c r="G105578">
        <v>32.849999999999994</v>
      </c>
    </row>
    <row r="105579" spans="1:7" x14ac:dyDescent="0.35">
      <c r="A105579">
        <v>86380</v>
      </c>
      <c r="B105579">
        <v>71165</v>
      </c>
      <c r="C105579">
        <v>13</v>
      </c>
      <c r="D105579">
        <v>10.65</v>
      </c>
      <c r="E105579">
        <v>3</v>
      </c>
      <c r="F105579" t="s">
        <v>5</v>
      </c>
      <c r="G105579">
        <v>31.950000000000003</v>
      </c>
    </row>
    <row r="105580" spans="1:7" x14ac:dyDescent="0.35">
      <c r="A105580">
        <v>86690</v>
      </c>
      <c r="B105580">
        <v>71288</v>
      </c>
      <c r="C105580">
        <v>13</v>
      </c>
      <c r="D105580">
        <v>12.45</v>
      </c>
      <c r="E105580">
        <v>3</v>
      </c>
      <c r="F105580" t="s">
        <v>5</v>
      </c>
      <c r="G105580">
        <v>37.349999999999994</v>
      </c>
    </row>
    <row r="105581" spans="1:7" x14ac:dyDescent="0.35">
      <c r="A105581">
        <v>86749</v>
      </c>
      <c r="B105581">
        <v>71315</v>
      </c>
      <c r="C105581">
        <v>13</v>
      </c>
      <c r="D105581">
        <v>10.95</v>
      </c>
      <c r="E105581">
        <v>3</v>
      </c>
      <c r="F105581" t="s">
        <v>4</v>
      </c>
      <c r="G105581">
        <v>32.849999999999994</v>
      </c>
    </row>
    <row r="105582" spans="1:7" x14ac:dyDescent="0.35">
      <c r="A105582">
        <v>87152</v>
      </c>
      <c r="B105582">
        <v>71478</v>
      </c>
      <c r="C105582">
        <v>13</v>
      </c>
      <c r="D105582">
        <v>11.4</v>
      </c>
      <c r="E105582">
        <v>3</v>
      </c>
      <c r="F105582" t="s">
        <v>4</v>
      </c>
      <c r="G105582">
        <v>34.200000000000003</v>
      </c>
    </row>
    <row r="105583" spans="1:7" x14ac:dyDescent="0.35">
      <c r="A105583">
        <v>87298</v>
      </c>
      <c r="B105583">
        <v>71541</v>
      </c>
      <c r="C105583">
        <v>13</v>
      </c>
      <c r="D105583">
        <v>11.25</v>
      </c>
      <c r="E105583">
        <v>3</v>
      </c>
      <c r="F105583" t="s">
        <v>3</v>
      </c>
      <c r="G105583">
        <v>33.75</v>
      </c>
    </row>
    <row r="105584" spans="1:7" x14ac:dyDescent="0.35">
      <c r="A105584">
        <v>87332</v>
      </c>
      <c r="B105584">
        <v>71555</v>
      </c>
      <c r="C105584">
        <v>13</v>
      </c>
      <c r="D105584">
        <v>13.35</v>
      </c>
      <c r="E105584">
        <v>3</v>
      </c>
      <c r="F105584" t="s">
        <v>3</v>
      </c>
      <c r="G105584">
        <v>40.049999999999997</v>
      </c>
    </row>
    <row r="105585" spans="1:7" x14ac:dyDescent="0.35">
      <c r="A105585">
        <v>87634</v>
      </c>
      <c r="B105585">
        <v>71676</v>
      </c>
      <c r="C105585">
        <v>13</v>
      </c>
      <c r="D105585">
        <v>13.65</v>
      </c>
      <c r="E105585">
        <v>3</v>
      </c>
      <c r="F105585" t="s">
        <v>4</v>
      </c>
      <c r="G105585">
        <v>40.950000000000003</v>
      </c>
    </row>
    <row r="105586" spans="1:7" x14ac:dyDescent="0.35">
      <c r="A105586">
        <v>87949</v>
      </c>
      <c r="B105586">
        <v>71800</v>
      </c>
      <c r="C105586">
        <v>13</v>
      </c>
      <c r="D105586">
        <v>10.8</v>
      </c>
      <c r="E105586">
        <v>3</v>
      </c>
      <c r="F105586" t="s">
        <v>4</v>
      </c>
      <c r="G105586">
        <v>32.400000000000006</v>
      </c>
    </row>
    <row r="105587" spans="1:7" x14ac:dyDescent="0.35">
      <c r="A105587">
        <v>88023</v>
      </c>
      <c r="B105587">
        <v>71830</v>
      </c>
      <c r="C105587">
        <v>13</v>
      </c>
      <c r="D105587">
        <v>13.65</v>
      </c>
      <c r="E105587">
        <v>3</v>
      </c>
      <c r="F105587" t="s">
        <v>4</v>
      </c>
      <c r="G105587">
        <v>40.950000000000003</v>
      </c>
    </row>
    <row r="105588" spans="1:7" x14ac:dyDescent="0.35">
      <c r="A105588">
        <v>88118</v>
      </c>
      <c r="B105588">
        <v>71863</v>
      </c>
      <c r="C105588">
        <v>13</v>
      </c>
      <c r="D105588">
        <v>11.4</v>
      </c>
      <c r="E105588">
        <v>3</v>
      </c>
      <c r="F105588" t="s">
        <v>4</v>
      </c>
      <c r="G105588">
        <v>34.200000000000003</v>
      </c>
    </row>
    <row r="105589" spans="1:7" x14ac:dyDescent="0.35">
      <c r="A105589">
        <v>88243</v>
      </c>
      <c r="B105589">
        <v>71912</v>
      </c>
      <c r="C105589">
        <v>13</v>
      </c>
      <c r="D105589">
        <v>12.45</v>
      </c>
      <c r="E105589">
        <v>3</v>
      </c>
      <c r="F105589" t="s">
        <v>6</v>
      </c>
      <c r="G105589">
        <v>37.349999999999994</v>
      </c>
    </row>
    <row r="105590" spans="1:7" x14ac:dyDescent="0.35">
      <c r="A105590">
        <v>88595</v>
      </c>
      <c r="B105590">
        <v>72049</v>
      </c>
      <c r="C105590">
        <v>13</v>
      </c>
      <c r="D105590">
        <v>14.55</v>
      </c>
      <c r="E105590">
        <v>3</v>
      </c>
      <c r="F105590" t="s">
        <v>6</v>
      </c>
      <c r="G105590">
        <v>43.650000000000006</v>
      </c>
    </row>
    <row r="105591" spans="1:7" x14ac:dyDescent="0.35">
      <c r="A105591">
        <v>88635</v>
      </c>
      <c r="B105591">
        <v>72064</v>
      </c>
      <c r="C105591">
        <v>13</v>
      </c>
      <c r="D105591">
        <v>13.8</v>
      </c>
      <c r="E105591">
        <v>3</v>
      </c>
      <c r="F105591" t="s">
        <v>3</v>
      </c>
      <c r="G105591">
        <v>41.400000000000006</v>
      </c>
    </row>
    <row r="105592" spans="1:7" x14ac:dyDescent="0.35">
      <c r="A105592">
        <v>88646</v>
      </c>
      <c r="B105592">
        <v>72069</v>
      </c>
      <c r="C105592">
        <v>13</v>
      </c>
      <c r="D105592">
        <v>13.95</v>
      </c>
      <c r="E105592">
        <v>3</v>
      </c>
      <c r="F105592" t="s">
        <v>3</v>
      </c>
      <c r="G105592">
        <v>41.849999999999994</v>
      </c>
    </row>
    <row r="105593" spans="1:7" x14ac:dyDescent="0.35">
      <c r="A105593">
        <v>88864</v>
      </c>
      <c r="B105593">
        <v>72151</v>
      </c>
      <c r="C105593">
        <v>13</v>
      </c>
      <c r="D105593">
        <v>13.2</v>
      </c>
      <c r="E105593">
        <v>3</v>
      </c>
      <c r="F105593" t="s">
        <v>3</v>
      </c>
      <c r="G105593">
        <v>39.599999999999994</v>
      </c>
    </row>
    <row r="105594" spans="1:7" x14ac:dyDescent="0.35">
      <c r="A105594">
        <v>89483</v>
      </c>
      <c r="B105594">
        <v>72396</v>
      </c>
      <c r="C105594">
        <v>13</v>
      </c>
      <c r="D105594">
        <v>12</v>
      </c>
      <c r="E105594">
        <v>3</v>
      </c>
      <c r="F105594" t="s">
        <v>6</v>
      </c>
      <c r="G105594">
        <v>36</v>
      </c>
    </row>
    <row r="105595" spans="1:7" x14ac:dyDescent="0.35">
      <c r="A105595">
        <v>89494</v>
      </c>
      <c r="B105595">
        <v>72400</v>
      </c>
      <c r="C105595">
        <v>13</v>
      </c>
      <c r="D105595">
        <v>12.3</v>
      </c>
      <c r="E105595">
        <v>3</v>
      </c>
      <c r="F105595" t="s">
        <v>6</v>
      </c>
      <c r="G105595">
        <v>36.900000000000006</v>
      </c>
    </row>
    <row r="105596" spans="1:7" x14ac:dyDescent="0.35">
      <c r="A105596">
        <v>89502</v>
      </c>
      <c r="B105596">
        <v>72402</v>
      </c>
      <c r="C105596">
        <v>13</v>
      </c>
      <c r="D105596">
        <v>14.1</v>
      </c>
      <c r="E105596">
        <v>3</v>
      </c>
      <c r="F105596" t="s">
        <v>6</v>
      </c>
      <c r="G105596">
        <v>42.3</v>
      </c>
    </row>
    <row r="105597" spans="1:7" x14ac:dyDescent="0.35">
      <c r="A105597">
        <v>90029</v>
      </c>
      <c r="B105597">
        <v>72614</v>
      </c>
      <c r="C105597">
        <v>13</v>
      </c>
      <c r="D105597">
        <v>14.4</v>
      </c>
      <c r="E105597">
        <v>3</v>
      </c>
      <c r="F105597" t="s">
        <v>3</v>
      </c>
      <c r="G105597">
        <v>43.2</v>
      </c>
    </row>
    <row r="105598" spans="1:7" x14ac:dyDescent="0.35">
      <c r="A105598">
        <v>90095</v>
      </c>
      <c r="B105598">
        <v>72639</v>
      </c>
      <c r="C105598">
        <v>13</v>
      </c>
      <c r="D105598">
        <v>11.25</v>
      </c>
      <c r="E105598">
        <v>3</v>
      </c>
      <c r="F105598" t="s">
        <v>4</v>
      </c>
      <c r="G105598">
        <v>33.75</v>
      </c>
    </row>
    <row r="105599" spans="1:7" x14ac:dyDescent="0.35">
      <c r="A105599">
        <v>90165</v>
      </c>
      <c r="B105599">
        <v>72667</v>
      </c>
      <c r="C105599">
        <v>13</v>
      </c>
      <c r="D105599">
        <v>11.85</v>
      </c>
      <c r="E105599">
        <v>3</v>
      </c>
      <c r="F105599" t="s">
        <v>4</v>
      </c>
      <c r="G105599">
        <v>35.549999999999997</v>
      </c>
    </row>
    <row r="105600" spans="1:7" x14ac:dyDescent="0.35">
      <c r="A105600">
        <v>90207</v>
      </c>
      <c r="B105600">
        <v>72685</v>
      </c>
      <c r="C105600">
        <v>13</v>
      </c>
      <c r="D105600">
        <v>13.8</v>
      </c>
      <c r="E105600">
        <v>3</v>
      </c>
      <c r="F105600" t="s">
        <v>4</v>
      </c>
      <c r="G105600">
        <v>41.400000000000006</v>
      </c>
    </row>
    <row r="105601" spans="1:7" x14ac:dyDescent="0.35">
      <c r="A105601">
        <v>90214</v>
      </c>
      <c r="B105601">
        <v>72687</v>
      </c>
      <c r="C105601">
        <v>13</v>
      </c>
      <c r="D105601">
        <v>14.4</v>
      </c>
      <c r="E105601">
        <v>3</v>
      </c>
      <c r="F105601" t="s">
        <v>4</v>
      </c>
      <c r="G105601">
        <v>43.2</v>
      </c>
    </row>
    <row r="105602" spans="1:7" x14ac:dyDescent="0.35">
      <c r="A105602">
        <v>90287</v>
      </c>
      <c r="B105602">
        <v>72720</v>
      </c>
      <c r="C105602">
        <v>13</v>
      </c>
      <c r="D105602">
        <v>13.5</v>
      </c>
      <c r="E105602">
        <v>3</v>
      </c>
      <c r="F105602" t="s">
        <v>4</v>
      </c>
      <c r="G105602">
        <v>40.5</v>
      </c>
    </row>
    <row r="105603" spans="1:7" x14ac:dyDescent="0.35">
      <c r="A105603">
        <v>90497</v>
      </c>
      <c r="B105603">
        <v>72802</v>
      </c>
      <c r="C105603">
        <v>13</v>
      </c>
      <c r="D105603">
        <v>12.15</v>
      </c>
      <c r="E105603">
        <v>3</v>
      </c>
      <c r="F105603" t="s">
        <v>4</v>
      </c>
      <c r="G105603">
        <v>36.450000000000003</v>
      </c>
    </row>
    <row r="105604" spans="1:7" x14ac:dyDescent="0.35">
      <c r="A105604">
        <v>90499</v>
      </c>
      <c r="B105604">
        <v>72802</v>
      </c>
      <c r="C105604">
        <v>13</v>
      </c>
      <c r="D105604">
        <v>12</v>
      </c>
      <c r="E105604">
        <v>3</v>
      </c>
      <c r="F105604" t="s">
        <v>4</v>
      </c>
      <c r="G105604">
        <v>36</v>
      </c>
    </row>
    <row r="105605" spans="1:7" x14ac:dyDescent="0.35">
      <c r="A105605">
        <v>90668</v>
      </c>
      <c r="B105605">
        <v>72868</v>
      </c>
      <c r="C105605">
        <v>13</v>
      </c>
      <c r="D105605">
        <v>11.1</v>
      </c>
      <c r="E105605">
        <v>3</v>
      </c>
      <c r="F105605" t="s">
        <v>4</v>
      </c>
      <c r="G105605">
        <v>33.299999999999997</v>
      </c>
    </row>
    <row r="105606" spans="1:7" x14ac:dyDescent="0.35">
      <c r="A105606">
        <v>90723</v>
      </c>
      <c r="B105606">
        <v>72892</v>
      </c>
      <c r="C105606">
        <v>13</v>
      </c>
      <c r="D105606">
        <v>12.6</v>
      </c>
      <c r="E105606">
        <v>3</v>
      </c>
      <c r="F105606" t="s">
        <v>4</v>
      </c>
      <c r="G105606">
        <v>37.799999999999997</v>
      </c>
    </row>
    <row r="105607" spans="1:7" x14ac:dyDescent="0.35">
      <c r="A105607">
        <v>90781</v>
      </c>
      <c r="B105607">
        <v>72918</v>
      </c>
      <c r="C105607">
        <v>13</v>
      </c>
      <c r="D105607">
        <v>14.55</v>
      </c>
      <c r="E105607">
        <v>3</v>
      </c>
      <c r="F105607" t="s">
        <v>4</v>
      </c>
      <c r="G105607">
        <v>43.650000000000006</v>
      </c>
    </row>
    <row r="105608" spans="1:7" x14ac:dyDescent="0.35">
      <c r="A105608">
        <v>90802</v>
      </c>
      <c r="B105608">
        <v>72927</v>
      </c>
      <c r="C105608">
        <v>13</v>
      </c>
      <c r="D105608">
        <v>10.65</v>
      </c>
      <c r="E105608">
        <v>3</v>
      </c>
      <c r="F105608" t="s">
        <v>4</v>
      </c>
      <c r="G105608">
        <v>31.950000000000003</v>
      </c>
    </row>
    <row r="105609" spans="1:7" x14ac:dyDescent="0.35">
      <c r="A105609">
        <v>91005</v>
      </c>
      <c r="B105609">
        <v>73008</v>
      </c>
      <c r="C105609">
        <v>13</v>
      </c>
      <c r="D105609">
        <v>11.55</v>
      </c>
      <c r="E105609">
        <v>3</v>
      </c>
      <c r="F105609" t="s">
        <v>5</v>
      </c>
      <c r="G105609">
        <v>34.650000000000006</v>
      </c>
    </row>
    <row r="105610" spans="1:7" x14ac:dyDescent="0.35">
      <c r="A105610">
        <v>91089</v>
      </c>
      <c r="B105610">
        <v>73038</v>
      </c>
      <c r="C105610">
        <v>13</v>
      </c>
      <c r="D105610">
        <v>10.95</v>
      </c>
      <c r="E105610">
        <v>3</v>
      </c>
      <c r="F105610" t="s">
        <v>5</v>
      </c>
      <c r="G105610">
        <v>32.849999999999994</v>
      </c>
    </row>
    <row r="105611" spans="1:7" x14ac:dyDescent="0.35">
      <c r="A105611">
        <v>91182</v>
      </c>
      <c r="B105611">
        <v>73074</v>
      </c>
      <c r="C105611">
        <v>13</v>
      </c>
      <c r="D105611">
        <v>11.1</v>
      </c>
      <c r="E105611">
        <v>3</v>
      </c>
      <c r="F105611" t="s">
        <v>5</v>
      </c>
      <c r="G105611">
        <v>33.299999999999997</v>
      </c>
    </row>
    <row r="105612" spans="1:7" x14ac:dyDescent="0.35">
      <c r="A105612">
        <v>91301</v>
      </c>
      <c r="B105612">
        <v>73124</v>
      </c>
      <c r="C105612">
        <v>13</v>
      </c>
      <c r="D105612">
        <v>13.5</v>
      </c>
      <c r="E105612">
        <v>3</v>
      </c>
      <c r="F105612" t="s">
        <v>4</v>
      </c>
      <c r="G105612">
        <v>40.5</v>
      </c>
    </row>
    <row r="105613" spans="1:7" x14ac:dyDescent="0.35">
      <c r="A105613">
        <v>91330</v>
      </c>
      <c r="B105613">
        <v>73136</v>
      </c>
      <c r="C105613">
        <v>13</v>
      </c>
      <c r="D105613">
        <v>10.65</v>
      </c>
      <c r="E105613">
        <v>3</v>
      </c>
      <c r="F105613" t="s">
        <v>4</v>
      </c>
      <c r="G105613">
        <v>31.950000000000003</v>
      </c>
    </row>
    <row r="105614" spans="1:7" x14ac:dyDescent="0.35">
      <c r="A105614">
        <v>91634</v>
      </c>
      <c r="B105614">
        <v>73252</v>
      </c>
      <c r="C105614">
        <v>13</v>
      </c>
      <c r="D105614">
        <v>11.7</v>
      </c>
      <c r="E105614">
        <v>3</v>
      </c>
      <c r="F105614" t="s">
        <v>4</v>
      </c>
      <c r="G105614">
        <v>35.099999999999994</v>
      </c>
    </row>
    <row r="105615" spans="1:7" x14ac:dyDescent="0.35">
      <c r="A105615">
        <v>91655</v>
      </c>
      <c r="B105615">
        <v>73261</v>
      </c>
      <c r="C105615">
        <v>13</v>
      </c>
      <c r="D105615">
        <v>12.9</v>
      </c>
      <c r="E105615">
        <v>3</v>
      </c>
      <c r="F105615" t="s">
        <v>4</v>
      </c>
      <c r="G105615">
        <v>38.700000000000003</v>
      </c>
    </row>
    <row r="105616" spans="1:7" x14ac:dyDescent="0.35">
      <c r="A105616">
        <v>91932</v>
      </c>
      <c r="B105616">
        <v>73365</v>
      </c>
      <c r="C105616">
        <v>13</v>
      </c>
      <c r="D105616">
        <v>12.45</v>
      </c>
      <c r="E105616">
        <v>3</v>
      </c>
      <c r="F105616" t="s">
        <v>3</v>
      </c>
      <c r="G105616">
        <v>37.349999999999994</v>
      </c>
    </row>
    <row r="105617" spans="1:7" x14ac:dyDescent="0.35">
      <c r="A105617">
        <v>92019</v>
      </c>
      <c r="B105617">
        <v>73401</v>
      </c>
      <c r="C105617">
        <v>13</v>
      </c>
      <c r="D105617">
        <v>12.15</v>
      </c>
      <c r="E105617">
        <v>3</v>
      </c>
      <c r="F105617" t="s">
        <v>3</v>
      </c>
      <c r="G105617">
        <v>36.450000000000003</v>
      </c>
    </row>
    <row r="105618" spans="1:7" x14ac:dyDescent="0.35">
      <c r="A105618">
        <v>92069</v>
      </c>
      <c r="B105618">
        <v>73425</v>
      </c>
      <c r="C105618">
        <v>13</v>
      </c>
      <c r="D105618">
        <v>11.4</v>
      </c>
      <c r="E105618">
        <v>3</v>
      </c>
      <c r="F105618" t="s">
        <v>3</v>
      </c>
      <c r="G105618">
        <v>34.200000000000003</v>
      </c>
    </row>
    <row r="105619" spans="1:7" x14ac:dyDescent="0.35">
      <c r="A105619">
        <v>92130</v>
      </c>
      <c r="B105619">
        <v>73452</v>
      </c>
      <c r="C105619">
        <v>13</v>
      </c>
      <c r="D105619">
        <v>10.8</v>
      </c>
      <c r="E105619">
        <v>3</v>
      </c>
      <c r="F105619" t="s">
        <v>3</v>
      </c>
      <c r="G105619">
        <v>32.400000000000006</v>
      </c>
    </row>
    <row r="105620" spans="1:7" x14ac:dyDescent="0.35">
      <c r="A105620">
        <v>92267</v>
      </c>
      <c r="B105620">
        <v>73509</v>
      </c>
      <c r="C105620">
        <v>13</v>
      </c>
      <c r="D105620">
        <v>10.8</v>
      </c>
      <c r="E105620">
        <v>3</v>
      </c>
      <c r="F105620" t="s">
        <v>6</v>
      </c>
      <c r="G105620">
        <v>32.400000000000006</v>
      </c>
    </row>
    <row r="105621" spans="1:7" x14ac:dyDescent="0.35">
      <c r="A105621">
        <v>92412</v>
      </c>
      <c r="B105621">
        <v>73567</v>
      </c>
      <c r="C105621">
        <v>13</v>
      </c>
      <c r="D105621">
        <v>13.5</v>
      </c>
      <c r="E105621">
        <v>3</v>
      </c>
      <c r="F105621" t="s">
        <v>6</v>
      </c>
      <c r="G105621">
        <v>40.5</v>
      </c>
    </row>
    <row r="105622" spans="1:7" x14ac:dyDescent="0.35">
      <c r="A105622">
        <v>92578</v>
      </c>
      <c r="B105622">
        <v>73632</v>
      </c>
      <c r="C105622">
        <v>13</v>
      </c>
      <c r="D105622">
        <v>12</v>
      </c>
      <c r="E105622">
        <v>3</v>
      </c>
      <c r="F105622" t="s">
        <v>6</v>
      </c>
      <c r="G105622">
        <v>36</v>
      </c>
    </row>
    <row r="105623" spans="1:7" x14ac:dyDescent="0.35">
      <c r="A105623">
        <v>92638</v>
      </c>
      <c r="B105623">
        <v>73654</v>
      </c>
      <c r="C105623">
        <v>13</v>
      </c>
      <c r="D105623">
        <v>12.45</v>
      </c>
      <c r="E105623">
        <v>3</v>
      </c>
      <c r="F105623" t="s">
        <v>6</v>
      </c>
      <c r="G105623">
        <v>37.349999999999994</v>
      </c>
    </row>
    <row r="105624" spans="1:7" x14ac:dyDescent="0.35">
      <c r="A105624">
        <v>92782</v>
      </c>
      <c r="B105624">
        <v>73708</v>
      </c>
      <c r="C105624">
        <v>13</v>
      </c>
      <c r="D105624">
        <v>11.55</v>
      </c>
      <c r="E105624">
        <v>3</v>
      </c>
      <c r="F105624" t="s">
        <v>6</v>
      </c>
      <c r="G105624">
        <v>34.650000000000006</v>
      </c>
    </row>
    <row r="105625" spans="1:7" x14ac:dyDescent="0.35">
      <c r="A105625">
        <v>92899</v>
      </c>
      <c r="B105625">
        <v>73754</v>
      </c>
      <c r="C105625">
        <v>13</v>
      </c>
      <c r="D105625">
        <v>11.4</v>
      </c>
      <c r="E105625">
        <v>3</v>
      </c>
      <c r="F105625" t="s">
        <v>6</v>
      </c>
      <c r="G105625">
        <v>34.200000000000003</v>
      </c>
    </row>
    <row r="105626" spans="1:7" x14ac:dyDescent="0.35">
      <c r="A105626">
        <v>93002</v>
      </c>
      <c r="B105626">
        <v>73795</v>
      </c>
      <c r="C105626">
        <v>13</v>
      </c>
      <c r="D105626">
        <v>11.85</v>
      </c>
      <c r="E105626">
        <v>3</v>
      </c>
      <c r="F105626" t="s">
        <v>6</v>
      </c>
      <c r="G105626">
        <v>35.549999999999997</v>
      </c>
    </row>
    <row r="105627" spans="1:7" x14ac:dyDescent="0.35">
      <c r="A105627">
        <v>93016</v>
      </c>
      <c r="B105627">
        <v>73800</v>
      </c>
      <c r="C105627">
        <v>13</v>
      </c>
      <c r="D105627">
        <v>10.65</v>
      </c>
      <c r="E105627">
        <v>3</v>
      </c>
      <c r="F105627" t="s">
        <v>6</v>
      </c>
      <c r="G105627">
        <v>31.950000000000003</v>
      </c>
    </row>
    <row r="105628" spans="1:7" x14ac:dyDescent="0.35">
      <c r="A105628">
        <v>93093</v>
      </c>
      <c r="B105628">
        <v>73832</v>
      </c>
      <c r="C105628">
        <v>13</v>
      </c>
      <c r="D105628">
        <v>11.4</v>
      </c>
      <c r="E105628">
        <v>3</v>
      </c>
      <c r="F105628" t="s">
        <v>6</v>
      </c>
      <c r="G105628">
        <v>34.200000000000003</v>
      </c>
    </row>
    <row r="105629" spans="1:7" x14ac:dyDescent="0.35">
      <c r="A105629">
        <v>93330</v>
      </c>
      <c r="B105629">
        <v>73929</v>
      </c>
      <c r="C105629">
        <v>13</v>
      </c>
      <c r="D105629">
        <v>13.05</v>
      </c>
      <c r="E105629">
        <v>3</v>
      </c>
      <c r="F105629" t="s">
        <v>5</v>
      </c>
      <c r="G105629">
        <v>39.150000000000006</v>
      </c>
    </row>
    <row r="105630" spans="1:7" x14ac:dyDescent="0.35">
      <c r="A105630">
        <v>93393</v>
      </c>
      <c r="B105630">
        <v>73952</v>
      </c>
      <c r="C105630">
        <v>13</v>
      </c>
      <c r="D105630">
        <v>11.7</v>
      </c>
      <c r="E105630">
        <v>3</v>
      </c>
      <c r="F105630" t="s">
        <v>5</v>
      </c>
      <c r="G105630">
        <v>35.099999999999994</v>
      </c>
    </row>
    <row r="105631" spans="1:7" x14ac:dyDescent="0.35">
      <c r="A105631">
        <v>93607</v>
      </c>
      <c r="B105631">
        <v>74034</v>
      </c>
      <c r="C105631">
        <v>13</v>
      </c>
      <c r="D105631">
        <v>15</v>
      </c>
      <c r="E105631">
        <v>3</v>
      </c>
      <c r="F105631" t="s">
        <v>5</v>
      </c>
      <c r="G105631">
        <v>45</v>
      </c>
    </row>
    <row r="105632" spans="1:7" x14ac:dyDescent="0.35">
      <c r="A105632">
        <v>93769</v>
      </c>
      <c r="B105632">
        <v>74096</v>
      </c>
      <c r="C105632">
        <v>13</v>
      </c>
      <c r="D105632">
        <v>13.2</v>
      </c>
      <c r="E105632">
        <v>3</v>
      </c>
      <c r="F105632" t="s">
        <v>3</v>
      </c>
      <c r="G105632">
        <v>39.599999999999994</v>
      </c>
    </row>
    <row r="105633" spans="1:7" x14ac:dyDescent="0.35">
      <c r="A105633">
        <v>94032</v>
      </c>
      <c r="B105633">
        <v>74194</v>
      </c>
      <c r="C105633">
        <v>13</v>
      </c>
      <c r="D105633">
        <v>12.15</v>
      </c>
      <c r="E105633">
        <v>3</v>
      </c>
      <c r="F105633" t="s">
        <v>3</v>
      </c>
      <c r="G105633">
        <v>36.450000000000003</v>
      </c>
    </row>
    <row r="105634" spans="1:7" x14ac:dyDescent="0.35">
      <c r="A105634">
        <v>94046</v>
      </c>
      <c r="B105634">
        <v>74199</v>
      </c>
      <c r="C105634">
        <v>13</v>
      </c>
      <c r="D105634">
        <v>11.4</v>
      </c>
      <c r="E105634">
        <v>3</v>
      </c>
      <c r="F105634" t="s">
        <v>3</v>
      </c>
      <c r="G105634">
        <v>34.200000000000003</v>
      </c>
    </row>
    <row r="105635" spans="1:7" x14ac:dyDescent="0.35">
      <c r="A105635">
        <v>94140</v>
      </c>
      <c r="B105635">
        <v>74237</v>
      </c>
      <c r="C105635">
        <v>13</v>
      </c>
      <c r="D105635">
        <v>12.15</v>
      </c>
      <c r="E105635">
        <v>3</v>
      </c>
      <c r="F105635" t="s">
        <v>4</v>
      </c>
      <c r="G105635">
        <v>36.450000000000003</v>
      </c>
    </row>
    <row r="105636" spans="1:7" x14ac:dyDescent="0.35">
      <c r="A105636">
        <v>94149</v>
      </c>
      <c r="B105636">
        <v>74242</v>
      </c>
      <c r="C105636">
        <v>13</v>
      </c>
      <c r="D105636">
        <v>11.85</v>
      </c>
      <c r="E105636">
        <v>3</v>
      </c>
      <c r="F105636" t="s">
        <v>4</v>
      </c>
      <c r="G105636">
        <v>35.549999999999997</v>
      </c>
    </row>
    <row r="105637" spans="1:7" x14ac:dyDescent="0.35">
      <c r="A105637">
        <v>94505</v>
      </c>
      <c r="B105637">
        <v>74381</v>
      </c>
      <c r="C105637">
        <v>13</v>
      </c>
      <c r="D105637">
        <v>13.8</v>
      </c>
      <c r="E105637">
        <v>3</v>
      </c>
      <c r="F105637" t="s">
        <v>4</v>
      </c>
      <c r="G105637">
        <v>41.400000000000006</v>
      </c>
    </row>
    <row r="105638" spans="1:7" x14ac:dyDescent="0.35">
      <c r="A105638">
        <v>94593</v>
      </c>
      <c r="B105638">
        <v>74417</v>
      </c>
      <c r="C105638">
        <v>13</v>
      </c>
      <c r="D105638">
        <v>11.7</v>
      </c>
      <c r="E105638">
        <v>3</v>
      </c>
      <c r="F105638" t="s">
        <v>4</v>
      </c>
      <c r="G105638">
        <v>35.099999999999994</v>
      </c>
    </row>
    <row r="105639" spans="1:7" x14ac:dyDescent="0.35">
      <c r="A105639">
        <v>94696</v>
      </c>
      <c r="B105639">
        <v>74457</v>
      </c>
      <c r="C105639">
        <v>13</v>
      </c>
      <c r="D105639">
        <v>11.25</v>
      </c>
      <c r="E105639">
        <v>3</v>
      </c>
      <c r="F105639" t="s">
        <v>4</v>
      </c>
      <c r="G105639">
        <v>33.75</v>
      </c>
    </row>
    <row r="105640" spans="1:7" x14ac:dyDescent="0.35">
      <c r="A105640">
        <v>94849</v>
      </c>
      <c r="B105640">
        <v>74520</v>
      </c>
      <c r="C105640">
        <v>13</v>
      </c>
      <c r="D105640">
        <v>10.8</v>
      </c>
      <c r="E105640">
        <v>3</v>
      </c>
      <c r="F105640" t="s">
        <v>6</v>
      </c>
      <c r="G105640">
        <v>32.400000000000006</v>
      </c>
    </row>
    <row r="105641" spans="1:7" x14ac:dyDescent="0.35">
      <c r="A105641">
        <v>94885</v>
      </c>
      <c r="B105641">
        <v>74531</v>
      </c>
      <c r="C105641">
        <v>13</v>
      </c>
      <c r="D105641">
        <v>12.45</v>
      </c>
      <c r="E105641">
        <v>3</v>
      </c>
      <c r="F105641" t="s">
        <v>6</v>
      </c>
      <c r="G105641">
        <v>37.349999999999994</v>
      </c>
    </row>
    <row r="105642" spans="1:7" x14ac:dyDescent="0.35">
      <c r="A105642">
        <v>94937</v>
      </c>
      <c r="B105642">
        <v>74553</v>
      </c>
      <c r="C105642">
        <v>13</v>
      </c>
      <c r="D105642">
        <v>14.85</v>
      </c>
      <c r="E105642">
        <v>3</v>
      </c>
      <c r="F105642" t="s">
        <v>6</v>
      </c>
      <c r="G105642">
        <v>44.55</v>
      </c>
    </row>
    <row r="105643" spans="1:7" x14ac:dyDescent="0.35">
      <c r="A105643">
        <v>95379</v>
      </c>
      <c r="B105643">
        <v>74723</v>
      </c>
      <c r="C105643">
        <v>13</v>
      </c>
      <c r="D105643">
        <v>11.1</v>
      </c>
      <c r="E105643">
        <v>3</v>
      </c>
      <c r="F105643" t="s">
        <v>3</v>
      </c>
      <c r="G105643">
        <v>33.299999999999997</v>
      </c>
    </row>
    <row r="105644" spans="1:7" x14ac:dyDescent="0.35">
      <c r="A105644">
        <v>95579</v>
      </c>
      <c r="B105644">
        <v>74805</v>
      </c>
      <c r="C105644">
        <v>13</v>
      </c>
      <c r="D105644">
        <v>12.75</v>
      </c>
      <c r="E105644">
        <v>3</v>
      </c>
      <c r="F105644" t="s">
        <v>3</v>
      </c>
      <c r="G105644">
        <v>38.25</v>
      </c>
    </row>
    <row r="105645" spans="1:7" x14ac:dyDescent="0.35">
      <c r="A105645">
        <v>95978</v>
      </c>
      <c r="B105645">
        <v>74970</v>
      </c>
      <c r="C105645">
        <v>13</v>
      </c>
      <c r="D105645">
        <v>11.7</v>
      </c>
      <c r="E105645">
        <v>3</v>
      </c>
      <c r="F105645" t="s">
        <v>6</v>
      </c>
      <c r="G105645">
        <v>35.099999999999994</v>
      </c>
    </row>
    <row r="105646" spans="1:7" x14ac:dyDescent="0.35">
      <c r="A105646">
        <v>96215</v>
      </c>
      <c r="B105646">
        <v>75066</v>
      </c>
      <c r="C105646">
        <v>13</v>
      </c>
      <c r="D105646">
        <v>11.25</v>
      </c>
      <c r="E105646">
        <v>3</v>
      </c>
      <c r="F105646" t="s">
        <v>4</v>
      </c>
      <c r="G105646">
        <v>33.75</v>
      </c>
    </row>
    <row r="105647" spans="1:7" x14ac:dyDescent="0.35">
      <c r="A105647">
        <v>96258</v>
      </c>
      <c r="B105647">
        <v>75082</v>
      </c>
      <c r="C105647">
        <v>13</v>
      </c>
      <c r="D105647">
        <v>11.85</v>
      </c>
      <c r="E105647">
        <v>3</v>
      </c>
      <c r="F105647" t="s">
        <v>4</v>
      </c>
      <c r="G105647">
        <v>35.549999999999997</v>
      </c>
    </row>
    <row r="105648" spans="1:7" x14ac:dyDescent="0.35">
      <c r="A105648">
        <v>96372</v>
      </c>
      <c r="B105648">
        <v>75130</v>
      </c>
      <c r="C105648">
        <v>13</v>
      </c>
      <c r="D105648">
        <v>10.8</v>
      </c>
      <c r="E105648">
        <v>3</v>
      </c>
      <c r="F105648" t="s">
        <v>4</v>
      </c>
      <c r="G105648">
        <v>32.400000000000006</v>
      </c>
    </row>
    <row r="105649" spans="1:7" x14ac:dyDescent="0.35">
      <c r="A105649">
        <v>96434</v>
      </c>
      <c r="B105649">
        <v>75154</v>
      </c>
      <c r="C105649">
        <v>13</v>
      </c>
      <c r="D105649">
        <v>14.1</v>
      </c>
      <c r="E105649">
        <v>3</v>
      </c>
      <c r="F105649" t="s">
        <v>4</v>
      </c>
      <c r="G105649">
        <v>42.3</v>
      </c>
    </row>
    <row r="105650" spans="1:7" x14ac:dyDescent="0.35">
      <c r="A105650">
        <v>96518</v>
      </c>
      <c r="B105650">
        <v>75190</v>
      </c>
      <c r="C105650">
        <v>13</v>
      </c>
      <c r="D105650">
        <v>10.65</v>
      </c>
      <c r="E105650">
        <v>3</v>
      </c>
      <c r="F105650" t="s">
        <v>4</v>
      </c>
      <c r="G105650">
        <v>31.950000000000003</v>
      </c>
    </row>
    <row r="105651" spans="1:7" x14ac:dyDescent="0.35">
      <c r="A105651">
        <v>96527</v>
      </c>
      <c r="B105651">
        <v>75196</v>
      </c>
      <c r="C105651">
        <v>13</v>
      </c>
      <c r="D105651">
        <v>12.9</v>
      </c>
      <c r="E105651">
        <v>3</v>
      </c>
      <c r="F105651" t="s">
        <v>4</v>
      </c>
      <c r="G105651">
        <v>38.700000000000003</v>
      </c>
    </row>
    <row r="105652" spans="1:7" x14ac:dyDescent="0.35">
      <c r="A105652">
        <v>96702</v>
      </c>
      <c r="B105652">
        <v>75266</v>
      </c>
      <c r="C105652">
        <v>13</v>
      </c>
      <c r="D105652">
        <v>14.85</v>
      </c>
      <c r="E105652">
        <v>3</v>
      </c>
      <c r="F105652" t="s">
        <v>4</v>
      </c>
      <c r="G105652">
        <v>44.55</v>
      </c>
    </row>
    <row r="105653" spans="1:7" x14ac:dyDescent="0.35">
      <c r="A105653">
        <v>97107</v>
      </c>
      <c r="B105653">
        <v>75419</v>
      </c>
      <c r="C105653">
        <v>13</v>
      </c>
      <c r="D105653">
        <v>11.55</v>
      </c>
      <c r="E105653">
        <v>3</v>
      </c>
      <c r="F105653" t="s">
        <v>4</v>
      </c>
      <c r="G105653">
        <v>34.650000000000006</v>
      </c>
    </row>
    <row r="105654" spans="1:7" x14ac:dyDescent="0.35">
      <c r="A105654">
        <v>97120</v>
      </c>
      <c r="B105654">
        <v>75424</v>
      </c>
      <c r="C105654">
        <v>13</v>
      </c>
      <c r="D105654">
        <v>14.55</v>
      </c>
      <c r="E105654">
        <v>3</v>
      </c>
      <c r="F105654" t="s">
        <v>4</v>
      </c>
      <c r="G105654">
        <v>43.650000000000006</v>
      </c>
    </row>
    <row r="105655" spans="1:7" x14ac:dyDescent="0.35">
      <c r="A105655">
        <v>97162</v>
      </c>
      <c r="B105655">
        <v>75443</v>
      </c>
      <c r="C105655">
        <v>13</v>
      </c>
      <c r="D105655">
        <v>14.7</v>
      </c>
      <c r="E105655">
        <v>3</v>
      </c>
      <c r="F105655" t="s">
        <v>4</v>
      </c>
      <c r="G105655">
        <v>44.099999999999994</v>
      </c>
    </row>
    <row r="105656" spans="1:7" x14ac:dyDescent="0.35">
      <c r="A105656">
        <v>97316</v>
      </c>
      <c r="B105656">
        <v>75500</v>
      </c>
      <c r="C105656">
        <v>13</v>
      </c>
      <c r="D105656">
        <v>14.55</v>
      </c>
      <c r="E105656">
        <v>3</v>
      </c>
      <c r="F105656" t="s">
        <v>4</v>
      </c>
      <c r="G105656">
        <v>43.650000000000006</v>
      </c>
    </row>
    <row r="105657" spans="1:7" x14ac:dyDescent="0.35">
      <c r="A105657">
        <v>97352</v>
      </c>
      <c r="B105657">
        <v>75514</v>
      </c>
      <c r="C105657">
        <v>13</v>
      </c>
      <c r="D105657">
        <v>12.75</v>
      </c>
      <c r="E105657">
        <v>3</v>
      </c>
      <c r="F105657" t="s">
        <v>4</v>
      </c>
      <c r="G105657">
        <v>38.25</v>
      </c>
    </row>
    <row r="105658" spans="1:7" x14ac:dyDescent="0.35">
      <c r="A105658">
        <v>97461</v>
      </c>
      <c r="B105658">
        <v>75553</v>
      </c>
      <c r="C105658">
        <v>13</v>
      </c>
      <c r="D105658">
        <v>13.35</v>
      </c>
      <c r="E105658">
        <v>3</v>
      </c>
      <c r="F105658" t="s">
        <v>3</v>
      </c>
      <c r="G105658">
        <v>40.049999999999997</v>
      </c>
    </row>
    <row r="105659" spans="1:7" x14ac:dyDescent="0.35">
      <c r="A105659">
        <v>97648</v>
      </c>
      <c r="B105659">
        <v>75623</v>
      </c>
      <c r="C105659">
        <v>13</v>
      </c>
      <c r="D105659">
        <v>12.45</v>
      </c>
      <c r="E105659">
        <v>3</v>
      </c>
      <c r="F105659" t="s">
        <v>3</v>
      </c>
      <c r="G105659">
        <v>37.349999999999994</v>
      </c>
    </row>
    <row r="105660" spans="1:7" x14ac:dyDescent="0.35">
      <c r="A105660">
        <v>97698</v>
      </c>
      <c r="B105660">
        <v>75645</v>
      </c>
      <c r="C105660">
        <v>13</v>
      </c>
      <c r="D105660">
        <v>13.35</v>
      </c>
      <c r="E105660">
        <v>3</v>
      </c>
      <c r="F105660" t="s">
        <v>3</v>
      </c>
      <c r="G105660">
        <v>40.049999999999997</v>
      </c>
    </row>
    <row r="105661" spans="1:7" x14ac:dyDescent="0.35">
      <c r="A105661">
        <v>97783</v>
      </c>
      <c r="B105661">
        <v>75676</v>
      </c>
      <c r="C105661">
        <v>13</v>
      </c>
      <c r="D105661">
        <v>13.05</v>
      </c>
      <c r="E105661">
        <v>3</v>
      </c>
      <c r="F105661" t="s">
        <v>3</v>
      </c>
      <c r="G105661">
        <v>39.150000000000006</v>
      </c>
    </row>
    <row r="105662" spans="1:7" x14ac:dyDescent="0.35">
      <c r="A105662">
        <v>97938</v>
      </c>
      <c r="B105662">
        <v>75732</v>
      </c>
      <c r="C105662">
        <v>13</v>
      </c>
      <c r="D105662">
        <v>14.25</v>
      </c>
      <c r="E105662">
        <v>3</v>
      </c>
      <c r="F105662" t="s">
        <v>3</v>
      </c>
      <c r="G105662">
        <v>42.75</v>
      </c>
    </row>
    <row r="105663" spans="1:7" x14ac:dyDescent="0.35">
      <c r="A105663">
        <v>98127</v>
      </c>
      <c r="B105663">
        <v>75812</v>
      </c>
      <c r="C105663">
        <v>13</v>
      </c>
      <c r="D105663">
        <v>14.25</v>
      </c>
      <c r="E105663">
        <v>3</v>
      </c>
      <c r="F105663" t="s">
        <v>3</v>
      </c>
      <c r="G105663">
        <v>42.75</v>
      </c>
    </row>
    <row r="105664" spans="1:7" x14ac:dyDescent="0.35">
      <c r="A105664">
        <v>98335</v>
      </c>
      <c r="B105664">
        <v>75890</v>
      </c>
      <c r="C105664">
        <v>13</v>
      </c>
      <c r="D105664">
        <v>14.1</v>
      </c>
      <c r="E105664">
        <v>3</v>
      </c>
      <c r="F105664" t="s">
        <v>5</v>
      </c>
      <c r="G105664">
        <v>42.3</v>
      </c>
    </row>
    <row r="105665" spans="1:7" x14ac:dyDescent="0.35">
      <c r="A105665">
        <v>98424</v>
      </c>
      <c r="B105665">
        <v>75923</v>
      </c>
      <c r="C105665">
        <v>13</v>
      </c>
      <c r="D105665">
        <v>14.1</v>
      </c>
      <c r="E105665">
        <v>3</v>
      </c>
      <c r="F105665" t="s">
        <v>5</v>
      </c>
      <c r="G105665">
        <v>42.3</v>
      </c>
    </row>
    <row r="105666" spans="1:7" x14ac:dyDescent="0.35">
      <c r="A105666">
        <v>98480</v>
      </c>
      <c r="B105666">
        <v>75948</v>
      </c>
      <c r="C105666">
        <v>13</v>
      </c>
      <c r="D105666">
        <v>10.65</v>
      </c>
      <c r="E105666">
        <v>3</v>
      </c>
      <c r="F105666" t="s">
        <v>5</v>
      </c>
      <c r="G105666">
        <v>31.950000000000003</v>
      </c>
    </row>
    <row r="105667" spans="1:7" x14ac:dyDescent="0.35">
      <c r="A105667">
        <v>98903</v>
      </c>
      <c r="B105667">
        <v>76113</v>
      </c>
      <c r="C105667">
        <v>13</v>
      </c>
      <c r="D105667">
        <v>12.75</v>
      </c>
      <c r="E105667">
        <v>3</v>
      </c>
      <c r="F105667" t="s">
        <v>6</v>
      </c>
      <c r="G105667">
        <v>38.25</v>
      </c>
    </row>
    <row r="105668" spans="1:7" x14ac:dyDescent="0.35">
      <c r="A105668">
        <v>98988</v>
      </c>
      <c r="B105668">
        <v>76144</v>
      </c>
      <c r="C105668">
        <v>13</v>
      </c>
      <c r="D105668">
        <v>14.4</v>
      </c>
      <c r="E105668">
        <v>3</v>
      </c>
      <c r="F105668" t="s">
        <v>6</v>
      </c>
      <c r="G105668">
        <v>43.2</v>
      </c>
    </row>
    <row r="105669" spans="1:7" x14ac:dyDescent="0.35">
      <c r="A105669">
        <v>99690</v>
      </c>
      <c r="B105669">
        <v>76421</v>
      </c>
      <c r="C105669">
        <v>13</v>
      </c>
      <c r="D105669">
        <v>13.05</v>
      </c>
      <c r="E105669">
        <v>3</v>
      </c>
      <c r="F105669" t="s">
        <v>4</v>
      </c>
      <c r="G105669">
        <v>39.150000000000006</v>
      </c>
    </row>
    <row r="105670" spans="1:7" x14ac:dyDescent="0.35">
      <c r="A105670">
        <v>99746</v>
      </c>
      <c r="B105670">
        <v>76442</v>
      </c>
      <c r="C105670">
        <v>13</v>
      </c>
      <c r="D105670">
        <v>13.95</v>
      </c>
      <c r="E105670">
        <v>3</v>
      </c>
      <c r="F105670" t="s">
        <v>4</v>
      </c>
      <c r="G105670">
        <v>41.849999999999994</v>
      </c>
    </row>
    <row r="105671" spans="1:7" x14ac:dyDescent="0.35">
      <c r="A105671">
        <v>100143</v>
      </c>
      <c r="B105671">
        <v>76597</v>
      </c>
      <c r="C105671">
        <v>13</v>
      </c>
      <c r="D105671">
        <v>10.65</v>
      </c>
      <c r="E105671">
        <v>3</v>
      </c>
      <c r="F105671" t="s">
        <v>4</v>
      </c>
      <c r="G105671">
        <v>31.950000000000003</v>
      </c>
    </row>
    <row r="105672" spans="1:7" x14ac:dyDescent="0.35">
      <c r="A105672">
        <v>100175</v>
      </c>
      <c r="B105672">
        <v>76608</v>
      </c>
      <c r="C105672">
        <v>13</v>
      </c>
      <c r="D105672">
        <v>13.5</v>
      </c>
      <c r="E105672">
        <v>3</v>
      </c>
      <c r="F105672" t="s">
        <v>4</v>
      </c>
      <c r="G105672">
        <v>40.5</v>
      </c>
    </row>
    <row r="105673" spans="1:7" x14ac:dyDescent="0.35">
      <c r="A105673">
        <v>100376</v>
      </c>
      <c r="B105673">
        <v>76687</v>
      </c>
      <c r="C105673">
        <v>13</v>
      </c>
      <c r="D105673">
        <v>14.55</v>
      </c>
      <c r="E105673">
        <v>3</v>
      </c>
      <c r="F105673" t="s">
        <v>4</v>
      </c>
      <c r="G105673">
        <v>43.650000000000006</v>
      </c>
    </row>
    <row r="105674" spans="1:7" x14ac:dyDescent="0.35">
      <c r="A105674">
        <v>100379</v>
      </c>
      <c r="B105674">
        <v>76688</v>
      </c>
      <c r="C105674">
        <v>13</v>
      </c>
      <c r="D105674">
        <v>13.2</v>
      </c>
      <c r="E105674">
        <v>3</v>
      </c>
      <c r="F105674" t="s">
        <v>4</v>
      </c>
      <c r="G105674">
        <v>39.599999999999994</v>
      </c>
    </row>
    <row r="105675" spans="1:7" x14ac:dyDescent="0.35">
      <c r="A105675">
        <v>100483</v>
      </c>
      <c r="B105675">
        <v>76729</v>
      </c>
      <c r="C105675">
        <v>13</v>
      </c>
      <c r="D105675">
        <v>11.4</v>
      </c>
      <c r="E105675">
        <v>3</v>
      </c>
      <c r="F105675" t="s">
        <v>4</v>
      </c>
      <c r="G105675">
        <v>34.200000000000003</v>
      </c>
    </row>
    <row r="105676" spans="1:7" x14ac:dyDescent="0.35">
      <c r="A105676">
        <v>100746</v>
      </c>
      <c r="B105676">
        <v>76838</v>
      </c>
      <c r="C105676">
        <v>13</v>
      </c>
      <c r="D105676">
        <v>11.1</v>
      </c>
      <c r="E105676">
        <v>3</v>
      </c>
      <c r="F105676" t="s">
        <v>4</v>
      </c>
      <c r="G105676">
        <v>33.299999999999997</v>
      </c>
    </row>
    <row r="105677" spans="1:7" x14ac:dyDescent="0.35">
      <c r="A105677">
        <v>100863</v>
      </c>
      <c r="B105677">
        <v>76885</v>
      </c>
      <c r="C105677">
        <v>13</v>
      </c>
      <c r="D105677">
        <v>13.5</v>
      </c>
      <c r="E105677">
        <v>3</v>
      </c>
      <c r="F105677" t="s">
        <v>4</v>
      </c>
      <c r="G105677">
        <v>40.5</v>
      </c>
    </row>
    <row r="105678" spans="1:7" x14ac:dyDescent="0.35">
      <c r="A105678">
        <v>101196</v>
      </c>
      <c r="B105678">
        <v>77015</v>
      </c>
      <c r="C105678">
        <v>13</v>
      </c>
      <c r="D105678">
        <v>12.9</v>
      </c>
      <c r="E105678">
        <v>3</v>
      </c>
      <c r="F105678" t="s">
        <v>5</v>
      </c>
      <c r="G105678">
        <v>38.700000000000003</v>
      </c>
    </row>
    <row r="105679" spans="1:7" x14ac:dyDescent="0.35">
      <c r="A105679">
        <v>101247</v>
      </c>
      <c r="B105679">
        <v>77035</v>
      </c>
      <c r="C105679">
        <v>13</v>
      </c>
      <c r="D105679">
        <v>12.75</v>
      </c>
      <c r="E105679">
        <v>3</v>
      </c>
      <c r="F105679" t="s">
        <v>5</v>
      </c>
      <c r="G105679">
        <v>38.25</v>
      </c>
    </row>
    <row r="105680" spans="1:7" x14ac:dyDescent="0.35">
      <c r="A105680">
        <v>101250</v>
      </c>
      <c r="B105680">
        <v>77037</v>
      </c>
      <c r="C105680">
        <v>13</v>
      </c>
      <c r="D105680">
        <v>14.1</v>
      </c>
      <c r="E105680">
        <v>3</v>
      </c>
      <c r="F105680" t="s">
        <v>5</v>
      </c>
      <c r="G105680">
        <v>42.3</v>
      </c>
    </row>
    <row r="105681" spans="1:7" x14ac:dyDescent="0.35">
      <c r="A105681">
        <v>101542</v>
      </c>
      <c r="B105681">
        <v>77155</v>
      </c>
      <c r="C105681">
        <v>13</v>
      </c>
      <c r="D105681">
        <v>11.1</v>
      </c>
      <c r="E105681">
        <v>3</v>
      </c>
      <c r="F105681" t="s">
        <v>4</v>
      </c>
      <c r="G105681">
        <v>33.299999999999997</v>
      </c>
    </row>
    <row r="105682" spans="1:7" x14ac:dyDescent="0.35">
      <c r="A105682">
        <v>101745</v>
      </c>
      <c r="B105682">
        <v>77230</v>
      </c>
      <c r="C105682">
        <v>13</v>
      </c>
      <c r="D105682">
        <v>11.55</v>
      </c>
      <c r="E105682">
        <v>3</v>
      </c>
      <c r="F105682" t="s">
        <v>4</v>
      </c>
      <c r="G105682">
        <v>34.650000000000006</v>
      </c>
    </row>
    <row r="105683" spans="1:7" x14ac:dyDescent="0.35">
      <c r="A105683">
        <v>101985</v>
      </c>
      <c r="B105683">
        <v>77325</v>
      </c>
      <c r="C105683">
        <v>13</v>
      </c>
      <c r="D105683">
        <v>13.2</v>
      </c>
      <c r="E105683">
        <v>3</v>
      </c>
      <c r="F105683" t="s">
        <v>4</v>
      </c>
      <c r="G105683">
        <v>39.599999999999994</v>
      </c>
    </row>
    <row r="105684" spans="1:7" x14ac:dyDescent="0.35">
      <c r="A105684">
        <v>102066</v>
      </c>
      <c r="B105684">
        <v>77356</v>
      </c>
      <c r="C105684">
        <v>13</v>
      </c>
      <c r="D105684">
        <v>12.15</v>
      </c>
      <c r="E105684">
        <v>3</v>
      </c>
      <c r="F105684" t="s">
        <v>4</v>
      </c>
      <c r="G105684">
        <v>36.450000000000003</v>
      </c>
    </row>
    <row r="105685" spans="1:7" x14ac:dyDescent="0.35">
      <c r="A105685">
        <v>102387</v>
      </c>
      <c r="B105685">
        <v>77485</v>
      </c>
      <c r="C105685">
        <v>13</v>
      </c>
      <c r="D105685">
        <v>13.35</v>
      </c>
      <c r="E105685">
        <v>3</v>
      </c>
      <c r="F105685" t="s">
        <v>6</v>
      </c>
      <c r="G105685">
        <v>40.049999999999997</v>
      </c>
    </row>
    <row r="105686" spans="1:7" x14ac:dyDescent="0.35">
      <c r="A105686">
        <v>102440</v>
      </c>
      <c r="B105686">
        <v>77505</v>
      </c>
      <c r="C105686">
        <v>13</v>
      </c>
      <c r="D105686">
        <v>12.9</v>
      </c>
      <c r="E105686">
        <v>3</v>
      </c>
      <c r="F105686" t="s">
        <v>6</v>
      </c>
      <c r="G105686">
        <v>38.700000000000003</v>
      </c>
    </row>
    <row r="105687" spans="1:7" x14ac:dyDescent="0.35">
      <c r="A105687">
        <v>102484</v>
      </c>
      <c r="B105687">
        <v>77526</v>
      </c>
      <c r="C105687">
        <v>13</v>
      </c>
      <c r="D105687">
        <v>12.15</v>
      </c>
      <c r="E105687">
        <v>3</v>
      </c>
      <c r="F105687" t="s">
        <v>6</v>
      </c>
      <c r="G105687">
        <v>36.450000000000003</v>
      </c>
    </row>
    <row r="105688" spans="1:7" x14ac:dyDescent="0.35">
      <c r="A105688">
        <v>102597</v>
      </c>
      <c r="B105688">
        <v>77573</v>
      </c>
      <c r="C105688">
        <v>13</v>
      </c>
      <c r="D105688">
        <v>13.05</v>
      </c>
      <c r="E105688">
        <v>3</v>
      </c>
      <c r="F105688" t="s">
        <v>6</v>
      </c>
      <c r="G105688">
        <v>39.150000000000006</v>
      </c>
    </row>
    <row r="105689" spans="1:7" x14ac:dyDescent="0.35">
      <c r="A105689">
        <v>102658</v>
      </c>
      <c r="B105689">
        <v>77595</v>
      </c>
      <c r="C105689">
        <v>13</v>
      </c>
      <c r="D105689">
        <v>11.55</v>
      </c>
      <c r="E105689">
        <v>3</v>
      </c>
      <c r="F105689" t="s">
        <v>6</v>
      </c>
      <c r="G105689">
        <v>34.650000000000006</v>
      </c>
    </row>
    <row r="105690" spans="1:7" x14ac:dyDescent="0.35">
      <c r="A105690">
        <v>102915</v>
      </c>
      <c r="B105690">
        <v>77698</v>
      </c>
      <c r="C105690">
        <v>13</v>
      </c>
      <c r="D105690">
        <v>10.8</v>
      </c>
      <c r="E105690">
        <v>3</v>
      </c>
      <c r="F105690" t="s">
        <v>6</v>
      </c>
      <c r="G105690">
        <v>32.400000000000006</v>
      </c>
    </row>
    <row r="105691" spans="1:7" x14ac:dyDescent="0.35">
      <c r="A105691">
        <v>102957</v>
      </c>
      <c r="B105691">
        <v>77715</v>
      </c>
      <c r="C105691">
        <v>13</v>
      </c>
      <c r="D105691">
        <v>13.8</v>
      </c>
      <c r="E105691">
        <v>3</v>
      </c>
      <c r="F105691" t="s">
        <v>6</v>
      </c>
      <c r="G105691">
        <v>41.400000000000006</v>
      </c>
    </row>
    <row r="105692" spans="1:7" x14ac:dyDescent="0.35">
      <c r="A105692">
        <v>103197</v>
      </c>
      <c r="B105692">
        <v>77811</v>
      </c>
      <c r="C105692">
        <v>13</v>
      </c>
      <c r="D105692">
        <v>14.25</v>
      </c>
      <c r="E105692">
        <v>3</v>
      </c>
      <c r="F105692" t="s">
        <v>6</v>
      </c>
      <c r="G105692">
        <v>42.75</v>
      </c>
    </row>
    <row r="105693" spans="1:7" x14ac:dyDescent="0.35">
      <c r="A105693">
        <v>103310</v>
      </c>
      <c r="B105693">
        <v>77855</v>
      </c>
      <c r="C105693">
        <v>13</v>
      </c>
      <c r="D105693">
        <v>13.2</v>
      </c>
      <c r="E105693">
        <v>3</v>
      </c>
      <c r="F105693" t="s">
        <v>6</v>
      </c>
      <c r="G105693">
        <v>39.599999999999994</v>
      </c>
    </row>
    <row r="105694" spans="1:7" x14ac:dyDescent="0.35">
      <c r="A105694">
        <v>103473</v>
      </c>
      <c r="B105694">
        <v>77919</v>
      </c>
      <c r="C105694">
        <v>13</v>
      </c>
      <c r="D105694">
        <v>11.7</v>
      </c>
      <c r="E105694">
        <v>3</v>
      </c>
      <c r="F105694" t="s">
        <v>6</v>
      </c>
      <c r="G105694">
        <v>35.099999999999994</v>
      </c>
    </row>
    <row r="105695" spans="1:7" x14ac:dyDescent="0.35">
      <c r="A105695">
        <v>103503</v>
      </c>
      <c r="B105695">
        <v>77930</v>
      </c>
      <c r="C105695">
        <v>13</v>
      </c>
      <c r="D105695">
        <v>11.4</v>
      </c>
      <c r="E105695">
        <v>3</v>
      </c>
      <c r="F105695" t="s">
        <v>6</v>
      </c>
      <c r="G105695">
        <v>34.200000000000003</v>
      </c>
    </row>
    <row r="105696" spans="1:7" x14ac:dyDescent="0.35">
      <c r="A105696">
        <v>103771</v>
      </c>
      <c r="B105696">
        <v>78037</v>
      </c>
      <c r="C105696">
        <v>13</v>
      </c>
      <c r="D105696">
        <v>14.85</v>
      </c>
      <c r="E105696">
        <v>3</v>
      </c>
      <c r="F105696" t="s">
        <v>6</v>
      </c>
      <c r="G105696">
        <v>44.55</v>
      </c>
    </row>
    <row r="105697" spans="1:7" x14ac:dyDescent="0.35">
      <c r="A105697">
        <v>104147</v>
      </c>
      <c r="B105697">
        <v>78190</v>
      </c>
      <c r="C105697">
        <v>13</v>
      </c>
      <c r="D105697">
        <v>11.25</v>
      </c>
      <c r="E105697">
        <v>3</v>
      </c>
      <c r="F105697" t="s">
        <v>3</v>
      </c>
      <c r="G105697">
        <v>33.75</v>
      </c>
    </row>
    <row r="105698" spans="1:7" x14ac:dyDescent="0.35">
      <c r="A105698">
        <v>104311</v>
      </c>
      <c r="B105698">
        <v>78257</v>
      </c>
      <c r="C105698">
        <v>13</v>
      </c>
      <c r="D105698">
        <v>13.35</v>
      </c>
      <c r="E105698">
        <v>3</v>
      </c>
      <c r="F105698" t="s">
        <v>3</v>
      </c>
      <c r="G105698">
        <v>40.049999999999997</v>
      </c>
    </row>
    <row r="105699" spans="1:7" x14ac:dyDescent="0.35">
      <c r="A105699">
        <v>104427</v>
      </c>
      <c r="B105699">
        <v>78304</v>
      </c>
      <c r="C105699">
        <v>13</v>
      </c>
      <c r="D105699">
        <v>11.7</v>
      </c>
      <c r="E105699">
        <v>3</v>
      </c>
      <c r="F105699" t="s">
        <v>3</v>
      </c>
      <c r="G105699">
        <v>35.099999999999994</v>
      </c>
    </row>
    <row r="105700" spans="1:7" x14ac:dyDescent="0.35">
      <c r="A105700">
        <v>104473</v>
      </c>
      <c r="B105700">
        <v>78324</v>
      </c>
      <c r="C105700">
        <v>13</v>
      </c>
      <c r="D105700">
        <v>13.35</v>
      </c>
      <c r="E105700">
        <v>3</v>
      </c>
      <c r="F105700" t="s">
        <v>3</v>
      </c>
      <c r="G105700">
        <v>40.049999999999997</v>
      </c>
    </row>
    <row r="105701" spans="1:7" x14ac:dyDescent="0.35">
      <c r="A105701">
        <v>104489</v>
      </c>
      <c r="B105701">
        <v>78331</v>
      </c>
      <c r="C105701">
        <v>13</v>
      </c>
      <c r="D105701">
        <v>13.95</v>
      </c>
      <c r="E105701">
        <v>3</v>
      </c>
      <c r="F105701" t="s">
        <v>3</v>
      </c>
      <c r="G105701">
        <v>41.849999999999994</v>
      </c>
    </row>
    <row r="105702" spans="1:7" x14ac:dyDescent="0.35">
      <c r="A105702">
        <v>104662</v>
      </c>
      <c r="B105702">
        <v>78398</v>
      </c>
      <c r="C105702">
        <v>13</v>
      </c>
      <c r="D105702">
        <v>11.55</v>
      </c>
      <c r="E105702">
        <v>3</v>
      </c>
      <c r="F105702" t="s">
        <v>3</v>
      </c>
      <c r="G105702">
        <v>34.650000000000006</v>
      </c>
    </row>
    <row r="105703" spans="1:7" x14ac:dyDescent="0.35">
      <c r="A105703">
        <v>104666</v>
      </c>
      <c r="B105703">
        <v>78400</v>
      </c>
      <c r="C105703">
        <v>13</v>
      </c>
      <c r="D105703">
        <v>12.75</v>
      </c>
      <c r="E105703">
        <v>3</v>
      </c>
      <c r="F105703" t="s">
        <v>3</v>
      </c>
      <c r="G105703">
        <v>38.25</v>
      </c>
    </row>
    <row r="105704" spans="1:7" x14ac:dyDescent="0.35">
      <c r="A105704">
        <v>104696</v>
      </c>
      <c r="B105704">
        <v>78410</v>
      </c>
      <c r="C105704">
        <v>13</v>
      </c>
      <c r="D105704">
        <v>13.8</v>
      </c>
      <c r="E105704">
        <v>3</v>
      </c>
      <c r="F105704" t="s">
        <v>3</v>
      </c>
      <c r="G105704">
        <v>41.400000000000006</v>
      </c>
    </row>
    <row r="105705" spans="1:7" x14ac:dyDescent="0.35">
      <c r="A105705">
        <v>105321</v>
      </c>
      <c r="B105705">
        <v>78665</v>
      </c>
      <c r="C105705">
        <v>13</v>
      </c>
      <c r="D105705">
        <v>12.15</v>
      </c>
      <c r="E105705">
        <v>3</v>
      </c>
      <c r="F105705" t="s">
        <v>3</v>
      </c>
      <c r="G105705">
        <v>36.450000000000003</v>
      </c>
    </row>
    <row r="105706" spans="1:7" x14ac:dyDescent="0.35">
      <c r="A105706">
        <v>105643</v>
      </c>
      <c r="B105706">
        <v>78790</v>
      </c>
      <c r="C105706">
        <v>13</v>
      </c>
      <c r="D105706">
        <v>13.65</v>
      </c>
      <c r="E105706">
        <v>3</v>
      </c>
      <c r="F105706" t="s">
        <v>3</v>
      </c>
      <c r="G105706">
        <v>40.950000000000003</v>
      </c>
    </row>
    <row r="105707" spans="1:7" x14ac:dyDescent="0.35">
      <c r="A105707">
        <v>105832</v>
      </c>
      <c r="B105707">
        <v>78867</v>
      </c>
      <c r="C105707">
        <v>13</v>
      </c>
      <c r="D105707">
        <v>11.55</v>
      </c>
      <c r="E105707">
        <v>3</v>
      </c>
      <c r="F105707" t="s">
        <v>3</v>
      </c>
      <c r="G105707">
        <v>34.650000000000006</v>
      </c>
    </row>
    <row r="105708" spans="1:7" x14ac:dyDescent="0.35">
      <c r="A105708">
        <v>105880</v>
      </c>
      <c r="B105708">
        <v>78887</v>
      </c>
      <c r="C105708">
        <v>13</v>
      </c>
      <c r="D105708">
        <v>11.4</v>
      </c>
      <c r="E105708">
        <v>3</v>
      </c>
      <c r="F105708" t="s">
        <v>3</v>
      </c>
      <c r="G105708">
        <v>34.200000000000003</v>
      </c>
    </row>
    <row r="105709" spans="1:7" x14ac:dyDescent="0.35">
      <c r="A105709">
        <v>106196</v>
      </c>
      <c r="B105709">
        <v>79015</v>
      </c>
      <c r="C105709">
        <v>13</v>
      </c>
      <c r="D105709">
        <v>13.35</v>
      </c>
      <c r="E105709">
        <v>3</v>
      </c>
      <c r="F105709" t="s">
        <v>4</v>
      </c>
      <c r="G105709">
        <v>40.049999999999997</v>
      </c>
    </row>
    <row r="105710" spans="1:7" x14ac:dyDescent="0.35">
      <c r="A105710">
        <v>106208</v>
      </c>
      <c r="B105710">
        <v>79020</v>
      </c>
      <c r="C105710">
        <v>13</v>
      </c>
      <c r="D105710">
        <v>13.95</v>
      </c>
      <c r="E105710">
        <v>3</v>
      </c>
      <c r="F105710" t="s">
        <v>4</v>
      </c>
      <c r="G105710">
        <v>41.849999999999994</v>
      </c>
    </row>
    <row r="105711" spans="1:7" x14ac:dyDescent="0.35">
      <c r="A105711">
        <v>106306</v>
      </c>
      <c r="B105711">
        <v>79054</v>
      </c>
      <c r="C105711">
        <v>13</v>
      </c>
      <c r="D105711">
        <v>12.6</v>
      </c>
      <c r="E105711">
        <v>3</v>
      </c>
      <c r="F105711" t="s">
        <v>4</v>
      </c>
      <c r="G105711">
        <v>37.799999999999997</v>
      </c>
    </row>
    <row r="105712" spans="1:7" x14ac:dyDescent="0.35">
      <c r="A105712">
        <v>106511</v>
      </c>
      <c r="B105712">
        <v>79140</v>
      </c>
      <c r="C105712">
        <v>13</v>
      </c>
      <c r="D105712">
        <v>14.7</v>
      </c>
      <c r="E105712">
        <v>3</v>
      </c>
      <c r="F105712" t="s">
        <v>4</v>
      </c>
      <c r="G105712">
        <v>44.099999999999994</v>
      </c>
    </row>
    <row r="105713" spans="1:7" x14ac:dyDescent="0.35">
      <c r="A105713">
        <v>106592</v>
      </c>
      <c r="B105713">
        <v>79171</v>
      </c>
      <c r="C105713">
        <v>13</v>
      </c>
      <c r="D105713">
        <v>14.55</v>
      </c>
      <c r="E105713">
        <v>3</v>
      </c>
      <c r="F105713" t="s">
        <v>4</v>
      </c>
      <c r="G105713">
        <v>43.650000000000006</v>
      </c>
    </row>
    <row r="105714" spans="1:7" x14ac:dyDescent="0.35">
      <c r="A105714">
        <v>107559</v>
      </c>
      <c r="B105714">
        <v>79569</v>
      </c>
      <c r="C105714">
        <v>13</v>
      </c>
      <c r="D105714">
        <v>12</v>
      </c>
      <c r="E105714">
        <v>3</v>
      </c>
      <c r="F105714" t="s">
        <v>3</v>
      </c>
      <c r="G105714">
        <v>36</v>
      </c>
    </row>
    <row r="105715" spans="1:7" x14ac:dyDescent="0.35">
      <c r="A105715">
        <v>107737</v>
      </c>
      <c r="B105715">
        <v>79640</v>
      </c>
      <c r="C105715">
        <v>13</v>
      </c>
      <c r="D105715">
        <v>12.9</v>
      </c>
      <c r="E105715">
        <v>3</v>
      </c>
      <c r="F105715" t="s">
        <v>3</v>
      </c>
      <c r="G105715">
        <v>38.700000000000003</v>
      </c>
    </row>
    <row r="105716" spans="1:7" x14ac:dyDescent="0.35">
      <c r="A105716">
        <v>107770</v>
      </c>
      <c r="B105716">
        <v>79653</v>
      </c>
      <c r="C105716">
        <v>13</v>
      </c>
      <c r="D105716">
        <v>13.05</v>
      </c>
      <c r="E105716">
        <v>3</v>
      </c>
      <c r="F105716" t="s">
        <v>3</v>
      </c>
      <c r="G105716">
        <v>39.150000000000006</v>
      </c>
    </row>
    <row r="105717" spans="1:7" x14ac:dyDescent="0.35">
      <c r="A105717">
        <v>107773</v>
      </c>
      <c r="B105717">
        <v>79654</v>
      </c>
      <c r="C105717">
        <v>13</v>
      </c>
      <c r="D105717">
        <v>12</v>
      </c>
      <c r="E105717">
        <v>3</v>
      </c>
      <c r="F105717" t="s">
        <v>3</v>
      </c>
      <c r="G105717">
        <v>36</v>
      </c>
    </row>
    <row r="105718" spans="1:7" x14ac:dyDescent="0.35">
      <c r="A105718">
        <v>107845</v>
      </c>
      <c r="B105718">
        <v>79680</v>
      </c>
      <c r="C105718">
        <v>13</v>
      </c>
      <c r="D105718">
        <v>12</v>
      </c>
      <c r="E105718">
        <v>3</v>
      </c>
      <c r="F105718" t="s">
        <v>3</v>
      </c>
      <c r="G105718">
        <v>36</v>
      </c>
    </row>
    <row r="105719" spans="1:7" x14ac:dyDescent="0.35">
      <c r="A105719">
        <v>107886</v>
      </c>
      <c r="B105719">
        <v>79694</v>
      </c>
      <c r="C105719">
        <v>13</v>
      </c>
      <c r="D105719">
        <v>12.6</v>
      </c>
      <c r="E105719">
        <v>3</v>
      </c>
      <c r="F105719" t="s">
        <v>3</v>
      </c>
      <c r="G105719">
        <v>37.799999999999997</v>
      </c>
    </row>
    <row r="105720" spans="1:7" x14ac:dyDescent="0.35">
      <c r="A105720">
        <v>107943</v>
      </c>
      <c r="B105720">
        <v>79718</v>
      </c>
      <c r="C105720">
        <v>13</v>
      </c>
      <c r="D105720">
        <v>13.5</v>
      </c>
      <c r="E105720">
        <v>3</v>
      </c>
      <c r="F105720" t="s">
        <v>3</v>
      </c>
      <c r="G105720">
        <v>40.5</v>
      </c>
    </row>
    <row r="105721" spans="1:7" x14ac:dyDescent="0.35">
      <c r="A105721">
        <v>107945</v>
      </c>
      <c r="B105721">
        <v>79718</v>
      </c>
      <c r="C105721">
        <v>13</v>
      </c>
      <c r="D105721">
        <v>15</v>
      </c>
      <c r="E105721">
        <v>3</v>
      </c>
      <c r="F105721" t="s">
        <v>3</v>
      </c>
      <c r="G105721">
        <v>45</v>
      </c>
    </row>
    <row r="105722" spans="1:7" x14ac:dyDescent="0.35">
      <c r="A105722">
        <v>108070</v>
      </c>
      <c r="B105722">
        <v>79765</v>
      </c>
      <c r="C105722">
        <v>13</v>
      </c>
      <c r="D105722">
        <v>11.4</v>
      </c>
      <c r="E105722">
        <v>3</v>
      </c>
      <c r="F105722" t="s">
        <v>3</v>
      </c>
      <c r="G105722">
        <v>34.200000000000003</v>
      </c>
    </row>
    <row r="105723" spans="1:7" x14ac:dyDescent="0.35">
      <c r="A105723">
        <v>108717</v>
      </c>
      <c r="B105723">
        <v>80020</v>
      </c>
      <c r="C105723">
        <v>13</v>
      </c>
      <c r="D105723">
        <v>14.85</v>
      </c>
      <c r="E105723">
        <v>3</v>
      </c>
      <c r="F105723" t="s">
        <v>3</v>
      </c>
      <c r="G105723">
        <v>44.55</v>
      </c>
    </row>
    <row r="105724" spans="1:7" x14ac:dyDescent="0.35">
      <c r="A105724">
        <v>108750</v>
      </c>
      <c r="B105724">
        <v>80032</v>
      </c>
      <c r="C105724">
        <v>13</v>
      </c>
      <c r="D105724">
        <v>11.25</v>
      </c>
      <c r="E105724">
        <v>3</v>
      </c>
      <c r="F105724" t="s">
        <v>3</v>
      </c>
      <c r="G105724">
        <v>33.75</v>
      </c>
    </row>
    <row r="105725" spans="1:7" x14ac:dyDescent="0.35">
      <c r="A105725">
        <v>108756</v>
      </c>
      <c r="B105725">
        <v>80034</v>
      </c>
      <c r="C105725">
        <v>13</v>
      </c>
      <c r="D105725">
        <v>12.45</v>
      </c>
      <c r="E105725">
        <v>3</v>
      </c>
      <c r="F105725" t="s">
        <v>3</v>
      </c>
      <c r="G105725">
        <v>37.349999999999994</v>
      </c>
    </row>
    <row r="105726" spans="1:7" x14ac:dyDescent="0.35">
      <c r="A105726">
        <v>108767</v>
      </c>
      <c r="B105726">
        <v>80037</v>
      </c>
      <c r="C105726">
        <v>13</v>
      </c>
      <c r="D105726">
        <v>11.55</v>
      </c>
      <c r="E105726">
        <v>3</v>
      </c>
      <c r="F105726" t="s">
        <v>3</v>
      </c>
      <c r="G105726">
        <v>34.650000000000006</v>
      </c>
    </row>
    <row r="105727" spans="1:7" x14ac:dyDescent="0.35">
      <c r="A105727">
        <v>109065</v>
      </c>
      <c r="B105727">
        <v>80152</v>
      </c>
      <c r="C105727">
        <v>13</v>
      </c>
      <c r="D105727">
        <v>13.5</v>
      </c>
      <c r="E105727">
        <v>3</v>
      </c>
      <c r="F105727" t="s">
        <v>4</v>
      </c>
      <c r="G105727">
        <v>40.5</v>
      </c>
    </row>
    <row r="105728" spans="1:7" x14ac:dyDescent="0.35">
      <c r="A105728">
        <v>109195</v>
      </c>
      <c r="B105728">
        <v>80207</v>
      </c>
      <c r="C105728">
        <v>13</v>
      </c>
      <c r="D105728">
        <v>12.6</v>
      </c>
      <c r="E105728">
        <v>3</v>
      </c>
      <c r="F105728" t="s">
        <v>4</v>
      </c>
      <c r="G105728">
        <v>37.799999999999997</v>
      </c>
    </row>
    <row r="105729" spans="1:7" x14ac:dyDescent="0.35">
      <c r="A105729">
        <v>109241</v>
      </c>
      <c r="B105729">
        <v>80224</v>
      </c>
      <c r="C105729">
        <v>13</v>
      </c>
      <c r="D105729">
        <v>13.2</v>
      </c>
      <c r="E105729">
        <v>3</v>
      </c>
      <c r="F105729" t="s">
        <v>4</v>
      </c>
      <c r="G105729">
        <v>39.599999999999994</v>
      </c>
    </row>
    <row r="105730" spans="1:7" x14ac:dyDescent="0.35">
      <c r="A105730">
        <v>109471</v>
      </c>
      <c r="B105730">
        <v>80320</v>
      </c>
      <c r="C105730">
        <v>13</v>
      </c>
      <c r="D105730">
        <v>14.85</v>
      </c>
      <c r="E105730">
        <v>3</v>
      </c>
      <c r="F105730" t="s">
        <v>4</v>
      </c>
      <c r="G105730">
        <v>44.55</v>
      </c>
    </row>
    <row r="105731" spans="1:7" x14ac:dyDescent="0.35">
      <c r="A105731">
        <v>109552</v>
      </c>
      <c r="B105731">
        <v>80353</v>
      </c>
      <c r="C105731">
        <v>13</v>
      </c>
      <c r="D105731">
        <v>12.75</v>
      </c>
      <c r="E105731">
        <v>3</v>
      </c>
      <c r="F105731" t="s">
        <v>4</v>
      </c>
      <c r="G105731">
        <v>38.25</v>
      </c>
    </row>
    <row r="105732" spans="1:7" x14ac:dyDescent="0.35">
      <c r="A105732">
        <v>109559</v>
      </c>
      <c r="B105732">
        <v>80355</v>
      </c>
      <c r="C105732">
        <v>13</v>
      </c>
      <c r="D105732">
        <v>11.1</v>
      </c>
      <c r="E105732">
        <v>3</v>
      </c>
      <c r="F105732" t="s">
        <v>4</v>
      </c>
      <c r="G105732">
        <v>33.299999999999997</v>
      </c>
    </row>
    <row r="105733" spans="1:7" x14ac:dyDescent="0.35">
      <c r="A105733">
        <v>109732</v>
      </c>
      <c r="B105733">
        <v>80430</v>
      </c>
      <c r="C105733">
        <v>13</v>
      </c>
      <c r="D105733">
        <v>12.15</v>
      </c>
      <c r="E105733">
        <v>3</v>
      </c>
      <c r="F105733" t="s">
        <v>4</v>
      </c>
      <c r="G105733">
        <v>36.450000000000003</v>
      </c>
    </row>
    <row r="105734" spans="1:7" x14ac:dyDescent="0.35">
      <c r="A105734">
        <v>110275</v>
      </c>
      <c r="B105734">
        <v>80650</v>
      </c>
      <c r="C105734">
        <v>13</v>
      </c>
      <c r="D105734">
        <v>13.5</v>
      </c>
      <c r="E105734">
        <v>3</v>
      </c>
      <c r="F105734" t="s">
        <v>4</v>
      </c>
      <c r="G105734">
        <v>40.5</v>
      </c>
    </row>
    <row r="105735" spans="1:7" x14ac:dyDescent="0.35">
      <c r="A105735">
        <v>110318</v>
      </c>
      <c r="B105735">
        <v>80667</v>
      </c>
      <c r="C105735">
        <v>13</v>
      </c>
      <c r="D105735">
        <v>10.95</v>
      </c>
      <c r="E105735">
        <v>3</v>
      </c>
      <c r="F105735" t="s">
        <v>4</v>
      </c>
      <c r="G105735">
        <v>32.849999999999994</v>
      </c>
    </row>
    <row r="105736" spans="1:7" x14ac:dyDescent="0.35">
      <c r="A105736">
        <v>110344</v>
      </c>
      <c r="B105736">
        <v>80677</v>
      </c>
      <c r="C105736">
        <v>13</v>
      </c>
      <c r="D105736">
        <v>11.7</v>
      </c>
      <c r="E105736">
        <v>3</v>
      </c>
      <c r="F105736" t="s">
        <v>4</v>
      </c>
      <c r="G105736">
        <v>35.099999999999994</v>
      </c>
    </row>
    <row r="105737" spans="1:7" x14ac:dyDescent="0.35">
      <c r="A105737">
        <v>110545</v>
      </c>
      <c r="B105737">
        <v>80761</v>
      </c>
      <c r="C105737">
        <v>13</v>
      </c>
      <c r="D105737">
        <v>15</v>
      </c>
      <c r="E105737">
        <v>3</v>
      </c>
      <c r="F105737" t="s">
        <v>6</v>
      </c>
      <c r="G105737">
        <v>45</v>
      </c>
    </row>
    <row r="105738" spans="1:7" x14ac:dyDescent="0.35">
      <c r="A105738">
        <v>110701</v>
      </c>
      <c r="B105738">
        <v>80817</v>
      </c>
      <c r="C105738">
        <v>13</v>
      </c>
      <c r="D105738">
        <v>13.2</v>
      </c>
      <c r="E105738">
        <v>3</v>
      </c>
      <c r="F105738" t="s">
        <v>6</v>
      </c>
      <c r="G105738">
        <v>39.599999999999994</v>
      </c>
    </row>
    <row r="105739" spans="1:7" x14ac:dyDescent="0.35">
      <c r="A105739">
        <v>110719</v>
      </c>
      <c r="B105739">
        <v>80824</v>
      </c>
      <c r="C105739">
        <v>13</v>
      </c>
      <c r="D105739">
        <v>11.4</v>
      </c>
      <c r="E105739">
        <v>3</v>
      </c>
      <c r="F105739" t="s">
        <v>6</v>
      </c>
      <c r="G105739">
        <v>34.200000000000003</v>
      </c>
    </row>
    <row r="105740" spans="1:7" x14ac:dyDescent="0.35">
      <c r="A105740">
        <v>111056</v>
      </c>
      <c r="B105740">
        <v>80956</v>
      </c>
      <c r="C105740">
        <v>13</v>
      </c>
      <c r="D105740">
        <v>14.55</v>
      </c>
      <c r="E105740">
        <v>3</v>
      </c>
      <c r="F105740" t="s">
        <v>6</v>
      </c>
      <c r="G105740">
        <v>43.650000000000006</v>
      </c>
    </row>
    <row r="105741" spans="1:7" x14ac:dyDescent="0.35">
      <c r="A105741">
        <v>111256</v>
      </c>
      <c r="B105741">
        <v>81031</v>
      </c>
      <c r="C105741">
        <v>13</v>
      </c>
      <c r="D105741">
        <v>11.4</v>
      </c>
      <c r="E105741">
        <v>3</v>
      </c>
      <c r="F105741" t="s">
        <v>3</v>
      </c>
      <c r="G105741">
        <v>34.200000000000003</v>
      </c>
    </row>
    <row r="105742" spans="1:7" x14ac:dyDescent="0.35">
      <c r="A105742">
        <v>111625</v>
      </c>
      <c r="B105742">
        <v>81174</v>
      </c>
      <c r="C105742">
        <v>13</v>
      </c>
      <c r="D105742">
        <v>12</v>
      </c>
      <c r="E105742">
        <v>3</v>
      </c>
      <c r="F105742" t="s">
        <v>3</v>
      </c>
      <c r="G105742">
        <v>36</v>
      </c>
    </row>
    <row r="105743" spans="1:7" x14ac:dyDescent="0.35">
      <c r="A105743">
        <v>111827</v>
      </c>
      <c r="B105743">
        <v>81256</v>
      </c>
      <c r="C105743">
        <v>13</v>
      </c>
      <c r="D105743">
        <v>11.25</v>
      </c>
      <c r="E105743">
        <v>3</v>
      </c>
      <c r="F105743" t="s">
        <v>3</v>
      </c>
      <c r="G105743">
        <v>33.75</v>
      </c>
    </row>
    <row r="105744" spans="1:7" x14ac:dyDescent="0.35">
      <c r="A105744">
        <v>111916</v>
      </c>
      <c r="B105744">
        <v>81294</v>
      </c>
      <c r="C105744">
        <v>13</v>
      </c>
      <c r="D105744">
        <v>14.25</v>
      </c>
      <c r="E105744">
        <v>3</v>
      </c>
      <c r="F105744" t="s">
        <v>3</v>
      </c>
      <c r="G105744">
        <v>42.75</v>
      </c>
    </row>
    <row r="105745" spans="1:7" x14ac:dyDescent="0.35">
      <c r="A105745">
        <v>111978</v>
      </c>
      <c r="B105745">
        <v>81317</v>
      </c>
      <c r="C105745">
        <v>13</v>
      </c>
      <c r="D105745">
        <v>13.5</v>
      </c>
      <c r="E105745">
        <v>3</v>
      </c>
      <c r="F105745" t="s">
        <v>3</v>
      </c>
      <c r="G105745">
        <v>40.5</v>
      </c>
    </row>
    <row r="105746" spans="1:7" x14ac:dyDescent="0.35">
      <c r="A105746">
        <v>112058</v>
      </c>
      <c r="B105746">
        <v>81349</v>
      </c>
      <c r="C105746">
        <v>13</v>
      </c>
      <c r="D105746">
        <v>12.3</v>
      </c>
      <c r="E105746">
        <v>3</v>
      </c>
      <c r="F105746" t="s">
        <v>3</v>
      </c>
      <c r="G105746">
        <v>36.900000000000006</v>
      </c>
    </row>
    <row r="105747" spans="1:7" x14ac:dyDescent="0.35">
      <c r="A105747">
        <v>112225</v>
      </c>
      <c r="B105747">
        <v>81420</v>
      </c>
      <c r="C105747">
        <v>13</v>
      </c>
      <c r="D105747">
        <v>12.75</v>
      </c>
      <c r="E105747">
        <v>3</v>
      </c>
      <c r="F105747" t="s">
        <v>3</v>
      </c>
      <c r="G105747">
        <v>38.25</v>
      </c>
    </row>
    <row r="105748" spans="1:7" x14ac:dyDescent="0.3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  <c r="F105748" t="s">
        <v>5</v>
      </c>
      <c r="G105748">
        <v>11.376000000000001</v>
      </c>
    </row>
    <row r="105749" spans="1:7" x14ac:dyDescent="0.3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  <c r="F105749" t="s">
        <v>5</v>
      </c>
      <c r="G105749">
        <v>11.0205</v>
      </c>
    </row>
    <row r="105750" spans="1:7" x14ac:dyDescent="0.3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  <c r="F105750" t="s">
        <v>5</v>
      </c>
      <c r="G105750">
        <v>10.546500000000002</v>
      </c>
    </row>
    <row r="105751" spans="1:7" x14ac:dyDescent="0.3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  <c r="F105751" t="s">
        <v>5</v>
      </c>
      <c r="G105751">
        <v>10.428000000000001</v>
      </c>
    </row>
    <row r="105752" spans="1:7" x14ac:dyDescent="0.3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  <c r="F105752" t="s">
        <v>5</v>
      </c>
      <c r="G105752">
        <v>10.428000000000001</v>
      </c>
    </row>
    <row r="105753" spans="1:7" x14ac:dyDescent="0.3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  <c r="F105753" t="s">
        <v>6</v>
      </c>
      <c r="G105753">
        <v>10.665000000000001</v>
      </c>
    </row>
    <row r="105754" spans="1:7" x14ac:dyDescent="0.3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  <c r="F105754" t="s">
        <v>4</v>
      </c>
      <c r="G105754">
        <v>8.8874999999999993</v>
      </c>
    </row>
    <row r="105755" spans="1:7" x14ac:dyDescent="0.3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  <c r="F105755" t="s">
        <v>4</v>
      </c>
      <c r="G105755">
        <v>9.3615000000000013</v>
      </c>
    </row>
    <row r="105756" spans="1:7" x14ac:dyDescent="0.3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  <c r="F105756" t="s">
        <v>4</v>
      </c>
      <c r="G105756">
        <v>9.0060000000000002</v>
      </c>
    </row>
    <row r="105757" spans="1:7" x14ac:dyDescent="0.3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  <c r="F105757" t="s">
        <v>4</v>
      </c>
      <c r="G105757">
        <v>9.0060000000000002</v>
      </c>
    </row>
    <row r="105758" spans="1:7" x14ac:dyDescent="0.3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  <c r="F105758" t="s">
        <v>4</v>
      </c>
      <c r="G105758">
        <v>8.8874999999999993</v>
      </c>
    </row>
    <row r="105759" spans="1:7" x14ac:dyDescent="0.3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  <c r="F105759" t="s">
        <v>4</v>
      </c>
      <c r="G105759">
        <v>11.7315</v>
      </c>
    </row>
    <row r="105760" spans="1:7" x14ac:dyDescent="0.3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  <c r="F105760" t="s">
        <v>4</v>
      </c>
      <c r="G105760">
        <v>11.0205</v>
      </c>
    </row>
    <row r="105761" spans="1:7" x14ac:dyDescent="0.3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  <c r="F105761" t="s">
        <v>4</v>
      </c>
      <c r="G105761">
        <v>9.0060000000000002</v>
      </c>
    </row>
    <row r="105762" spans="1:7" x14ac:dyDescent="0.3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  <c r="F105762" t="s">
        <v>4</v>
      </c>
      <c r="G105762">
        <v>10.665000000000001</v>
      </c>
    </row>
    <row r="105763" spans="1:7" x14ac:dyDescent="0.3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  <c r="F105763" t="s">
        <v>4</v>
      </c>
      <c r="G105763">
        <v>9.7170000000000005</v>
      </c>
    </row>
    <row r="105764" spans="1:7" x14ac:dyDescent="0.3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  <c r="F105764" t="s">
        <v>4</v>
      </c>
      <c r="G105764">
        <v>9.9540000000000006</v>
      </c>
    </row>
    <row r="105765" spans="1:7" x14ac:dyDescent="0.3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  <c r="F105765" t="s">
        <v>3</v>
      </c>
      <c r="G105765">
        <v>8.2949999999999999</v>
      </c>
    </row>
    <row r="105766" spans="1:7" x14ac:dyDescent="0.3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  <c r="F105766" t="s">
        <v>6</v>
      </c>
      <c r="G105766">
        <v>8.532</v>
      </c>
    </row>
    <row r="105767" spans="1:7" x14ac:dyDescent="0.35">
      <c r="A105767">
        <v>4120</v>
      </c>
      <c r="B105767">
        <v>38207</v>
      </c>
      <c r="C105767">
        <v>2</v>
      </c>
      <c r="D105767">
        <v>2.923</v>
      </c>
      <c r="E105767">
        <v>3</v>
      </c>
      <c r="F105767" t="s">
        <v>6</v>
      </c>
      <c r="G105767">
        <v>8.7690000000000001</v>
      </c>
    </row>
    <row r="105768" spans="1:7" x14ac:dyDescent="0.3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  <c r="F105768" t="s">
        <v>4</v>
      </c>
      <c r="G105768">
        <v>10.309500000000002</v>
      </c>
    </row>
    <row r="105769" spans="1:7" x14ac:dyDescent="0.3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  <c r="F105769" t="s">
        <v>4</v>
      </c>
      <c r="G105769">
        <v>11.613000000000001</v>
      </c>
    </row>
    <row r="105770" spans="1:7" x14ac:dyDescent="0.3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  <c r="F105770" t="s">
        <v>6</v>
      </c>
      <c r="G105770">
        <v>11.7315</v>
      </c>
    </row>
    <row r="105771" spans="1:7" x14ac:dyDescent="0.3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  <c r="F105771" t="s">
        <v>3</v>
      </c>
      <c r="G105771">
        <v>9.9540000000000006</v>
      </c>
    </row>
    <row r="105772" spans="1:7" x14ac:dyDescent="0.3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  <c r="F105772" t="s">
        <v>4</v>
      </c>
      <c r="G105772">
        <v>10.546500000000002</v>
      </c>
    </row>
    <row r="105773" spans="1:7" x14ac:dyDescent="0.3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  <c r="F105773" t="s">
        <v>6</v>
      </c>
      <c r="G105773">
        <v>9.7170000000000005</v>
      </c>
    </row>
    <row r="105774" spans="1:7" x14ac:dyDescent="0.3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  <c r="F105774" t="s">
        <v>6</v>
      </c>
      <c r="G105774">
        <v>10.665000000000001</v>
      </c>
    </row>
    <row r="105775" spans="1:7" x14ac:dyDescent="0.3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  <c r="F105775" t="s">
        <v>5</v>
      </c>
      <c r="G105775">
        <v>10.190999999999999</v>
      </c>
    </row>
    <row r="105776" spans="1:7" x14ac:dyDescent="0.3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  <c r="F105776" t="s">
        <v>5</v>
      </c>
      <c r="G105776">
        <v>9.3615000000000013</v>
      </c>
    </row>
    <row r="105777" spans="1:7" x14ac:dyDescent="0.3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  <c r="F105777" t="s">
        <v>6</v>
      </c>
      <c r="G105777">
        <v>11.7315</v>
      </c>
    </row>
    <row r="105778" spans="1:7" x14ac:dyDescent="0.35">
      <c r="A105778">
        <v>6087</v>
      </c>
      <c r="B105778">
        <v>39005</v>
      </c>
      <c r="C105778">
        <v>2</v>
      </c>
      <c r="D105778">
        <v>3.16</v>
      </c>
      <c r="E105778">
        <v>3</v>
      </c>
      <c r="F105778" t="s">
        <v>6</v>
      </c>
      <c r="G105778">
        <v>9.48</v>
      </c>
    </row>
    <row r="105779" spans="1:7" x14ac:dyDescent="0.3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  <c r="F105779" t="s">
        <v>4</v>
      </c>
      <c r="G105779">
        <v>8.650500000000001</v>
      </c>
    </row>
    <row r="105780" spans="1:7" x14ac:dyDescent="0.3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  <c r="F105780" t="s">
        <v>4</v>
      </c>
      <c r="G105780">
        <v>9.9540000000000006</v>
      </c>
    </row>
    <row r="105781" spans="1:7" x14ac:dyDescent="0.35">
      <c r="A105781">
        <v>7791</v>
      </c>
      <c r="B105781">
        <v>39684</v>
      </c>
      <c r="C105781">
        <v>2</v>
      </c>
      <c r="D105781">
        <v>2.923</v>
      </c>
      <c r="E105781">
        <v>3</v>
      </c>
      <c r="F105781" t="s">
        <v>3</v>
      </c>
      <c r="G105781">
        <v>8.7690000000000001</v>
      </c>
    </row>
    <row r="105782" spans="1:7" x14ac:dyDescent="0.3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  <c r="F105782" t="s">
        <v>3</v>
      </c>
      <c r="G105782">
        <v>9.0060000000000002</v>
      </c>
    </row>
    <row r="105783" spans="1:7" x14ac:dyDescent="0.35">
      <c r="A105783">
        <v>8066</v>
      </c>
      <c r="B105783">
        <v>39801</v>
      </c>
      <c r="C105783">
        <v>2</v>
      </c>
      <c r="D105783">
        <v>3.16</v>
      </c>
      <c r="E105783">
        <v>3</v>
      </c>
      <c r="F105783" t="s">
        <v>3</v>
      </c>
      <c r="G105783">
        <v>9.48</v>
      </c>
    </row>
    <row r="105784" spans="1:7" x14ac:dyDescent="0.3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  <c r="F105784" t="s">
        <v>3</v>
      </c>
      <c r="G105784">
        <v>9.0060000000000002</v>
      </c>
    </row>
    <row r="105785" spans="1:7" x14ac:dyDescent="0.3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  <c r="F105785" t="s">
        <v>3</v>
      </c>
      <c r="G105785">
        <v>11.2575</v>
      </c>
    </row>
    <row r="105786" spans="1:7" x14ac:dyDescent="0.3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  <c r="F105786" t="s">
        <v>6</v>
      </c>
      <c r="G105786">
        <v>8.650500000000001</v>
      </c>
    </row>
    <row r="105787" spans="1:7" x14ac:dyDescent="0.3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  <c r="F105787" t="s">
        <v>4</v>
      </c>
      <c r="G105787">
        <v>10.309500000000002</v>
      </c>
    </row>
    <row r="105788" spans="1:7" x14ac:dyDescent="0.3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  <c r="F105788" t="s">
        <v>4</v>
      </c>
      <c r="G105788">
        <v>8.650500000000001</v>
      </c>
    </row>
    <row r="105789" spans="1:7" x14ac:dyDescent="0.3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  <c r="F105789" t="s">
        <v>4</v>
      </c>
      <c r="G105789">
        <v>8.8874999999999993</v>
      </c>
    </row>
    <row r="105790" spans="1:7" x14ac:dyDescent="0.3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  <c r="F105790" t="s">
        <v>3</v>
      </c>
      <c r="G105790">
        <v>9.1245000000000012</v>
      </c>
    </row>
    <row r="105791" spans="1:7" x14ac:dyDescent="0.3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  <c r="F105791" t="s">
        <v>6</v>
      </c>
      <c r="G105791">
        <v>8.650500000000001</v>
      </c>
    </row>
    <row r="105792" spans="1:7" x14ac:dyDescent="0.3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  <c r="F105792" t="s">
        <v>3</v>
      </c>
      <c r="G105792">
        <v>10.902000000000001</v>
      </c>
    </row>
    <row r="105793" spans="1:7" x14ac:dyDescent="0.3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  <c r="F105793" t="s">
        <v>3</v>
      </c>
      <c r="G105793">
        <v>8.532</v>
      </c>
    </row>
    <row r="105794" spans="1:7" x14ac:dyDescent="0.3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  <c r="F105794" t="s">
        <v>3</v>
      </c>
      <c r="G105794">
        <v>11.7315</v>
      </c>
    </row>
    <row r="105795" spans="1:7" x14ac:dyDescent="0.3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  <c r="F105795" t="s">
        <v>3</v>
      </c>
      <c r="G105795">
        <v>10.665000000000001</v>
      </c>
    </row>
    <row r="105796" spans="1:7" x14ac:dyDescent="0.3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  <c r="F105796" t="s">
        <v>4</v>
      </c>
      <c r="G105796">
        <v>8.532</v>
      </c>
    </row>
    <row r="105797" spans="1:7" x14ac:dyDescent="0.3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  <c r="F105797" t="s">
        <v>4</v>
      </c>
      <c r="G105797">
        <v>11.138999999999999</v>
      </c>
    </row>
    <row r="105798" spans="1:7" x14ac:dyDescent="0.3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  <c r="F105798" t="s">
        <v>4</v>
      </c>
      <c r="G105798">
        <v>8.650500000000001</v>
      </c>
    </row>
    <row r="105799" spans="1:7" x14ac:dyDescent="0.3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  <c r="F105799" t="s">
        <v>4</v>
      </c>
      <c r="G105799">
        <v>10.0725</v>
      </c>
    </row>
    <row r="105800" spans="1:7" x14ac:dyDescent="0.3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  <c r="F105800" t="s">
        <v>4</v>
      </c>
      <c r="G105800">
        <v>9.0060000000000002</v>
      </c>
    </row>
    <row r="105801" spans="1:7" x14ac:dyDescent="0.3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  <c r="F105801" t="s">
        <v>4</v>
      </c>
      <c r="G105801">
        <v>11.138999999999999</v>
      </c>
    </row>
    <row r="105802" spans="1:7" x14ac:dyDescent="0.3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  <c r="F105802" t="s">
        <v>3</v>
      </c>
      <c r="G105802">
        <v>11.376000000000001</v>
      </c>
    </row>
    <row r="105803" spans="1:7" x14ac:dyDescent="0.3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  <c r="F105803" t="s">
        <v>3</v>
      </c>
      <c r="G105803">
        <v>11.2575</v>
      </c>
    </row>
    <row r="105804" spans="1:7" x14ac:dyDescent="0.3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  <c r="F105804" t="s">
        <v>6</v>
      </c>
      <c r="G105804">
        <v>11.2575</v>
      </c>
    </row>
    <row r="105805" spans="1:7" x14ac:dyDescent="0.3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  <c r="F105805" t="s">
        <v>6</v>
      </c>
      <c r="G105805">
        <v>11.2575</v>
      </c>
    </row>
    <row r="105806" spans="1:7" x14ac:dyDescent="0.3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  <c r="F105806" t="s">
        <v>6</v>
      </c>
      <c r="G105806">
        <v>10.190999999999999</v>
      </c>
    </row>
    <row r="105807" spans="1:7" x14ac:dyDescent="0.3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  <c r="F105807" t="s">
        <v>5</v>
      </c>
      <c r="G105807">
        <v>8.650500000000001</v>
      </c>
    </row>
    <row r="105808" spans="1:7" x14ac:dyDescent="0.3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  <c r="F105808" t="s">
        <v>5</v>
      </c>
      <c r="G105808">
        <v>9.3615000000000013</v>
      </c>
    </row>
    <row r="105809" spans="1:7" x14ac:dyDescent="0.3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  <c r="F105809" t="s">
        <v>4</v>
      </c>
      <c r="G105809">
        <v>9.3615000000000013</v>
      </c>
    </row>
    <row r="105810" spans="1:7" x14ac:dyDescent="0.35">
      <c r="A105810">
        <v>14864</v>
      </c>
      <c r="B105810">
        <v>42498</v>
      </c>
      <c r="C105810">
        <v>2</v>
      </c>
      <c r="D105810">
        <v>3.1995</v>
      </c>
      <c r="E105810">
        <v>3</v>
      </c>
      <c r="F105810" t="s">
        <v>4</v>
      </c>
      <c r="G105810">
        <v>9.5984999999999996</v>
      </c>
    </row>
    <row r="105811" spans="1:7" x14ac:dyDescent="0.3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  <c r="F105811" t="s">
        <v>4</v>
      </c>
      <c r="G105811">
        <v>10.190999999999999</v>
      </c>
    </row>
    <row r="105812" spans="1:7" x14ac:dyDescent="0.3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  <c r="F105812" t="s">
        <v>4</v>
      </c>
      <c r="G105812">
        <v>8.532</v>
      </c>
    </row>
    <row r="105813" spans="1:7" x14ac:dyDescent="0.3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  <c r="F105813" t="s">
        <v>3</v>
      </c>
      <c r="G105813">
        <v>9.3615000000000013</v>
      </c>
    </row>
    <row r="105814" spans="1:7" x14ac:dyDescent="0.3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  <c r="F105814" t="s">
        <v>3</v>
      </c>
      <c r="G105814">
        <v>11.613000000000001</v>
      </c>
    </row>
    <row r="105815" spans="1:7" x14ac:dyDescent="0.3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  <c r="F105815" t="s">
        <v>4</v>
      </c>
      <c r="G105815">
        <v>9.1245000000000012</v>
      </c>
    </row>
    <row r="105816" spans="1:7" x14ac:dyDescent="0.3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  <c r="F105816" t="s">
        <v>4</v>
      </c>
      <c r="G105816">
        <v>11.7315</v>
      </c>
    </row>
    <row r="105817" spans="1:7" x14ac:dyDescent="0.35">
      <c r="A105817">
        <v>16260</v>
      </c>
      <c r="B105817">
        <v>43049</v>
      </c>
      <c r="C105817">
        <v>2</v>
      </c>
      <c r="D105817">
        <v>3.95</v>
      </c>
      <c r="E105817">
        <v>3</v>
      </c>
      <c r="F105817" t="s">
        <v>4</v>
      </c>
      <c r="G105817">
        <v>11.850000000000001</v>
      </c>
    </row>
    <row r="105818" spans="1:7" x14ac:dyDescent="0.3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  <c r="F105818" t="s">
        <v>4</v>
      </c>
      <c r="G105818">
        <v>9.9540000000000006</v>
      </c>
    </row>
    <row r="105819" spans="1:7" x14ac:dyDescent="0.3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  <c r="F105819" t="s">
        <v>4</v>
      </c>
      <c r="G105819">
        <v>8.2949999999999999</v>
      </c>
    </row>
    <row r="105820" spans="1:7" x14ac:dyDescent="0.35">
      <c r="A105820">
        <v>16773</v>
      </c>
      <c r="B105820">
        <v>43257</v>
      </c>
      <c r="C105820">
        <v>2</v>
      </c>
      <c r="D105820">
        <v>2.8045</v>
      </c>
      <c r="E105820">
        <v>3</v>
      </c>
      <c r="F105820" t="s">
        <v>4</v>
      </c>
      <c r="G105820">
        <v>8.4134999999999991</v>
      </c>
    </row>
    <row r="105821" spans="1:7" x14ac:dyDescent="0.3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  <c r="F105821" t="s">
        <v>6</v>
      </c>
      <c r="G105821">
        <v>10.902000000000001</v>
      </c>
    </row>
    <row r="105822" spans="1:7" x14ac:dyDescent="0.35">
      <c r="A105822">
        <v>17323</v>
      </c>
      <c r="B105822">
        <v>43478</v>
      </c>
      <c r="C105822">
        <v>2</v>
      </c>
      <c r="D105822">
        <v>3.1995</v>
      </c>
      <c r="E105822">
        <v>3</v>
      </c>
      <c r="F105822" t="s">
        <v>5</v>
      </c>
      <c r="G105822">
        <v>9.5984999999999996</v>
      </c>
    </row>
    <row r="105823" spans="1:7" x14ac:dyDescent="0.3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  <c r="F105823" t="s">
        <v>5</v>
      </c>
      <c r="G105823">
        <v>9.9540000000000006</v>
      </c>
    </row>
    <row r="105824" spans="1:7" x14ac:dyDescent="0.3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  <c r="F105824" t="s">
        <v>6</v>
      </c>
      <c r="G105824">
        <v>11.4945</v>
      </c>
    </row>
    <row r="105825" spans="1:7" x14ac:dyDescent="0.3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  <c r="F105825" t="s">
        <v>6</v>
      </c>
      <c r="G105825">
        <v>10.546500000000002</v>
      </c>
    </row>
    <row r="105826" spans="1:7" x14ac:dyDescent="0.35">
      <c r="A105826">
        <v>17760</v>
      </c>
      <c r="B105826">
        <v>43656</v>
      </c>
      <c r="C105826">
        <v>2</v>
      </c>
      <c r="D105826">
        <v>3.16</v>
      </c>
      <c r="E105826">
        <v>3</v>
      </c>
      <c r="F105826" t="s">
        <v>6</v>
      </c>
      <c r="G105826">
        <v>9.48</v>
      </c>
    </row>
    <row r="105827" spans="1:7" x14ac:dyDescent="0.3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  <c r="F105827" t="s">
        <v>6</v>
      </c>
      <c r="G105827">
        <v>8.650500000000001</v>
      </c>
    </row>
    <row r="105828" spans="1:7" x14ac:dyDescent="0.3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  <c r="F105828" t="s">
        <v>4</v>
      </c>
      <c r="G105828">
        <v>11.138999999999999</v>
      </c>
    </row>
    <row r="105829" spans="1:7" x14ac:dyDescent="0.3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  <c r="F105829" t="s">
        <v>5</v>
      </c>
      <c r="G105829">
        <v>10.665000000000001</v>
      </c>
    </row>
    <row r="105830" spans="1:7" x14ac:dyDescent="0.3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  <c r="F105830" t="s">
        <v>5</v>
      </c>
      <c r="G105830">
        <v>11.613000000000001</v>
      </c>
    </row>
    <row r="105831" spans="1:7" x14ac:dyDescent="0.3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  <c r="F105831" t="s">
        <v>5</v>
      </c>
      <c r="G105831">
        <v>9.7170000000000005</v>
      </c>
    </row>
    <row r="105832" spans="1:7" x14ac:dyDescent="0.3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  <c r="F105832" t="s">
        <v>5</v>
      </c>
      <c r="G105832">
        <v>11.138999999999999</v>
      </c>
    </row>
    <row r="105833" spans="1:7" x14ac:dyDescent="0.35">
      <c r="A105833">
        <v>18559</v>
      </c>
      <c r="B105833">
        <v>43973</v>
      </c>
      <c r="C105833">
        <v>2</v>
      </c>
      <c r="D105833">
        <v>3.16</v>
      </c>
      <c r="E105833">
        <v>3</v>
      </c>
      <c r="F105833" t="s">
        <v>5</v>
      </c>
      <c r="G105833">
        <v>9.48</v>
      </c>
    </row>
    <row r="105834" spans="1:7" x14ac:dyDescent="0.3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  <c r="F105834" t="s">
        <v>6</v>
      </c>
      <c r="G105834">
        <v>8.532</v>
      </c>
    </row>
    <row r="105835" spans="1:7" x14ac:dyDescent="0.3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  <c r="F105835" t="s">
        <v>6</v>
      </c>
      <c r="G105835">
        <v>9.0060000000000002</v>
      </c>
    </row>
    <row r="105836" spans="1:7" x14ac:dyDescent="0.3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  <c r="F105836" t="s">
        <v>4</v>
      </c>
      <c r="G105836">
        <v>9.9540000000000006</v>
      </c>
    </row>
    <row r="105837" spans="1:7" x14ac:dyDescent="0.3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  <c r="F105837" t="s">
        <v>4</v>
      </c>
      <c r="G105837">
        <v>11.0205</v>
      </c>
    </row>
    <row r="105838" spans="1:7" x14ac:dyDescent="0.3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  <c r="F105838" t="s">
        <v>4</v>
      </c>
      <c r="G105838">
        <v>11.376000000000001</v>
      </c>
    </row>
    <row r="105839" spans="1:7" x14ac:dyDescent="0.3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  <c r="F105839" t="s">
        <v>3</v>
      </c>
      <c r="G105839">
        <v>8.650500000000001</v>
      </c>
    </row>
    <row r="105840" spans="1:7" x14ac:dyDescent="0.35">
      <c r="A105840">
        <v>20116</v>
      </c>
      <c r="B105840">
        <v>44619</v>
      </c>
      <c r="C105840">
        <v>2</v>
      </c>
      <c r="D105840">
        <v>3.1995</v>
      </c>
      <c r="E105840">
        <v>3</v>
      </c>
      <c r="F105840" t="s">
        <v>3</v>
      </c>
      <c r="G105840">
        <v>9.5984999999999996</v>
      </c>
    </row>
    <row r="105841" spans="1:7" x14ac:dyDescent="0.3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  <c r="F105841" t="s">
        <v>3</v>
      </c>
      <c r="G105841">
        <v>11.376000000000001</v>
      </c>
    </row>
    <row r="105842" spans="1:7" x14ac:dyDescent="0.3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  <c r="F105842" t="s">
        <v>3</v>
      </c>
      <c r="G105842">
        <v>10.190999999999999</v>
      </c>
    </row>
    <row r="105843" spans="1:7" x14ac:dyDescent="0.3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  <c r="F105843" t="s">
        <v>5</v>
      </c>
      <c r="G105843">
        <v>9.7170000000000005</v>
      </c>
    </row>
    <row r="105844" spans="1:7" x14ac:dyDescent="0.35">
      <c r="A105844">
        <v>20946</v>
      </c>
      <c r="B105844">
        <v>44957</v>
      </c>
      <c r="C105844">
        <v>2</v>
      </c>
      <c r="D105844">
        <v>3.1995</v>
      </c>
      <c r="E105844">
        <v>3</v>
      </c>
      <c r="F105844" t="s">
        <v>4</v>
      </c>
      <c r="G105844">
        <v>9.5984999999999996</v>
      </c>
    </row>
    <row r="105845" spans="1:7" x14ac:dyDescent="0.3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  <c r="F105845" t="s">
        <v>4</v>
      </c>
      <c r="G105845">
        <v>10.665000000000001</v>
      </c>
    </row>
    <row r="105846" spans="1:7" x14ac:dyDescent="0.3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  <c r="F105846" t="s">
        <v>4</v>
      </c>
      <c r="G105846">
        <v>8.650500000000001</v>
      </c>
    </row>
    <row r="105847" spans="1:7" x14ac:dyDescent="0.3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  <c r="F105847" t="s">
        <v>4</v>
      </c>
      <c r="G105847">
        <v>10.0725</v>
      </c>
    </row>
    <row r="105848" spans="1:7" x14ac:dyDescent="0.3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  <c r="F105848" t="s">
        <v>4</v>
      </c>
      <c r="G105848">
        <v>10.546500000000002</v>
      </c>
    </row>
    <row r="105849" spans="1:7" x14ac:dyDescent="0.3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  <c r="F105849" t="s">
        <v>4</v>
      </c>
      <c r="G105849">
        <v>11.4945</v>
      </c>
    </row>
    <row r="105850" spans="1:7" x14ac:dyDescent="0.3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  <c r="F105850" t="s">
        <v>4</v>
      </c>
      <c r="G105850">
        <v>9.8354999999999997</v>
      </c>
    </row>
    <row r="105851" spans="1:7" x14ac:dyDescent="0.35">
      <c r="A105851">
        <v>21920</v>
      </c>
      <c r="B105851">
        <v>45343</v>
      </c>
      <c r="C105851">
        <v>2</v>
      </c>
      <c r="D105851">
        <v>3.5945</v>
      </c>
      <c r="E105851">
        <v>3</v>
      </c>
      <c r="F105851" t="s">
        <v>4</v>
      </c>
      <c r="G105851">
        <v>10.7835</v>
      </c>
    </row>
    <row r="105852" spans="1:7" x14ac:dyDescent="0.3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  <c r="F105852" t="s">
        <v>4</v>
      </c>
      <c r="G105852">
        <v>9.7170000000000005</v>
      </c>
    </row>
    <row r="105853" spans="1:7" x14ac:dyDescent="0.3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  <c r="F105853" t="s">
        <v>4</v>
      </c>
      <c r="G105853">
        <v>11.4945</v>
      </c>
    </row>
    <row r="105854" spans="1:7" x14ac:dyDescent="0.3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  <c r="F105854" t="s">
        <v>4</v>
      </c>
      <c r="G105854">
        <v>10.309500000000002</v>
      </c>
    </row>
    <row r="105855" spans="1:7" x14ac:dyDescent="0.3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  <c r="F105855" t="s">
        <v>4</v>
      </c>
      <c r="G105855">
        <v>10.665000000000001</v>
      </c>
    </row>
    <row r="105856" spans="1:7" x14ac:dyDescent="0.35">
      <c r="A105856">
        <v>22291</v>
      </c>
      <c r="B105856">
        <v>45490</v>
      </c>
      <c r="C105856">
        <v>2</v>
      </c>
      <c r="D105856">
        <v>2.8045</v>
      </c>
      <c r="E105856">
        <v>3</v>
      </c>
      <c r="F105856" t="s">
        <v>4</v>
      </c>
      <c r="G105856">
        <v>8.4134999999999991</v>
      </c>
    </row>
    <row r="105857" spans="1:7" x14ac:dyDescent="0.3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  <c r="F105857" t="s">
        <v>3</v>
      </c>
      <c r="G105857">
        <v>8.650500000000001</v>
      </c>
    </row>
    <row r="105858" spans="1:7" x14ac:dyDescent="0.3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  <c r="F105858" t="s">
        <v>3</v>
      </c>
      <c r="G105858">
        <v>8.2949999999999999</v>
      </c>
    </row>
    <row r="105859" spans="1:7" x14ac:dyDescent="0.3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  <c r="F105859" t="s">
        <v>3</v>
      </c>
      <c r="G105859">
        <v>9.8354999999999997</v>
      </c>
    </row>
    <row r="105860" spans="1:7" x14ac:dyDescent="0.3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  <c r="F105860" t="s">
        <v>3</v>
      </c>
      <c r="G105860">
        <v>9.8354999999999997</v>
      </c>
    </row>
    <row r="105861" spans="1:7" x14ac:dyDescent="0.35">
      <c r="A105861">
        <v>22963</v>
      </c>
      <c r="B105861">
        <v>45749</v>
      </c>
      <c r="C105861">
        <v>2</v>
      </c>
      <c r="D105861">
        <v>2.923</v>
      </c>
      <c r="E105861">
        <v>3</v>
      </c>
      <c r="F105861" t="s">
        <v>4</v>
      </c>
      <c r="G105861">
        <v>8.7690000000000001</v>
      </c>
    </row>
    <row r="105862" spans="1:7" x14ac:dyDescent="0.3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  <c r="F105862" t="s">
        <v>4</v>
      </c>
      <c r="G105862">
        <v>11.7315</v>
      </c>
    </row>
    <row r="105863" spans="1:7" x14ac:dyDescent="0.3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  <c r="F105863" t="s">
        <v>3</v>
      </c>
      <c r="G105863">
        <v>10.190999999999999</v>
      </c>
    </row>
    <row r="105864" spans="1:7" x14ac:dyDescent="0.3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  <c r="F105864" t="s">
        <v>3</v>
      </c>
      <c r="G105864">
        <v>11.4945</v>
      </c>
    </row>
    <row r="105865" spans="1:7" x14ac:dyDescent="0.3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  <c r="F105865" t="s">
        <v>3</v>
      </c>
      <c r="G105865">
        <v>10.665000000000001</v>
      </c>
    </row>
    <row r="105866" spans="1:7" x14ac:dyDescent="0.3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  <c r="F105866" t="s">
        <v>3</v>
      </c>
      <c r="G105866">
        <v>11.7315</v>
      </c>
    </row>
    <row r="105867" spans="1:7" x14ac:dyDescent="0.35">
      <c r="A105867">
        <v>23543</v>
      </c>
      <c r="B105867">
        <v>45971</v>
      </c>
      <c r="C105867">
        <v>2</v>
      </c>
      <c r="D105867">
        <v>2.923</v>
      </c>
      <c r="E105867">
        <v>3</v>
      </c>
      <c r="F105867" t="s">
        <v>3</v>
      </c>
      <c r="G105867">
        <v>8.7690000000000001</v>
      </c>
    </row>
    <row r="105868" spans="1:7" x14ac:dyDescent="0.3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  <c r="F105868" t="s">
        <v>3</v>
      </c>
      <c r="G105868">
        <v>9.1245000000000012</v>
      </c>
    </row>
    <row r="105869" spans="1:7" x14ac:dyDescent="0.3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  <c r="F105869" t="s">
        <v>3</v>
      </c>
      <c r="G105869">
        <v>8.2949999999999999</v>
      </c>
    </row>
    <row r="105870" spans="1:7" x14ac:dyDescent="0.3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  <c r="F105870" t="s">
        <v>3</v>
      </c>
      <c r="G105870">
        <v>11.0205</v>
      </c>
    </row>
    <row r="105871" spans="1:7" x14ac:dyDescent="0.35">
      <c r="A105871">
        <v>24176</v>
      </c>
      <c r="B105871">
        <v>46228</v>
      </c>
      <c r="C105871">
        <v>2</v>
      </c>
      <c r="D105871">
        <v>3.5945</v>
      </c>
      <c r="E105871">
        <v>3</v>
      </c>
      <c r="F105871" t="s">
        <v>3</v>
      </c>
      <c r="G105871">
        <v>10.7835</v>
      </c>
    </row>
    <row r="105872" spans="1:7" x14ac:dyDescent="0.3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  <c r="F105872" t="s">
        <v>6</v>
      </c>
      <c r="G105872">
        <v>9.0060000000000002</v>
      </c>
    </row>
    <row r="105873" spans="1:7" x14ac:dyDescent="0.3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  <c r="F105873" t="s">
        <v>4</v>
      </c>
      <c r="G105873">
        <v>8.650500000000001</v>
      </c>
    </row>
    <row r="105874" spans="1:7" x14ac:dyDescent="0.35">
      <c r="A105874">
        <v>24931</v>
      </c>
      <c r="B105874">
        <v>46530</v>
      </c>
      <c r="C105874">
        <v>2</v>
      </c>
      <c r="D105874">
        <v>3.5945</v>
      </c>
      <c r="E105874">
        <v>3</v>
      </c>
      <c r="F105874" t="s">
        <v>3</v>
      </c>
      <c r="G105874">
        <v>10.7835</v>
      </c>
    </row>
    <row r="105875" spans="1:7" x14ac:dyDescent="0.3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  <c r="F105875" t="s">
        <v>3</v>
      </c>
      <c r="G105875">
        <v>11.4945</v>
      </c>
    </row>
    <row r="105876" spans="1:7" x14ac:dyDescent="0.3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  <c r="F105876" t="s">
        <v>3</v>
      </c>
      <c r="G105876">
        <v>10.190999999999999</v>
      </c>
    </row>
    <row r="105877" spans="1:7" x14ac:dyDescent="0.3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  <c r="F105877" t="s">
        <v>3</v>
      </c>
      <c r="G105877">
        <v>11.613000000000001</v>
      </c>
    </row>
    <row r="105878" spans="1:7" x14ac:dyDescent="0.3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  <c r="F105878" t="s">
        <v>3</v>
      </c>
      <c r="G105878">
        <v>11.7315</v>
      </c>
    </row>
    <row r="105879" spans="1:7" x14ac:dyDescent="0.35">
      <c r="A105879">
        <v>25777</v>
      </c>
      <c r="B105879">
        <v>46866</v>
      </c>
      <c r="C105879">
        <v>2</v>
      </c>
      <c r="D105879">
        <v>3.16</v>
      </c>
      <c r="E105879">
        <v>3</v>
      </c>
      <c r="F105879" t="s">
        <v>3</v>
      </c>
      <c r="G105879">
        <v>9.48</v>
      </c>
    </row>
    <row r="105880" spans="1:7" x14ac:dyDescent="0.35">
      <c r="A105880">
        <v>26047</v>
      </c>
      <c r="B105880">
        <v>46979</v>
      </c>
      <c r="C105880">
        <v>2</v>
      </c>
      <c r="D105880">
        <v>3.1995</v>
      </c>
      <c r="E105880">
        <v>3</v>
      </c>
      <c r="F105880" t="s">
        <v>3</v>
      </c>
      <c r="G105880">
        <v>9.5984999999999996</v>
      </c>
    </row>
    <row r="105881" spans="1:7" x14ac:dyDescent="0.3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  <c r="F105881" t="s">
        <v>4</v>
      </c>
      <c r="G105881">
        <v>9.1245000000000012</v>
      </c>
    </row>
    <row r="105882" spans="1:7" x14ac:dyDescent="0.35">
      <c r="A105882">
        <v>26311</v>
      </c>
      <c r="B105882">
        <v>47093</v>
      </c>
      <c r="C105882">
        <v>2</v>
      </c>
      <c r="D105882">
        <v>2.8045</v>
      </c>
      <c r="E105882">
        <v>3</v>
      </c>
      <c r="F105882" t="s">
        <v>4</v>
      </c>
      <c r="G105882">
        <v>8.4134999999999991</v>
      </c>
    </row>
    <row r="105883" spans="1:7" x14ac:dyDescent="0.3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  <c r="F105883" t="s">
        <v>4</v>
      </c>
      <c r="G105883">
        <v>10.665000000000001</v>
      </c>
    </row>
    <row r="105884" spans="1:7" x14ac:dyDescent="0.3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  <c r="F105884" t="s">
        <v>4</v>
      </c>
      <c r="G105884">
        <v>10.0725</v>
      </c>
    </row>
    <row r="105885" spans="1:7" x14ac:dyDescent="0.3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  <c r="F105885" t="s">
        <v>4</v>
      </c>
      <c r="G105885">
        <v>9.9540000000000006</v>
      </c>
    </row>
    <row r="105886" spans="1:7" x14ac:dyDescent="0.3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  <c r="F105886" t="s">
        <v>3</v>
      </c>
      <c r="G105886">
        <v>9.9540000000000006</v>
      </c>
    </row>
    <row r="105887" spans="1:7" x14ac:dyDescent="0.3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  <c r="F105887" t="s">
        <v>3</v>
      </c>
      <c r="G105887">
        <v>11.0205</v>
      </c>
    </row>
    <row r="105888" spans="1:7" x14ac:dyDescent="0.3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  <c r="F105888" t="s">
        <v>3</v>
      </c>
      <c r="G105888">
        <v>11.2575</v>
      </c>
    </row>
    <row r="105889" spans="1:7" x14ac:dyDescent="0.35">
      <c r="A105889">
        <v>27614</v>
      </c>
      <c r="B105889">
        <v>47609</v>
      </c>
      <c r="C105889">
        <v>2</v>
      </c>
      <c r="D105889">
        <v>3.16</v>
      </c>
      <c r="E105889">
        <v>3</v>
      </c>
      <c r="F105889" t="s">
        <v>6</v>
      </c>
      <c r="G105889">
        <v>9.48</v>
      </c>
    </row>
    <row r="105890" spans="1:7" x14ac:dyDescent="0.3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  <c r="F105890" t="s">
        <v>4</v>
      </c>
      <c r="G105890">
        <v>10.902000000000001</v>
      </c>
    </row>
    <row r="105891" spans="1:7" x14ac:dyDescent="0.3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  <c r="F105891" t="s">
        <v>4</v>
      </c>
      <c r="G105891">
        <v>11.613000000000001</v>
      </c>
    </row>
    <row r="105892" spans="1:7" x14ac:dyDescent="0.3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  <c r="F105892" t="s">
        <v>4</v>
      </c>
      <c r="G105892">
        <v>8.650500000000001</v>
      </c>
    </row>
    <row r="105893" spans="1:7" x14ac:dyDescent="0.3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  <c r="F105893" t="s">
        <v>4</v>
      </c>
      <c r="G105893">
        <v>11.4945</v>
      </c>
    </row>
    <row r="105894" spans="1:7" x14ac:dyDescent="0.3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  <c r="F105894" t="s">
        <v>4</v>
      </c>
      <c r="G105894">
        <v>11.4945</v>
      </c>
    </row>
    <row r="105895" spans="1:7" x14ac:dyDescent="0.3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  <c r="F105895" t="s">
        <v>3</v>
      </c>
      <c r="G105895">
        <v>9.9540000000000006</v>
      </c>
    </row>
    <row r="105896" spans="1:7" x14ac:dyDescent="0.3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  <c r="F105896" t="s">
        <v>3</v>
      </c>
      <c r="G105896">
        <v>9.3615000000000013</v>
      </c>
    </row>
    <row r="105897" spans="1:7" x14ac:dyDescent="0.3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  <c r="F105897" t="s">
        <v>6</v>
      </c>
      <c r="G105897">
        <v>8.8874999999999993</v>
      </c>
    </row>
    <row r="105898" spans="1:7" x14ac:dyDescent="0.3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  <c r="F105898" t="s">
        <v>4</v>
      </c>
      <c r="G105898">
        <v>10.0725</v>
      </c>
    </row>
    <row r="105899" spans="1:7" x14ac:dyDescent="0.3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  <c r="F105899" t="s">
        <v>6</v>
      </c>
      <c r="G105899">
        <v>11.7315</v>
      </c>
    </row>
    <row r="105900" spans="1:7" x14ac:dyDescent="0.3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  <c r="F105900" t="s">
        <v>3</v>
      </c>
      <c r="G105900">
        <v>11.376000000000001</v>
      </c>
    </row>
    <row r="105901" spans="1:7" x14ac:dyDescent="0.3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  <c r="F105901" t="s">
        <v>4</v>
      </c>
      <c r="G105901">
        <v>9.0060000000000002</v>
      </c>
    </row>
    <row r="105902" spans="1:7" x14ac:dyDescent="0.3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  <c r="F105902" t="s">
        <v>3</v>
      </c>
      <c r="G105902">
        <v>8.532</v>
      </c>
    </row>
    <row r="105903" spans="1:7" x14ac:dyDescent="0.3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  <c r="F105903" t="s">
        <v>3</v>
      </c>
      <c r="G105903">
        <v>10.190999999999999</v>
      </c>
    </row>
    <row r="105904" spans="1:7" x14ac:dyDescent="0.3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  <c r="F105904" t="s">
        <v>6</v>
      </c>
      <c r="G105904">
        <v>9.2430000000000021</v>
      </c>
    </row>
    <row r="105905" spans="1:7" x14ac:dyDescent="0.3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  <c r="F105905" t="s">
        <v>6</v>
      </c>
      <c r="G105905">
        <v>10.309500000000002</v>
      </c>
    </row>
    <row r="105906" spans="1:7" x14ac:dyDescent="0.3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  <c r="F105906" t="s">
        <v>3</v>
      </c>
      <c r="G105906">
        <v>10.665000000000001</v>
      </c>
    </row>
    <row r="105907" spans="1:7" x14ac:dyDescent="0.3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  <c r="F105907" t="s">
        <v>3</v>
      </c>
      <c r="G105907">
        <v>9.3615000000000013</v>
      </c>
    </row>
    <row r="105908" spans="1:7" x14ac:dyDescent="0.3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  <c r="F105908" t="s">
        <v>3</v>
      </c>
      <c r="G105908">
        <v>8.8874999999999993</v>
      </c>
    </row>
    <row r="105909" spans="1:7" x14ac:dyDescent="0.3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  <c r="F105909" t="s">
        <v>3</v>
      </c>
      <c r="G105909">
        <v>9.0060000000000002</v>
      </c>
    </row>
    <row r="105910" spans="1:7" x14ac:dyDescent="0.3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  <c r="F105910" t="s">
        <v>5</v>
      </c>
      <c r="G105910">
        <v>10.0725</v>
      </c>
    </row>
    <row r="105911" spans="1:7" x14ac:dyDescent="0.3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  <c r="F105911" t="s">
        <v>5</v>
      </c>
      <c r="G105911">
        <v>11.7315</v>
      </c>
    </row>
    <row r="105912" spans="1:7" x14ac:dyDescent="0.35">
      <c r="A105912">
        <v>32344</v>
      </c>
      <c r="B105912">
        <v>49501</v>
      </c>
      <c r="C105912">
        <v>2</v>
      </c>
      <c r="D105912">
        <v>3.16</v>
      </c>
      <c r="E105912">
        <v>3</v>
      </c>
      <c r="F105912" t="s">
        <v>5</v>
      </c>
      <c r="G105912">
        <v>9.48</v>
      </c>
    </row>
    <row r="105913" spans="1:7" x14ac:dyDescent="0.35">
      <c r="A105913">
        <v>32458</v>
      </c>
      <c r="B105913">
        <v>49547</v>
      </c>
      <c r="C105913">
        <v>2</v>
      </c>
      <c r="D105913">
        <v>2.8045</v>
      </c>
      <c r="E105913">
        <v>3</v>
      </c>
      <c r="F105913" t="s">
        <v>5</v>
      </c>
      <c r="G105913">
        <v>8.4134999999999991</v>
      </c>
    </row>
    <row r="105914" spans="1:7" x14ac:dyDescent="0.35">
      <c r="A105914">
        <v>32607</v>
      </c>
      <c r="B105914">
        <v>49607</v>
      </c>
      <c r="C105914">
        <v>2</v>
      </c>
      <c r="D105914">
        <v>3.95</v>
      </c>
      <c r="E105914">
        <v>3</v>
      </c>
      <c r="F105914" t="s">
        <v>3</v>
      </c>
      <c r="G105914">
        <v>11.850000000000001</v>
      </c>
    </row>
    <row r="105915" spans="1:7" x14ac:dyDescent="0.35">
      <c r="A105915">
        <v>32894</v>
      </c>
      <c r="B105915">
        <v>49720</v>
      </c>
      <c r="C105915">
        <v>2</v>
      </c>
      <c r="D105915">
        <v>3.5945</v>
      </c>
      <c r="E105915">
        <v>3</v>
      </c>
      <c r="F105915" t="s">
        <v>3</v>
      </c>
      <c r="G105915">
        <v>10.7835</v>
      </c>
    </row>
    <row r="105916" spans="1:7" x14ac:dyDescent="0.3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  <c r="F105916" t="s">
        <v>4</v>
      </c>
      <c r="G105916">
        <v>10.309500000000002</v>
      </c>
    </row>
    <row r="105917" spans="1:7" x14ac:dyDescent="0.35">
      <c r="A105917">
        <v>33908</v>
      </c>
      <c r="B105917">
        <v>50130</v>
      </c>
      <c r="C105917">
        <v>2</v>
      </c>
      <c r="D105917">
        <v>3.16</v>
      </c>
      <c r="E105917">
        <v>3</v>
      </c>
      <c r="F105917" t="s">
        <v>4</v>
      </c>
      <c r="G105917">
        <v>9.48</v>
      </c>
    </row>
    <row r="105918" spans="1:7" x14ac:dyDescent="0.3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  <c r="F105918" t="s">
        <v>4</v>
      </c>
      <c r="G105918">
        <v>9.2430000000000021</v>
      </c>
    </row>
    <row r="105919" spans="1:7" x14ac:dyDescent="0.3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  <c r="F105919" t="s">
        <v>3</v>
      </c>
      <c r="G105919">
        <v>9.3615000000000013</v>
      </c>
    </row>
    <row r="105920" spans="1:7" x14ac:dyDescent="0.3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  <c r="F105920" t="s">
        <v>3</v>
      </c>
      <c r="G105920">
        <v>10.0725</v>
      </c>
    </row>
    <row r="105921" spans="1:7" x14ac:dyDescent="0.3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  <c r="F105921" t="s">
        <v>3</v>
      </c>
      <c r="G105921">
        <v>10.0725</v>
      </c>
    </row>
    <row r="105922" spans="1:7" x14ac:dyDescent="0.3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  <c r="F105922" t="s">
        <v>3</v>
      </c>
      <c r="G105922">
        <v>11.7315</v>
      </c>
    </row>
    <row r="105923" spans="1:7" x14ac:dyDescent="0.3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  <c r="F105923" t="s">
        <v>3</v>
      </c>
      <c r="G105923">
        <v>11.0205</v>
      </c>
    </row>
    <row r="105924" spans="1:7" x14ac:dyDescent="0.3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  <c r="F105924" t="s">
        <v>3</v>
      </c>
      <c r="G105924">
        <v>9.3615000000000013</v>
      </c>
    </row>
    <row r="105925" spans="1:7" x14ac:dyDescent="0.35">
      <c r="A105925">
        <v>34852</v>
      </c>
      <c r="B105925">
        <v>50503</v>
      </c>
      <c r="C105925">
        <v>2</v>
      </c>
      <c r="D105925">
        <v>3.95</v>
      </c>
      <c r="E105925">
        <v>3</v>
      </c>
      <c r="F105925" t="s">
        <v>3</v>
      </c>
      <c r="G105925">
        <v>11.850000000000001</v>
      </c>
    </row>
    <row r="105926" spans="1:7" x14ac:dyDescent="0.3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  <c r="F105926" t="s">
        <v>3</v>
      </c>
      <c r="G105926">
        <v>10.546500000000002</v>
      </c>
    </row>
    <row r="105927" spans="1:7" x14ac:dyDescent="0.35">
      <c r="A105927">
        <v>34935</v>
      </c>
      <c r="B105927">
        <v>50535</v>
      </c>
      <c r="C105927">
        <v>2</v>
      </c>
      <c r="D105927">
        <v>2.923</v>
      </c>
      <c r="E105927">
        <v>3</v>
      </c>
      <c r="F105927" t="s">
        <v>3</v>
      </c>
      <c r="G105927">
        <v>8.7690000000000001</v>
      </c>
    </row>
    <row r="105928" spans="1:7" x14ac:dyDescent="0.3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  <c r="F105928" t="s">
        <v>3</v>
      </c>
      <c r="G105928">
        <v>9.0060000000000002</v>
      </c>
    </row>
    <row r="105929" spans="1:7" x14ac:dyDescent="0.3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  <c r="F105929" t="s">
        <v>3</v>
      </c>
      <c r="G105929">
        <v>11.4945</v>
      </c>
    </row>
    <row r="105930" spans="1:7" x14ac:dyDescent="0.3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  <c r="F105930" t="s">
        <v>3</v>
      </c>
      <c r="G105930">
        <v>11.4945</v>
      </c>
    </row>
    <row r="105931" spans="1:7" x14ac:dyDescent="0.3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  <c r="F105931" t="s">
        <v>3</v>
      </c>
      <c r="G105931">
        <v>10.0725</v>
      </c>
    </row>
    <row r="105932" spans="1:7" x14ac:dyDescent="0.3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  <c r="F105932" t="s">
        <v>3</v>
      </c>
      <c r="G105932">
        <v>8.650500000000001</v>
      </c>
    </row>
    <row r="105933" spans="1:7" x14ac:dyDescent="0.3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  <c r="F105933" t="s">
        <v>6</v>
      </c>
      <c r="G105933">
        <v>9.3615000000000013</v>
      </c>
    </row>
    <row r="105934" spans="1:7" x14ac:dyDescent="0.35">
      <c r="A105934">
        <v>37505</v>
      </c>
      <c r="B105934">
        <v>51569</v>
      </c>
      <c r="C105934">
        <v>2</v>
      </c>
      <c r="D105934">
        <v>2.923</v>
      </c>
      <c r="E105934">
        <v>3</v>
      </c>
      <c r="F105934" t="s">
        <v>5</v>
      </c>
      <c r="G105934">
        <v>8.7690000000000001</v>
      </c>
    </row>
    <row r="105935" spans="1:7" x14ac:dyDescent="0.35">
      <c r="A105935">
        <v>37533</v>
      </c>
      <c r="B105935">
        <v>51579</v>
      </c>
      <c r="C105935">
        <v>2</v>
      </c>
      <c r="D105935">
        <v>3.5945</v>
      </c>
      <c r="E105935">
        <v>3</v>
      </c>
      <c r="F105935" t="s">
        <v>5</v>
      </c>
      <c r="G105935">
        <v>10.7835</v>
      </c>
    </row>
    <row r="105936" spans="1:7" x14ac:dyDescent="0.3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  <c r="F105936" t="s">
        <v>5</v>
      </c>
      <c r="G105936">
        <v>9.1245000000000012</v>
      </c>
    </row>
    <row r="105937" spans="1:7" x14ac:dyDescent="0.35">
      <c r="A105937">
        <v>37722</v>
      </c>
      <c r="B105937">
        <v>51657</v>
      </c>
      <c r="C105937">
        <v>2</v>
      </c>
      <c r="D105937">
        <v>2.8045</v>
      </c>
      <c r="E105937">
        <v>3</v>
      </c>
      <c r="F105937" t="s">
        <v>5</v>
      </c>
      <c r="G105937">
        <v>8.4134999999999991</v>
      </c>
    </row>
    <row r="105938" spans="1:7" x14ac:dyDescent="0.35">
      <c r="A105938">
        <v>37944</v>
      </c>
      <c r="B105938">
        <v>51743</v>
      </c>
      <c r="C105938">
        <v>2</v>
      </c>
      <c r="D105938">
        <v>2.8045</v>
      </c>
      <c r="E105938">
        <v>3</v>
      </c>
      <c r="F105938" t="s">
        <v>4</v>
      </c>
      <c r="G105938">
        <v>8.4134999999999991</v>
      </c>
    </row>
    <row r="105939" spans="1:7" x14ac:dyDescent="0.3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  <c r="F105939" t="s">
        <v>3</v>
      </c>
      <c r="G105939">
        <v>11.0205</v>
      </c>
    </row>
    <row r="105940" spans="1:7" x14ac:dyDescent="0.3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  <c r="F105940" t="s">
        <v>3</v>
      </c>
      <c r="G105940">
        <v>9.1245000000000012</v>
      </c>
    </row>
    <row r="105941" spans="1:7" x14ac:dyDescent="0.3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  <c r="F105941" t="s">
        <v>3</v>
      </c>
      <c r="G105941">
        <v>9.3615000000000013</v>
      </c>
    </row>
    <row r="105942" spans="1:7" x14ac:dyDescent="0.3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  <c r="F105942" t="s">
        <v>3</v>
      </c>
      <c r="G105942">
        <v>11.4945</v>
      </c>
    </row>
    <row r="105943" spans="1:7" x14ac:dyDescent="0.3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  <c r="F105943" t="s">
        <v>3</v>
      </c>
      <c r="G105943">
        <v>11.0205</v>
      </c>
    </row>
    <row r="105944" spans="1:7" x14ac:dyDescent="0.35">
      <c r="A105944">
        <v>38491</v>
      </c>
      <c r="B105944">
        <v>51962</v>
      </c>
      <c r="C105944">
        <v>2</v>
      </c>
      <c r="D105944">
        <v>3.1995</v>
      </c>
      <c r="E105944">
        <v>3</v>
      </c>
      <c r="F105944" t="s">
        <v>4</v>
      </c>
      <c r="G105944">
        <v>9.5984999999999996</v>
      </c>
    </row>
    <row r="105945" spans="1:7" x14ac:dyDescent="0.3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  <c r="F105945" t="s">
        <v>4</v>
      </c>
      <c r="G105945">
        <v>10.0725</v>
      </c>
    </row>
    <row r="105946" spans="1:7" x14ac:dyDescent="0.3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  <c r="F105946" t="s">
        <v>3</v>
      </c>
      <c r="G105946">
        <v>9.1245000000000012</v>
      </c>
    </row>
    <row r="105947" spans="1:7" x14ac:dyDescent="0.35">
      <c r="A105947">
        <v>38931</v>
      </c>
      <c r="B105947">
        <v>52131</v>
      </c>
      <c r="C105947">
        <v>2</v>
      </c>
      <c r="D105947">
        <v>3.16</v>
      </c>
      <c r="E105947">
        <v>3</v>
      </c>
      <c r="F105947" t="s">
        <v>3</v>
      </c>
      <c r="G105947">
        <v>9.48</v>
      </c>
    </row>
    <row r="105948" spans="1:7" x14ac:dyDescent="0.35">
      <c r="A105948">
        <v>39093</v>
      </c>
      <c r="B105948">
        <v>52198</v>
      </c>
      <c r="C105948">
        <v>2</v>
      </c>
      <c r="D105948">
        <v>3.16</v>
      </c>
      <c r="E105948">
        <v>3</v>
      </c>
      <c r="F105948" t="s">
        <v>3</v>
      </c>
      <c r="G105948">
        <v>9.48</v>
      </c>
    </row>
    <row r="105949" spans="1:7" x14ac:dyDescent="0.3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  <c r="F105949" t="s">
        <v>4</v>
      </c>
      <c r="G105949">
        <v>10.902000000000001</v>
      </c>
    </row>
    <row r="105950" spans="1:7" x14ac:dyDescent="0.3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  <c r="F105950" t="s">
        <v>4</v>
      </c>
      <c r="G105950">
        <v>11.613000000000001</v>
      </c>
    </row>
    <row r="105951" spans="1:7" x14ac:dyDescent="0.3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  <c r="F105951" t="s">
        <v>3</v>
      </c>
      <c r="G105951">
        <v>10.665000000000001</v>
      </c>
    </row>
    <row r="105952" spans="1:7" x14ac:dyDescent="0.35">
      <c r="A105952">
        <v>40116</v>
      </c>
      <c r="B105952">
        <v>52610</v>
      </c>
      <c r="C105952">
        <v>2</v>
      </c>
      <c r="D105952">
        <v>2.923</v>
      </c>
      <c r="E105952">
        <v>3</v>
      </c>
      <c r="F105952" t="s">
        <v>3</v>
      </c>
      <c r="G105952">
        <v>8.7690000000000001</v>
      </c>
    </row>
    <row r="105953" spans="1:7" x14ac:dyDescent="0.3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  <c r="F105953" t="s">
        <v>3</v>
      </c>
      <c r="G105953">
        <v>9.2430000000000021</v>
      </c>
    </row>
    <row r="105954" spans="1:7" x14ac:dyDescent="0.3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  <c r="F105954" t="s">
        <v>3</v>
      </c>
      <c r="G105954">
        <v>10.665000000000001</v>
      </c>
    </row>
    <row r="105955" spans="1:7" x14ac:dyDescent="0.35">
      <c r="A105955">
        <v>40660</v>
      </c>
      <c r="B105955">
        <v>52835</v>
      </c>
      <c r="C105955">
        <v>2</v>
      </c>
      <c r="D105955">
        <v>2.923</v>
      </c>
      <c r="E105955">
        <v>3</v>
      </c>
      <c r="F105955" t="s">
        <v>3</v>
      </c>
      <c r="G105955">
        <v>8.7690000000000001</v>
      </c>
    </row>
    <row r="105956" spans="1:7" x14ac:dyDescent="0.35">
      <c r="A105956">
        <v>40671</v>
      </c>
      <c r="B105956">
        <v>52839</v>
      </c>
      <c r="C105956">
        <v>2</v>
      </c>
      <c r="D105956">
        <v>3.16</v>
      </c>
      <c r="E105956">
        <v>3</v>
      </c>
      <c r="F105956" t="s">
        <v>3</v>
      </c>
      <c r="G105956">
        <v>9.48</v>
      </c>
    </row>
    <row r="105957" spans="1:7" x14ac:dyDescent="0.3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  <c r="F105957" t="s">
        <v>3</v>
      </c>
      <c r="G105957">
        <v>11.4945</v>
      </c>
    </row>
    <row r="105958" spans="1:7" x14ac:dyDescent="0.3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  <c r="F105958" t="s">
        <v>4</v>
      </c>
      <c r="G105958">
        <v>9.1245000000000012</v>
      </c>
    </row>
    <row r="105959" spans="1:7" x14ac:dyDescent="0.3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  <c r="F105959" t="s">
        <v>4</v>
      </c>
      <c r="G105959">
        <v>11.0205</v>
      </c>
    </row>
    <row r="105960" spans="1:7" x14ac:dyDescent="0.3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  <c r="F105960" t="s">
        <v>4</v>
      </c>
      <c r="G105960">
        <v>9.1245000000000012</v>
      </c>
    </row>
    <row r="105961" spans="1:7" x14ac:dyDescent="0.35">
      <c r="A105961">
        <v>41999</v>
      </c>
      <c r="B105961">
        <v>53373</v>
      </c>
      <c r="C105961">
        <v>2</v>
      </c>
      <c r="D105961">
        <v>3.1995</v>
      </c>
      <c r="E105961">
        <v>3</v>
      </c>
      <c r="F105961" t="s">
        <v>4</v>
      </c>
      <c r="G105961">
        <v>9.5984999999999996</v>
      </c>
    </row>
    <row r="105962" spans="1:7" x14ac:dyDescent="0.35">
      <c r="A105962">
        <v>42500</v>
      </c>
      <c r="B105962">
        <v>53572</v>
      </c>
      <c r="C105962">
        <v>2</v>
      </c>
      <c r="D105962">
        <v>3.1995</v>
      </c>
      <c r="E105962">
        <v>3</v>
      </c>
      <c r="F105962" t="s">
        <v>3</v>
      </c>
      <c r="G105962">
        <v>9.5984999999999996</v>
      </c>
    </row>
    <row r="105963" spans="1:7" x14ac:dyDescent="0.3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  <c r="F105963" t="s">
        <v>3</v>
      </c>
      <c r="G105963">
        <v>11.376000000000001</v>
      </c>
    </row>
    <row r="105964" spans="1:7" x14ac:dyDescent="0.3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  <c r="F105964" t="s">
        <v>4</v>
      </c>
      <c r="G105964">
        <v>10.902000000000001</v>
      </c>
    </row>
    <row r="105965" spans="1:7" x14ac:dyDescent="0.3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  <c r="F105965" t="s">
        <v>4</v>
      </c>
      <c r="G105965">
        <v>8.532</v>
      </c>
    </row>
    <row r="105966" spans="1:7" x14ac:dyDescent="0.3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  <c r="F105966" t="s">
        <v>4</v>
      </c>
      <c r="G105966">
        <v>8.2949999999999999</v>
      </c>
    </row>
    <row r="105967" spans="1:7" x14ac:dyDescent="0.3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  <c r="F105967" t="s">
        <v>5</v>
      </c>
      <c r="G105967">
        <v>10.309500000000002</v>
      </c>
    </row>
    <row r="105968" spans="1:7" x14ac:dyDescent="0.3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  <c r="F105968" t="s">
        <v>3</v>
      </c>
      <c r="G105968">
        <v>11.0205</v>
      </c>
    </row>
    <row r="105969" spans="1:7" x14ac:dyDescent="0.3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  <c r="F105969" t="s">
        <v>3</v>
      </c>
      <c r="G105969">
        <v>10.309500000000002</v>
      </c>
    </row>
    <row r="105970" spans="1:7" x14ac:dyDescent="0.3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  <c r="F105970" t="s">
        <v>4</v>
      </c>
      <c r="G105970">
        <v>9.2430000000000021</v>
      </c>
    </row>
    <row r="105971" spans="1:7" x14ac:dyDescent="0.35">
      <c r="A105971">
        <v>45047</v>
      </c>
      <c r="B105971">
        <v>54592</v>
      </c>
      <c r="C105971">
        <v>2</v>
      </c>
      <c r="D105971">
        <v>3.1995</v>
      </c>
      <c r="E105971">
        <v>3</v>
      </c>
      <c r="F105971" t="s">
        <v>4</v>
      </c>
      <c r="G105971">
        <v>9.5984999999999996</v>
      </c>
    </row>
    <row r="105972" spans="1:7" x14ac:dyDescent="0.35">
      <c r="A105972">
        <v>45075</v>
      </c>
      <c r="B105972">
        <v>54603</v>
      </c>
      <c r="C105972">
        <v>2</v>
      </c>
      <c r="D105972">
        <v>2.923</v>
      </c>
      <c r="E105972">
        <v>3</v>
      </c>
      <c r="F105972" t="s">
        <v>4</v>
      </c>
      <c r="G105972">
        <v>8.7690000000000001</v>
      </c>
    </row>
    <row r="105973" spans="1:7" x14ac:dyDescent="0.3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  <c r="F105973" t="s">
        <v>3</v>
      </c>
      <c r="G105973">
        <v>11.7315</v>
      </c>
    </row>
    <row r="105974" spans="1:7" x14ac:dyDescent="0.3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  <c r="F105974" t="s">
        <v>3</v>
      </c>
      <c r="G105974">
        <v>10.309500000000002</v>
      </c>
    </row>
    <row r="105975" spans="1:7" x14ac:dyDescent="0.3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  <c r="F105975" t="s">
        <v>6</v>
      </c>
      <c r="G105975">
        <v>10.428000000000001</v>
      </c>
    </row>
    <row r="105976" spans="1:7" x14ac:dyDescent="0.3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  <c r="F105976" t="s">
        <v>6</v>
      </c>
      <c r="G105976">
        <v>9.2430000000000021</v>
      </c>
    </row>
    <row r="105977" spans="1:7" x14ac:dyDescent="0.3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  <c r="F105977" t="s">
        <v>4</v>
      </c>
      <c r="G105977">
        <v>9.9540000000000006</v>
      </c>
    </row>
    <row r="105978" spans="1:7" x14ac:dyDescent="0.3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  <c r="F105978" t="s">
        <v>4</v>
      </c>
      <c r="G105978">
        <v>9.8354999999999997</v>
      </c>
    </row>
    <row r="105979" spans="1:7" x14ac:dyDescent="0.35">
      <c r="A105979">
        <v>46420</v>
      </c>
      <c r="B105979">
        <v>55135</v>
      </c>
      <c r="C105979">
        <v>2</v>
      </c>
      <c r="D105979">
        <v>2.8045</v>
      </c>
      <c r="E105979">
        <v>3</v>
      </c>
      <c r="F105979" t="s">
        <v>3</v>
      </c>
      <c r="G105979">
        <v>8.4134999999999991</v>
      </c>
    </row>
    <row r="105980" spans="1:7" x14ac:dyDescent="0.3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  <c r="F105980" t="s">
        <v>3</v>
      </c>
      <c r="G105980">
        <v>8.8874999999999993</v>
      </c>
    </row>
    <row r="105981" spans="1:7" x14ac:dyDescent="0.3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  <c r="F105981" t="s">
        <v>3</v>
      </c>
      <c r="G105981">
        <v>9.0060000000000002</v>
      </c>
    </row>
    <row r="105982" spans="1:7" x14ac:dyDescent="0.3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  <c r="F105982" t="s">
        <v>4</v>
      </c>
      <c r="G105982">
        <v>9.9540000000000006</v>
      </c>
    </row>
    <row r="105983" spans="1:7" x14ac:dyDescent="0.3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  <c r="F105983" t="s">
        <v>4</v>
      </c>
      <c r="G105983">
        <v>11.0205</v>
      </c>
    </row>
    <row r="105984" spans="1:7" x14ac:dyDescent="0.3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  <c r="F105984" t="s">
        <v>3</v>
      </c>
      <c r="G105984">
        <v>9.3615000000000013</v>
      </c>
    </row>
    <row r="105985" spans="1:7" x14ac:dyDescent="0.35">
      <c r="A105985">
        <v>48116</v>
      </c>
      <c r="B105985">
        <v>55804</v>
      </c>
      <c r="C105985">
        <v>2</v>
      </c>
      <c r="D105985">
        <v>3.5945</v>
      </c>
      <c r="E105985">
        <v>3</v>
      </c>
      <c r="F105985" t="s">
        <v>3</v>
      </c>
      <c r="G105985">
        <v>10.7835</v>
      </c>
    </row>
    <row r="105986" spans="1:7" x14ac:dyDescent="0.3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  <c r="F105986" t="s">
        <v>3</v>
      </c>
      <c r="G105986">
        <v>11.376000000000001</v>
      </c>
    </row>
    <row r="105987" spans="1:7" x14ac:dyDescent="0.3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  <c r="F105987" t="s">
        <v>3</v>
      </c>
      <c r="G105987">
        <v>9.0060000000000002</v>
      </c>
    </row>
    <row r="105988" spans="1:7" x14ac:dyDescent="0.3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  <c r="F105988" t="s">
        <v>3</v>
      </c>
      <c r="G105988">
        <v>11.4945</v>
      </c>
    </row>
    <row r="105989" spans="1:7" x14ac:dyDescent="0.3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  <c r="F105989" t="s">
        <v>3</v>
      </c>
      <c r="G105989">
        <v>11.376000000000001</v>
      </c>
    </row>
    <row r="105990" spans="1:7" x14ac:dyDescent="0.3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  <c r="F105990" t="s">
        <v>3</v>
      </c>
      <c r="G105990">
        <v>8.532</v>
      </c>
    </row>
    <row r="105991" spans="1:7" x14ac:dyDescent="0.3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  <c r="F105991" t="s">
        <v>3</v>
      </c>
      <c r="G105991">
        <v>11.4945</v>
      </c>
    </row>
    <row r="105992" spans="1:7" x14ac:dyDescent="0.3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  <c r="F105992" t="s">
        <v>6</v>
      </c>
      <c r="G105992">
        <v>9.9540000000000006</v>
      </c>
    </row>
    <row r="105993" spans="1:7" x14ac:dyDescent="0.3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  <c r="F105993" t="s">
        <v>4</v>
      </c>
      <c r="G105993">
        <v>10.428000000000001</v>
      </c>
    </row>
    <row r="105994" spans="1:7" x14ac:dyDescent="0.3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  <c r="F105994" t="s">
        <v>4</v>
      </c>
      <c r="G105994">
        <v>9.7170000000000005</v>
      </c>
    </row>
    <row r="105995" spans="1:7" x14ac:dyDescent="0.3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  <c r="F105995" t="s">
        <v>4</v>
      </c>
      <c r="G105995">
        <v>8.2949999999999999</v>
      </c>
    </row>
    <row r="105996" spans="1:7" x14ac:dyDescent="0.3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  <c r="F105996" t="s">
        <v>6</v>
      </c>
      <c r="G105996">
        <v>10.902000000000001</v>
      </c>
    </row>
    <row r="105997" spans="1:7" x14ac:dyDescent="0.35">
      <c r="A105997">
        <v>50069</v>
      </c>
      <c r="B105997">
        <v>56577</v>
      </c>
      <c r="C105997">
        <v>2</v>
      </c>
      <c r="D105997">
        <v>2.8045</v>
      </c>
      <c r="E105997">
        <v>3</v>
      </c>
      <c r="F105997" t="s">
        <v>6</v>
      </c>
      <c r="G105997">
        <v>8.4134999999999991</v>
      </c>
    </row>
    <row r="105998" spans="1:7" x14ac:dyDescent="0.3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  <c r="F105998" t="s">
        <v>6</v>
      </c>
      <c r="G105998">
        <v>9.9540000000000006</v>
      </c>
    </row>
    <row r="105999" spans="1:7" x14ac:dyDescent="0.35">
      <c r="A105999">
        <v>50645</v>
      </c>
      <c r="B105999">
        <v>56812</v>
      </c>
      <c r="C105999">
        <v>2</v>
      </c>
      <c r="D105999">
        <v>2.923</v>
      </c>
      <c r="E105999">
        <v>3</v>
      </c>
      <c r="F105999" t="s">
        <v>3</v>
      </c>
      <c r="G105999">
        <v>8.7690000000000001</v>
      </c>
    </row>
    <row r="106000" spans="1:7" x14ac:dyDescent="0.3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  <c r="F106000" t="s">
        <v>3</v>
      </c>
      <c r="G106000">
        <v>10.0725</v>
      </c>
    </row>
    <row r="106001" spans="1:7" x14ac:dyDescent="0.3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  <c r="F106001" t="s">
        <v>3</v>
      </c>
      <c r="G106001">
        <v>9.1245000000000012</v>
      </c>
    </row>
    <row r="106002" spans="1:7" x14ac:dyDescent="0.3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  <c r="F106002" t="s">
        <v>3</v>
      </c>
      <c r="G106002">
        <v>10.902000000000001</v>
      </c>
    </row>
    <row r="106003" spans="1:7" x14ac:dyDescent="0.3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  <c r="F106003" t="s">
        <v>3</v>
      </c>
      <c r="G106003">
        <v>11.376000000000001</v>
      </c>
    </row>
    <row r="106004" spans="1:7" x14ac:dyDescent="0.3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  <c r="F106004" t="s">
        <v>3</v>
      </c>
      <c r="G106004">
        <v>11.0205</v>
      </c>
    </row>
    <row r="106005" spans="1:7" x14ac:dyDescent="0.3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  <c r="F106005" t="s">
        <v>3</v>
      </c>
      <c r="G106005">
        <v>11.2575</v>
      </c>
    </row>
    <row r="106006" spans="1:7" x14ac:dyDescent="0.3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  <c r="F106006" t="s">
        <v>3</v>
      </c>
      <c r="G106006">
        <v>10.309500000000002</v>
      </c>
    </row>
    <row r="106007" spans="1:7" x14ac:dyDescent="0.3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  <c r="F106007" t="s">
        <v>3</v>
      </c>
      <c r="G106007">
        <v>10.665000000000001</v>
      </c>
    </row>
    <row r="106008" spans="1:7" x14ac:dyDescent="0.3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  <c r="F106008" t="s">
        <v>3</v>
      </c>
      <c r="G106008">
        <v>9.7170000000000005</v>
      </c>
    </row>
    <row r="106009" spans="1:7" x14ac:dyDescent="0.35">
      <c r="A106009">
        <v>52683</v>
      </c>
      <c r="B106009">
        <v>57645</v>
      </c>
      <c r="C106009">
        <v>2</v>
      </c>
      <c r="D106009">
        <v>3.16</v>
      </c>
      <c r="E106009">
        <v>3</v>
      </c>
      <c r="F106009" t="s">
        <v>5</v>
      </c>
      <c r="G106009">
        <v>9.48</v>
      </c>
    </row>
    <row r="106010" spans="1:7" x14ac:dyDescent="0.3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  <c r="F106010" t="s">
        <v>5</v>
      </c>
      <c r="G106010">
        <v>11.376000000000001</v>
      </c>
    </row>
    <row r="106011" spans="1:7" x14ac:dyDescent="0.3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  <c r="F106011" t="s">
        <v>3</v>
      </c>
      <c r="G106011">
        <v>10.665000000000001</v>
      </c>
    </row>
    <row r="106012" spans="1:7" x14ac:dyDescent="0.3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  <c r="F106012" t="s">
        <v>3</v>
      </c>
      <c r="G106012">
        <v>10.665000000000001</v>
      </c>
    </row>
    <row r="106013" spans="1:7" x14ac:dyDescent="0.3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  <c r="F106013" t="s">
        <v>3</v>
      </c>
      <c r="G106013">
        <v>9.1245000000000012</v>
      </c>
    </row>
    <row r="106014" spans="1:7" x14ac:dyDescent="0.3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  <c r="F106014" t="s">
        <v>3</v>
      </c>
      <c r="G106014">
        <v>9.3615000000000013</v>
      </c>
    </row>
    <row r="106015" spans="1:7" x14ac:dyDescent="0.3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  <c r="F106015" t="s">
        <v>4</v>
      </c>
      <c r="G106015">
        <v>9.2430000000000021</v>
      </c>
    </row>
    <row r="106016" spans="1:7" x14ac:dyDescent="0.3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  <c r="F106016" t="s">
        <v>4</v>
      </c>
      <c r="G106016">
        <v>10.665000000000001</v>
      </c>
    </row>
    <row r="106017" spans="1:7" x14ac:dyDescent="0.3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  <c r="F106017" t="s">
        <v>4</v>
      </c>
      <c r="G106017">
        <v>9.1245000000000012</v>
      </c>
    </row>
    <row r="106018" spans="1:7" x14ac:dyDescent="0.35">
      <c r="A106018">
        <v>54120</v>
      </c>
      <c r="B106018">
        <v>58224</v>
      </c>
      <c r="C106018">
        <v>2</v>
      </c>
      <c r="D106018">
        <v>2.8045</v>
      </c>
      <c r="E106018">
        <v>3</v>
      </c>
      <c r="F106018" t="s">
        <v>4</v>
      </c>
      <c r="G106018">
        <v>8.4134999999999991</v>
      </c>
    </row>
    <row r="106019" spans="1:7" x14ac:dyDescent="0.3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  <c r="F106019" t="s">
        <v>4</v>
      </c>
      <c r="G106019">
        <v>10.428000000000001</v>
      </c>
    </row>
    <row r="106020" spans="1:7" x14ac:dyDescent="0.3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  <c r="F106020" t="s">
        <v>6</v>
      </c>
      <c r="G106020">
        <v>10.546500000000002</v>
      </c>
    </row>
    <row r="106021" spans="1:7" x14ac:dyDescent="0.3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  <c r="F106021" t="s">
        <v>6</v>
      </c>
      <c r="G106021">
        <v>9.8354999999999997</v>
      </c>
    </row>
    <row r="106022" spans="1:7" x14ac:dyDescent="0.35">
      <c r="A106022">
        <v>55690</v>
      </c>
      <c r="B106022">
        <v>58850</v>
      </c>
      <c r="C106022">
        <v>2</v>
      </c>
      <c r="D106022">
        <v>3.5945</v>
      </c>
      <c r="E106022">
        <v>3</v>
      </c>
      <c r="F106022" t="s">
        <v>4</v>
      </c>
      <c r="G106022">
        <v>10.7835</v>
      </c>
    </row>
    <row r="106023" spans="1:7" x14ac:dyDescent="0.3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  <c r="F106023" t="s">
        <v>6</v>
      </c>
      <c r="G106023">
        <v>11.613000000000001</v>
      </c>
    </row>
    <row r="106024" spans="1:7" x14ac:dyDescent="0.3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  <c r="F106024" t="s">
        <v>6</v>
      </c>
      <c r="G106024">
        <v>11.376000000000001</v>
      </c>
    </row>
    <row r="106025" spans="1:7" x14ac:dyDescent="0.3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  <c r="F106025" t="s">
        <v>6</v>
      </c>
      <c r="G106025">
        <v>9.0060000000000002</v>
      </c>
    </row>
    <row r="106026" spans="1:7" x14ac:dyDescent="0.3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  <c r="F106026" t="s">
        <v>6</v>
      </c>
      <c r="G106026">
        <v>10.309500000000002</v>
      </c>
    </row>
    <row r="106027" spans="1:7" x14ac:dyDescent="0.3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  <c r="F106027" t="s">
        <v>6</v>
      </c>
      <c r="G106027">
        <v>10.309500000000002</v>
      </c>
    </row>
    <row r="106028" spans="1:7" x14ac:dyDescent="0.3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  <c r="F106028" t="s">
        <v>4</v>
      </c>
      <c r="G106028">
        <v>9.2430000000000021</v>
      </c>
    </row>
    <row r="106029" spans="1:7" x14ac:dyDescent="0.35">
      <c r="A106029">
        <v>58085</v>
      </c>
      <c r="B106029">
        <v>59822</v>
      </c>
      <c r="C106029">
        <v>2</v>
      </c>
      <c r="D106029">
        <v>3.16</v>
      </c>
      <c r="E106029">
        <v>3</v>
      </c>
      <c r="F106029" t="s">
        <v>3</v>
      </c>
      <c r="G106029">
        <v>9.48</v>
      </c>
    </row>
    <row r="106030" spans="1:7" x14ac:dyDescent="0.3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  <c r="F106030" t="s">
        <v>3</v>
      </c>
      <c r="G106030">
        <v>10.428000000000001</v>
      </c>
    </row>
    <row r="106031" spans="1:7" x14ac:dyDescent="0.3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  <c r="F106031" t="s">
        <v>3</v>
      </c>
      <c r="G106031">
        <v>10.428000000000001</v>
      </c>
    </row>
    <row r="106032" spans="1:7" x14ac:dyDescent="0.3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  <c r="F106032" t="s">
        <v>3</v>
      </c>
      <c r="G106032">
        <v>8.650500000000001</v>
      </c>
    </row>
    <row r="106033" spans="1:7" x14ac:dyDescent="0.3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  <c r="F106033" t="s">
        <v>3</v>
      </c>
      <c r="G106033">
        <v>10.902000000000001</v>
      </c>
    </row>
    <row r="106034" spans="1:7" x14ac:dyDescent="0.3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  <c r="F106034" t="s">
        <v>3</v>
      </c>
      <c r="G106034">
        <v>10.546500000000002</v>
      </c>
    </row>
    <row r="106035" spans="1:7" x14ac:dyDescent="0.3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  <c r="F106035" t="s">
        <v>5</v>
      </c>
      <c r="G106035">
        <v>11.2575</v>
      </c>
    </row>
    <row r="106036" spans="1:7" x14ac:dyDescent="0.3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  <c r="F106036" t="s">
        <v>5</v>
      </c>
      <c r="G106036">
        <v>9.0060000000000002</v>
      </c>
    </row>
    <row r="106037" spans="1:7" x14ac:dyDescent="0.35">
      <c r="A106037">
        <v>59591</v>
      </c>
      <c r="B106037">
        <v>60423</v>
      </c>
      <c r="C106037">
        <v>2</v>
      </c>
      <c r="D106037">
        <v>3.5945</v>
      </c>
      <c r="E106037">
        <v>3</v>
      </c>
      <c r="F106037" t="s">
        <v>3</v>
      </c>
      <c r="G106037">
        <v>10.7835</v>
      </c>
    </row>
    <row r="106038" spans="1:7" x14ac:dyDescent="0.3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  <c r="F106038" t="s">
        <v>4</v>
      </c>
      <c r="G106038">
        <v>11.0205</v>
      </c>
    </row>
    <row r="106039" spans="1:7" x14ac:dyDescent="0.35">
      <c r="A106039">
        <v>60466</v>
      </c>
      <c r="B106039">
        <v>60780</v>
      </c>
      <c r="C106039">
        <v>2</v>
      </c>
      <c r="D106039">
        <v>2.8045</v>
      </c>
      <c r="E106039">
        <v>3</v>
      </c>
      <c r="F106039" t="s">
        <v>4</v>
      </c>
      <c r="G106039">
        <v>8.4134999999999991</v>
      </c>
    </row>
    <row r="106040" spans="1:7" x14ac:dyDescent="0.3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  <c r="F106040" t="s">
        <v>4</v>
      </c>
      <c r="G106040">
        <v>11.7315</v>
      </c>
    </row>
    <row r="106041" spans="1:7" x14ac:dyDescent="0.3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  <c r="F106041" t="s">
        <v>3</v>
      </c>
      <c r="G106041">
        <v>8.532</v>
      </c>
    </row>
    <row r="106042" spans="1:7" x14ac:dyDescent="0.3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  <c r="F106042" t="s">
        <v>3</v>
      </c>
      <c r="G106042">
        <v>8.2949999999999999</v>
      </c>
    </row>
    <row r="106043" spans="1:7" x14ac:dyDescent="0.35">
      <c r="A106043">
        <v>61480</v>
      </c>
      <c r="B106043">
        <v>61191</v>
      </c>
      <c r="C106043">
        <v>2</v>
      </c>
      <c r="D106043">
        <v>2.923</v>
      </c>
      <c r="E106043">
        <v>3</v>
      </c>
      <c r="F106043" t="s">
        <v>3</v>
      </c>
      <c r="G106043">
        <v>8.7690000000000001</v>
      </c>
    </row>
    <row r="106044" spans="1:7" x14ac:dyDescent="0.3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  <c r="F106044" t="s">
        <v>4</v>
      </c>
      <c r="G106044">
        <v>10.428000000000001</v>
      </c>
    </row>
    <row r="106045" spans="1:7" x14ac:dyDescent="0.35">
      <c r="A106045">
        <v>62015</v>
      </c>
      <c r="B106045">
        <v>61409</v>
      </c>
      <c r="C106045">
        <v>2</v>
      </c>
      <c r="D106045">
        <v>2.923</v>
      </c>
      <c r="E106045">
        <v>3</v>
      </c>
      <c r="F106045" t="s">
        <v>4</v>
      </c>
      <c r="G106045">
        <v>8.7690000000000001</v>
      </c>
    </row>
    <row r="106046" spans="1:7" x14ac:dyDescent="0.3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  <c r="F106046" t="s">
        <v>6</v>
      </c>
      <c r="G106046">
        <v>9.0060000000000002</v>
      </c>
    </row>
    <row r="106047" spans="1:7" x14ac:dyDescent="0.3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  <c r="F106047" t="s">
        <v>6</v>
      </c>
      <c r="G106047">
        <v>10.902000000000001</v>
      </c>
    </row>
    <row r="106048" spans="1:7" x14ac:dyDescent="0.3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  <c r="F106048" t="s">
        <v>6</v>
      </c>
      <c r="G106048">
        <v>8.650500000000001</v>
      </c>
    </row>
    <row r="106049" spans="1:7" x14ac:dyDescent="0.3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  <c r="F106049" t="s">
        <v>6</v>
      </c>
      <c r="G106049">
        <v>8.650500000000001</v>
      </c>
    </row>
    <row r="106050" spans="1:7" x14ac:dyDescent="0.3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  <c r="F106050" t="s">
        <v>4</v>
      </c>
      <c r="G106050">
        <v>10.665000000000001</v>
      </c>
    </row>
    <row r="106051" spans="1:7" x14ac:dyDescent="0.35">
      <c r="A106051">
        <v>63168</v>
      </c>
      <c r="B106051">
        <v>61876</v>
      </c>
      <c r="C106051">
        <v>2</v>
      </c>
      <c r="D106051">
        <v>3.5945</v>
      </c>
      <c r="E106051">
        <v>3</v>
      </c>
      <c r="F106051" t="s">
        <v>4</v>
      </c>
      <c r="G106051">
        <v>10.7835</v>
      </c>
    </row>
    <row r="106052" spans="1:7" x14ac:dyDescent="0.3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  <c r="F106052" t="s">
        <v>4</v>
      </c>
      <c r="G106052">
        <v>8.532</v>
      </c>
    </row>
    <row r="106053" spans="1:7" x14ac:dyDescent="0.3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  <c r="F106053" t="s">
        <v>3</v>
      </c>
      <c r="G106053">
        <v>9.0060000000000002</v>
      </c>
    </row>
    <row r="106054" spans="1:7" x14ac:dyDescent="0.3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  <c r="F106054" t="s">
        <v>6</v>
      </c>
      <c r="G106054">
        <v>11.2575</v>
      </c>
    </row>
    <row r="106055" spans="1:7" x14ac:dyDescent="0.3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  <c r="F106055" t="s">
        <v>6</v>
      </c>
      <c r="G106055">
        <v>8.8874999999999993</v>
      </c>
    </row>
    <row r="106056" spans="1:7" x14ac:dyDescent="0.3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  <c r="F106056" t="s">
        <v>4</v>
      </c>
      <c r="G106056">
        <v>11.7315</v>
      </c>
    </row>
    <row r="106057" spans="1:7" x14ac:dyDescent="0.3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  <c r="F106057" t="s">
        <v>4</v>
      </c>
      <c r="G106057">
        <v>11.0205</v>
      </c>
    </row>
    <row r="106058" spans="1:7" x14ac:dyDescent="0.3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  <c r="F106058" t="s">
        <v>4</v>
      </c>
      <c r="G106058">
        <v>11.376000000000001</v>
      </c>
    </row>
    <row r="106059" spans="1:7" x14ac:dyDescent="0.3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  <c r="F106059" t="s">
        <v>3</v>
      </c>
      <c r="G106059">
        <v>9.8354999999999997</v>
      </c>
    </row>
    <row r="106060" spans="1:7" x14ac:dyDescent="0.3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  <c r="F106060" t="s">
        <v>4</v>
      </c>
      <c r="G106060">
        <v>9.0060000000000002</v>
      </c>
    </row>
    <row r="106061" spans="1:7" x14ac:dyDescent="0.3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  <c r="F106061" t="s">
        <v>4</v>
      </c>
      <c r="G106061">
        <v>10.309500000000002</v>
      </c>
    </row>
    <row r="106062" spans="1:7" x14ac:dyDescent="0.3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  <c r="F106062" t="s">
        <v>4</v>
      </c>
      <c r="G106062">
        <v>11.2575</v>
      </c>
    </row>
    <row r="106063" spans="1:7" x14ac:dyDescent="0.35">
      <c r="A106063">
        <v>65339</v>
      </c>
      <c r="B106063">
        <v>62757</v>
      </c>
      <c r="C106063">
        <v>2</v>
      </c>
      <c r="D106063">
        <v>2.8045</v>
      </c>
      <c r="E106063">
        <v>3</v>
      </c>
      <c r="F106063" t="s">
        <v>3</v>
      </c>
      <c r="G106063">
        <v>8.4134999999999991</v>
      </c>
    </row>
    <row r="106064" spans="1:7" x14ac:dyDescent="0.3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  <c r="F106064" t="s">
        <v>5</v>
      </c>
      <c r="G106064">
        <v>11.0205</v>
      </c>
    </row>
    <row r="106065" spans="1:7" x14ac:dyDescent="0.3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  <c r="F106065" t="s">
        <v>5</v>
      </c>
      <c r="G106065">
        <v>10.0725</v>
      </c>
    </row>
    <row r="106066" spans="1:7" x14ac:dyDescent="0.3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  <c r="F106066" t="s">
        <v>5</v>
      </c>
      <c r="G106066">
        <v>10.546500000000002</v>
      </c>
    </row>
    <row r="106067" spans="1:7" x14ac:dyDescent="0.3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  <c r="F106067" t="s">
        <v>5</v>
      </c>
      <c r="G106067">
        <v>9.7170000000000005</v>
      </c>
    </row>
    <row r="106068" spans="1:7" x14ac:dyDescent="0.3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  <c r="F106068" t="s">
        <v>5</v>
      </c>
      <c r="G106068">
        <v>9.1245000000000012</v>
      </c>
    </row>
    <row r="106069" spans="1:7" x14ac:dyDescent="0.3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  <c r="F106069" t="s">
        <v>5</v>
      </c>
      <c r="G106069">
        <v>10.546500000000002</v>
      </c>
    </row>
    <row r="106070" spans="1:7" x14ac:dyDescent="0.3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  <c r="F106070" t="s">
        <v>3</v>
      </c>
      <c r="G106070">
        <v>9.0060000000000002</v>
      </c>
    </row>
    <row r="106071" spans="1:7" x14ac:dyDescent="0.3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  <c r="F106071" t="s">
        <v>4</v>
      </c>
      <c r="G106071">
        <v>8.8874999999999993</v>
      </c>
    </row>
    <row r="106072" spans="1:7" x14ac:dyDescent="0.35">
      <c r="A106072">
        <v>67416</v>
      </c>
      <c r="B106072">
        <v>63584</v>
      </c>
      <c r="C106072">
        <v>2</v>
      </c>
      <c r="D106072">
        <v>3.5945</v>
      </c>
      <c r="E106072">
        <v>3</v>
      </c>
      <c r="F106072" t="s">
        <v>5</v>
      </c>
      <c r="G106072">
        <v>10.7835</v>
      </c>
    </row>
    <row r="106073" spans="1:7" x14ac:dyDescent="0.3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  <c r="F106073" t="s">
        <v>5</v>
      </c>
      <c r="G106073">
        <v>8.650500000000001</v>
      </c>
    </row>
    <row r="106074" spans="1:7" x14ac:dyDescent="0.3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  <c r="F106074" t="s">
        <v>5</v>
      </c>
      <c r="G106074">
        <v>10.309500000000002</v>
      </c>
    </row>
    <row r="106075" spans="1:7" x14ac:dyDescent="0.3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  <c r="F106075" t="s">
        <v>4</v>
      </c>
      <c r="G106075">
        <v>8.650500000000001</v>
      </c>
    </row>
    <row r="106076" spans="1:7" x14ac:dyDescent="0.35">
      <c r="A106076">
        <v>69213</v>
      </c>
      <c r="B106076">
        <v>64296</v>
      </c>
      <c r="C106076">
        <v>2</v>
      </c>
      <c r="D106076">
        <v>2.8045</v>
      </c>
      <c r="E106076">
        <v>3</v>
      </c>
      <c r="F106076" t="s">
        <v>4</v>
      </c>
      <c r="G106076">
        <v>8.4134999999999991</v>
      </c>
    </row>
    <row r="106077" spans="1:7" x14ac:dyDescent="0.3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  <c r="F106077" t="s">
        <v>4</v>
      </c>
      <c r="G106077">
        <v>9.0060000000000002</v>
      </c>
    </row>
    <row r="106078" spans="1:7" x14ac:dyDescent="0.3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  <c r="F106078" t="s">
        <v>4</v>
      </c>
      <c r="G106078">
        <v>9.8354999999999997</v>
      </c>
    </row>
    <row r="106079" spans="1:7" x14ac:dyDescent="0.3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  <c r="F106079" t="s">
        <v>6</v>
      </c>
      <c r="G106079">
        <v>8.2949999999999999</v>
      </c>
    </row>
    <row r="106080" spans="1:7" x14ac:dyDescent="0.35">
      <c r="A106080">
        <v>69684</v>
      </c>
      <c r="B106080">
        <v>64487</v>
      </c>
      <c r="C106080">
        <v>2</v>
      </c>
      <c r="D106080">
        <v>3.95</v>
      </c>
      <c r="E106080">
        <v>3</v>
      </c>
      <c r="F106080" t="s">
        <v>6</v>
      </c>
      <c r="G106080">
        <v>11.850000000000001</v>
      </c>
    </row>
    <row r="106081" spans="1:7" x14ac:dyDescent="0.35">
      <c r="A106081">
        <v>69698</v>
      </c>
      <c r="B106081">
        <v>64493</v>
      </c>
      <c r="C106081">
        <v>2</v>
      </c>
      <c r="D106081">
        <v>3.16</v>
      </c>
      <c r="E106081">
        <v>3</v>
      </c>
      <c r="F106081" t="s">
        <v>4</v>
      </c>
      <c r="G106081">
        <v>9.48</v>
      </c>
    </row>
    <row r="106082" spans="1:7" x14ac:dyDescent="0.3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  <c r="F106082" t="s">
        <v>4</v>
      </c>
      <c r="G106082">
        <v>8.8874999999999993</v>
      </c>
    </row>
    <row r="106083" spans="1:7" x14ac:dyDescent="0.3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  <c r="F106083" t="s">
        <v>3</v>
      </c>
      <c r="G106083">
        <v>9.1245000000000012</v>
      </c>
    </row>
    <row r="106084" spans="1:7" x14ac:dyDescent="0.3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  <c r="F106084" t="s">
        <v>3</v>
      </c>
      <c r="G106084">
        <v>8.8874999999999993</v>
      </c>
    </row>
    <row r="106085" spans="1:7" x14ac:dyDescent="0.3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  <c r="F106085" t="s">
        <v>3</v>
      </c>
      <c r="G106085">
        <v>10.428000000000001</v>
      </c>
    </row>
    <row r="106086" spans="1:7" x14ac:dyDescent="0.3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  <c r="F106086" t="s">
        <v>6</v>
      </c>
      <c r="G106086">
        <v>10.190999999999999</v>
      </c>
    </row>
    <row r="106087" spans="1:7" x14ac:dyDescent="0.3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  <c r="F106087" t="s">
        <v>3</v>
      </c>
      <c r="G106087">
        <v>10.665000000000001</v>
      </c>
    </row>
    <row r="106088" spans="1:7" x14ac:dyDescent="0.3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  <c r="F106088" t="s">
        <v>3</v>
      </c>
      <c r="G106088">
        <v>8.532</v>
      </c>
    </row>
    <row r="106089" spans="1:7" x14ac:dyDescent="0.3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  <c r="F106089" t="s">
        <v>3</v>
      </c>
      <c r="G106089">
        <v>11.138999999999999</v>
      </c>
    </row>
    <row r="106090" spans="1:7" x14ac:dyDescent="0.3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  <c r="F106090" t="s">
        <v>4</v>
      </c>
      <c r="G106090">
        <v>11.613000000000001</v>
      </c>
    </row>
    <row r="106091" spans="1:7" x14ac:dyDescent="0.3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  <c r="F106091" t="s">
        <v>4</v>
      </c>
      <c r="G106091">
        <v>11.138999999999999</v>
      </c>
    </row>
    <row r="106092" spans="1:7" x14ac:dyDescent="0.35">
      <c r="A106092">
        <v>73128</v>
      </c>
      <c r="B106092">
        <v>65864</v>
      </c>
      <c r="C106092">
        <v>2</v>
      </c>
      <c r="D106092">
        <v>3.95</v>
      </c>
      <c r="E106092">
        <v>3</v>
      </c>
      <c r="F106092" t="s">
        <v>6</v>
      </c>
      <c r="G106092">
        <v>11.850000000000001</v>
      </c>
    </row>
    <row r="106093" spans="1:7" x14ac:dyDescent="0.3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  <c r="F106093" t="s">
        <v>6</v>
      </c>
      <c r="G106093">
        <v>9.8354999999999997</v>
      </c>
    </row>
    <row r="106094" spans="1:7" x14ac:dyDescent="0.3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  <c r="F106094" t="s">
        <v>4</v>
      </c>
      <c r="G106094">
        <v>11.7315</v>
      </c>
    </row>
    <row r="106095" spans="1:7" x14ac:dyDescent="0.3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  <c r="F106095" t="s">
        <v>4</v>
      </c>
      <c r="G106095">
        <v>11.2575</v>
      </c>
    </row>
    <row r="106096" spans="1:7" x14ac:dyDescent="0.3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  <c r="F106096" t="s">
        <v>4</v>
      </c>
      <c r="G106096">
        <v>11.138999999999999</v>
      </c>
    </row>
    <row r="106097" spans="1:7" x14ac:dyDescent="0.3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  <c r="F106097" t="s">
        <v>4</v>
      </c>
      <c r="G106097">
        <v>9.1245000000000012</v>
      </c>
    </row>
    <row r="106098" spans="1:7" x14ac:dyDescent="0.3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  <c r="F106098" t="s">
        <v>4</v>
      </c>
      <c r="G106098">
        <v>9.3615000000000013</v>
      </c>
    </row>
    <row r="106099" spans="1:7" x14ac:dyDescent="0.3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  <c r="F106099" t="s">
        <v>4</v>
      </c>
      <c r="G106099">
        <v>11.4945</v>
      </c>
    </row>
    <row r="106100" spans="1:7" x14ac:dyDescent="0.3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  <c r="F106100" t="s">
        <v>5</v>
      </c>
      <c r="G106100">
        <v>8.8874999999999993</v>
      </c>
    </row>
    <row r="106101" spans="1:7" x14ac:dyDescent="0.3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  <c r="F106101" t="s">
        <v>3</v>
      </c>
      <c r="G106101">
        <v>11.2575</v>
      </c>
    </row>
    <row r="106102" spans="1:7" x14ac:dyDescent="0.35">
      <c r="A106102">
        <v>74558</v>
      </c>
      <c r="B106102">
        <v>66436</v>
      </c>
      <c r="C106102">
        <v>2</v>
      </c>
      <c r="D106102">
        <v>3.95</v>
      </c>
      <c r="E106102">
        <v>3</v>
      </c>
      <c r="F106102" t="s">
        <v>3</v>
      </c>
      <c r="G106102">
        <v>11.850000000000001</v>
      </c>
    </row>
    <row r="106103" spans="1:7" x14ac:dyDescent="0.3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  <c r="F106103" t="s">
        <v>3</v>
      </c>
      <c r="G106103">
        <v>10.309500000000002</v>
      </c>
    </row>
    <row r="106104" spans="1:7" x14ac:dyDescent="0.3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  <c r="F106104" t="s">
        <v>3</v>
      </c>
      <c r="G106104">
        <v>10.902000000000001</v>
      </c>
    </row>
    <row r="106105" spans="1:7" x14ac:dyDescent="0.35">
      <c r="A106105">
        <v>75235</v>
      </c>
      <c r="B106105">
        <v>66708</v>
      </c>
      <c r="C106105">
        <v>2</v>
      </c>
      <c r="D106105">
        <v>3.1995</v>
      </c>
      <c r="E106105">
        <v>3</v>
      </c>
      <c r="F106105" t="s">
        <v>3</v>
      </c>
      <c r="G106105">
        <v>9.5984999999999996</v>
      </c>
    </row>
    <row r="106106" spans="1:7" x14ac:dyDescent="0.3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  <c r="F106106" t="s">
        <v>4</v>
      </c>
      <c r="G106106">
        <v>8.650500000000001</v>
      </c>
    </row>
    <row r="106107" spans="1:7" x14ac:dyDescent="0.3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  <c r="F106107" t="s">
        <v>4</v>
      </c>
      <c r="G106107">
        <v>9.7170000000000005</v>
      </c>
    </row>
    <row r="106108" spans="1:7" x14ac:dyDescent="0.3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  <c r="F106108" t="s">
        <v>4</v>
      </c>
      <c r="G106108">
        <v>9.2430000000000021</v>
      </c>
    </row>
    <row r="106109" spans="1:7" x14ac:dyDescent="0.3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  <c r="F106109" t="s">
        <v>3</v>
      </c>
      <c r="G106109">
        <v>11.0205</v>
      </c>
    </row>
    <row r="106110" spans="1:7" x14ac:dyDescent="0.35">
      <c r="A106110">
        <v>75891</v>
      </c>
      <c r="B106110">
        <v>66974</v>
      </c>
      <c r="C106110">
        <v>2</v>
      </c>
      <c r="D106110">
        <v>3.16</v>
      </c>
      <c r="E106110">
        <v>3</v>
      </c>
      <c r="F106110" t="s">
        <v>3</v>
      </c>
      <c r="G106110">
        <v>9.48</v>
      </c>
    </row>
    <row r="106111" spans="1:7" x14ac:dyDescent="0.3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  <c r="F106111" t="s">
        <v>6</v>
      </c>
      <c r="G106111">
        <v>10.0725</v>
      </c>
    </row>
    <row r="106112" spans="1:7" x14ac:dyDescent="0.3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  <c r="F106112" t="s">
        <v>6</v>
      </c>
      <c r="G106112">
        <v>11.2575</v>
      </c>
    </row>
    <row r="106113" spans="1:7" x14ac:dyDescent="0.3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  <c r="F106113" t="s">
        <v>3</v>
      </c>
      <c r="G106113">
        <v>9.2430000000000021</v>
      </c>
    </row>
    <row r="106114" spans="1:7" x14ac:dyDescent="0.3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  <c r="F106114" t="s">
        <v>4</v>
      </c>
      <c r="G106114">
        <v>8.532</v>
      </c>
    </row>
    <row r="106115" spans="1:7" x14ac:dyDescent="0.35">
      <c r="A106115">
        <v>76644</v>
      </c>
      <c r="B106115">
        <v>67278</v>
      </c>
      <c r="C106115">
        <v>2</v>
      </c>
      <c r="D106115">
        <v>2.8045</v>
      </c>
      <c r="E106115">
        <v>3</v>
      </c>
      <c r="F106115" t="s">
        <v>4</v>
      </c>
      <c r="G106115">
        <v>8.4134999999999991</v>
      </c>
    </row>
    <row r="106116" spans="1:7" x14ac:dyDescent="0.3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  <c r="F106116" t="s">
        <v>6</v>
      </c>
      <c r="G106116">
        <v>11.138999999999999</v>
      </c>
    </row>
    <row r="106117" spans="1:7" x14ac:dyDescent="0.3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  <c r="F106117" t="s">
        <v>6</v>
      </c>
      <c r="G106117">
        <v>11.2575</v>
      </c>
    </row>
    <row r="106118" spans="1:7" x14ac:dyDescent="0.3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  <c r="F106118" t="s">
        <v>6</v>
      </c>
      <c r="G106118">
        <v>11.2575</v>
      </c>
    </row>
    <row r="106119" spans="1:7" x14ac:dyDescent="0.3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  <c r="F106119" t="s">
        <v>6</v>
      </c>
      <c r="G106119">
        <v>9.0060000000000002</v>
      </c>
    </row>
    <row r="106120" spans="1:7" x14ac:dyDescent="0.3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  <c r="F106120" t="s">
        <v>6</v>
      </c>
      <c r="G106120">
        <v>10.0725</v>
      </c>
    </row>
    <row r="106121" spans="1:7" x14ac:dyDescent="0.35">
      <c r="A106121">
        <v>77955</v>
      </c>
      <c r="B106121">
        <v>67806</v>
      </c>
      <c r="C106121">
        <v>2</v>
      </c>
      <c r="D106121">
        <v>2.923</v>
      </c>
      <c r="E106121">
        <v>3</v>
      </c>
      <c r="F106121" t="s">
        <v>4</v>
      </c>
      <c r="G106121">
        <v>8.7690000000000001</v>
      </c>
    </row>
    <row r="106122" spans="1:7" x14ac:dyDescent="0.3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  <c r="F106122" t="s">
        <v>4</v>
      </c>
      <c r="G106122">
        <v>10.665000000000001</v>
      </c>
    </row>
    <row r="106123" spans="1:7" x14ac:dyDescent="0.3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  <c r="F106123" t="s">
        <v>3</v>
      </c>
      <c r="G106123">
        <v>9.3615000000000013</v>
      </c>
    </row>
    <row r="106124" spans="1:7" x14ac:dyDescent="0.3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  <c r="F106124" t="s">
        <v>3</v>
      </c>
      <c r="G106124">
        <v>11.4945</v>
      </c>
    </row>
    <row r="106125" spans="1:7" x14ac:dyDescent="0.3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  <c r="F106125" t="s">
        <v>3</v>
      </c>
      <c r="G106125">
        <v>11.0205</v>
      </c>
    </row>
    <row r="106126" spans="1:7" x14ac:dyDescent="0.3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  <c r="F106126" t="s">
        <v>3</v>
      </c>
      <c r="G106126">
        <v>8.2949999999999999</v>
      </c>
    </row>
    <row r="106127" spans="1:7" x14ac:dyDescent="0.3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  <c r="F106127" t="s">
        <v>4</v>
      </c>
      <c r="G106127">
        <v>9.2430000000000021</v>
      </c>
    </row>
    <row r="106128" spans="1:7" x14ac:dyDescent="0.3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  <c r="F106128" t="s">
        <v>3</v>
      </c>
      <c r="G106128">
        <v>11.376000000000001</v>
      </c>
    </row>
    <row r="106129" spans="1:7" x14ac:dyDescent="0.3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  <c r="F106129" t="s">
        <v>3</v>
      </c>
      <c r="G106129">
        <v>9.2430000000000021</v>
      </c>
    </row>
    <row r="106130" spans="1:7" x14ac:dyDescent="0.3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  <c r="F106130" t="s">
        <v>3</v>
      </c>
      <c r="G106130">
        <v>8.8874999999999993</v>
      </c>
    </row>
    <row r="106131" spans="1:7" x14ac:dyDescent="0.35">
      <c r="A106131">
        <v>80666</v>
      </c>
      <c r="B106131">
        <v>68867</v>
      </c>
      <c r="C106131">
        <v>2</v>
      </c>
      <c r="D106131">
        <v>3.1995</v>
      </c>
      <c r="E106131">
        <v>3</v>
      </c>
      <c r="F106131" t="s">
        <v>3</v>
      </c>
      <c r="G106131">
        <v>9.5984999999999996</v>
      </c>
    </row>
    <row r="106132" spans="1:7" x14ac:dyDescent="0.3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  <c r="F106132" t="s">
        <v>6</v>
      </c>
      <c r="G106132">
        <v>10.546500000000002</v>
      </c>
    </row>
    <row r="106133" spans="1:7" x14ac:dyDescent="0.3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  <c r="F106133" t="s">
        <v>6</v>
      </c>
      <c r="G106133">
        <v>11.613000000000001</v>
      </c>
    </row>
    <row r="106134" spans="1:7" x14ac:dyDescent="0.35">
      <c r="A106134">
        <v>81163</v>
      </c>
      <c r="B106134">
        <v>69066</v>
      </c>
      <c r="C106134">
        <v>2</v>
      </c>
      <c r="D106134">
        <v>3.95</v>
      </c>
      <c r="E106134">
        <v>3</v>
      </c>
      <c r="F106134" t="s">
        <v>6</v>
      </c>
      <c r="G106134">
        <v>11.850000000000001</v>
      </c>
    </row>
    <row r="106135" spans="1:7" x14ac:dyDescent="0.3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  <c r="F106135" t="s">
        <v>6</v>
      </c>
      <c r="G106135">
        <v>9.3615000000000013</v>
      </c>
    </row>
    <row r="106136" spans="1:7" x14ac:dyDescent="0.35">
      <c r="A106136">
        <v>81238</v>
      </c>
      <c r="B106136">
        <v>69093</v>
      </c>
      <c r="C106136">
        <v>2</v>
      </c>
      <c r="D106136">
        <v>3.1995</v>
      </c>
      <c r="E106136">
        <v>3</v>
      </c>
      <c r="F106136" t="s">
        <v>6</v>
      </c>
      <c r="G106136">
        <v>9.5984999999999996</v>
      </c>
    </row>
    <row r="106137" spans="1:7" x14ac:dyDescent="0.3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  <c r="F106137" t="s">
        <v>6</v>
      </c>
      <c r="G106137">
        <v>11.613000000000001</v>
      </c>
    </row>
    <row r="106138" spans="1:7" x14ac:dyDescent="0.3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  <c r="F106138" t="s">
        <v>6</v>
      </c>
      <c r="G106138">
        <v>8.2949999999999999</v>
      </c>
    </row>
    <row r="106139" spans="1:7" x14ac:dyDescent="0.3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  <c r="F106139" t="s">
        <v>6</v>
      </c>
      <c r="G106139">
        <v>9.1245000000000012</v>
      </c>
    </row>
    <row r="106140" spans="1:7" x14ac:dyDescent="0.3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  <c r="F106140" t="s">
        <v>6</v>
      </c>
      <c r="G106140">
        <v>9.3615000000000013</v>
      </c>
    </row>
    <row r="106141" spans="1:7" x14ac:dyDescent="0.35">
      <c r="A106141">
        <v>81545</v>
      </c>
      <c r="B106141">
        <v>69214</v>
      </c>
      <c r="C106141">
        <v>2</v>
      </c>
      <c r="D106141">
        <v>3.1995</v>
      </c>
      <c r="E106141">
        <v>3</v>
      </c>
      <c r="F106141" t="s">
        <v>6</v>
      </c>
      <c r="G106141">
        <v>9.5984999999999996</v>
      </c>
    </row>
    <row r="106142" spans="1:7" x14ac:dyDescent="0.3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  <c r="F106142" t="s">
        <v>4</v>
      </c>
      <c r="G106142">
        <v>9.9540000000000006</v>
      </c>
    </row>
    <row r="106143" spans="1:7" x14ac:dyDescent="0.3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  <c r="F106143" t="s">
        <v>4</v>
      </c>
      <c r="G106143">
        <v>10.190999999999999</v>
      </c>
    </row>
    <row r="106144" spans="1:7" x14ac:dyDescent="0.3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  <c r="F106144" t="s">
        <v>4</v>
      </c>
      <c r="G106144">
        <v>9.8354999999999997</v>
      </c>
    </row>
    <row r="106145" spans="1:7" x14ac:dyDescent="0.3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  <c r="F106145" t="s">
        <v>4</v>
      </c>
      <c r="G106145">
        <v>11.7315</v>
      </c>
    </row>
    <row r="106146" spans="1:7" x14ac:dyDescent="0.3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  <c r="F106146" t="s">
        <v>5</v>
      </c>
      <c r="G106146">
        <v>9.9540000000000006</v>
      </c>
    </row>
    <row r="106147" spans="1:7" x14ac:dyDescent="0.35">
      <c r="A106147">
        <v>83148</v>
      </c>
      <c r="B106147">
        <v>69854</v>
      </c>
      <c r="C106147">
        <v>2</v>
      </c>
      <c r="D106147">
        <v>3.16</v>
      </c>
      <c r="E106147">
        <v>3</v>
      </c>
      <c r="F106147" t="s">
        <v>4</v>
      </c>
      <c r="G106147">
        <v>9.48</v>
      </c>
    </row>
    <row r="106148" spans="1:7" x14ac:dyDescent="0.3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  <c r="F106148" t="s">
        <v>4</v>
      </c>
      <c r="G106148">
        <v>10.665000000000001</v>
      </c>
    </row>
    <row r="106149" spans="1:7" x14ac:dyDescent="0.3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  <c r="F106149" t="s">
        <v>5</v>
      </c>
      <c r="G106149">
        <v>9.2430000000000021</v>
      </c>
    </row>
    <row r="106150" spans="1:7" x14ac:dyDescent="0.3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  <c r="F106150" t="s">
        <v>5</v>
      </c>
      <c r="G106150">
        <v>10.665000000000001</v>
      </c>
    </row>
    <row r="106151" spans="1:7" x14ac:dyDescent="0.35">
      <c r="A106151">
        <v>83962</v>
      </c>
      <c r="B106151">
        <v>70185</v>
      </c>
      <c r="C106151">
        <v>2</v>
      </c>
      <c r="D106151">
        <v>3.5945</v>
      </c>
      <c r="E106151">
        <v>3</v>
      </c>
      <c r="F106151" t="s">
        <v>4</v>
      </c>
      <c r="G106151">
        <v>10.7835</v>
      </c>
    </row>
    <row r="106152" spans="1:7" x14ac:dyDescent="0.35">
      <c r="A106152">
        <v>84311</v>
      </c>
      <c r="B106152">
        <v>70327</v>
      </c>
      <c r="C106152">
        <v>2</v>
      </c>
      <c r="D106152">
        <v>2.923</v>
      </c>
      <c r="E106152">
        <v>3</v>
      </c>
      <c r="F106152" t="s">
        <v>4</v>
      </c>
      <c r="G106152">
        <v>8.7690000000000001</v>
      </c>
    </row>
    <row r="106153" spans="1:7" x14ac:dyDescent="0.3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  <c r="F106153" t="s">
        <v>4</v>
      </c>
      <c r="G106153">
        <v>11.376000000000001</v>
      </c>
    </row>
    <row r="106154" spans="1:7" x14ac:dyDescent="0.35">
      <c r="A106154">
        <v>84514</v>
      </c>
      <c r="B106154">
        <v>70407</v>
      </c>
      <c r="C106154">
        <v>2</v>
      </c>
      <c r="D106154">
        <v>3.16</v>
      </c>
      <c r="E106154">
        <v>3</v>
      </c>
      <c r="F106154" t="s">
        <v>6</v>
      </c>
      <c r="G106154">
        <v>9.48</v>
      </c>
    </row>
    <row r="106155" spans="1:7" x14ac:dyDescent="0.3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  <c r="F106155" t="s">
        <v>6</v>
      </c>
      <c r="G106155">
        <v>10.0725</v>
      </c>
    </row>
    <row r="106156" spans="1:7" x14ac:dyDescent="0.3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  <c r="F106156" t="s">
        <v>6</v>
      </c>
      <c r="G106156">
        <v>9.8354999999999997</v>
      </c>
    </row>
    <row r="106157" spans="1:7" x14ac:dyDescent="0.35">
      <c r="A106157">
        <v>84638</v>
      </c>
      <c r="B106157">
        <v>70456</v>
      </c>
      <c r="C106157">
        <v>2</v>
      </c>
      <c r="D106157">
        <v>2.8045</v>
      </c>
      <c r="E106157">
        <v>3</v>
      </c>
      <c r="F106157" t="s">
        <v>6</v>
      </c>
      <c r="G106157">
        <v>8.4134999999999991</v>
      </c>
    </row>
    <row r="106158" spans="1:7" x14ac:dyDescent="0.3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  <c r="F106158" t="s">
        <v>3</v>
      </c>
      <c r="G106158">
        <v>8.2949999999999999</v>
      </c>
    </row>
    <row r="106159" spans="1:7" x14ac:dyDescent="0.3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  <c r="F106159" t="s">
        <v>4</v>
      </c>
      <c r="G106159">
        <v>11.138999999999999</v>
      </c>
    </row>
    <row r="106160" spans="1:7" x14ac:dyDescent="0.35">
      <c r="A106160">
        <v>85336</v>
      </c>
      <c r="B106160">
        <v>70738</v>
      </c>
      <c r="C106160">
        <v>2</v>
      </c>
      <c r="D106160">
        <v>3.1995</v>
      </c>
      <c r="E106160">
        <v>3</v>
      </c>
      <c r="F106160" t="s">
        <v>4</v>
      </c>
      <c r="G106160">
        <v>9.5984999999999996</v>
      </c>
    </row>
    <row r="106161" spans="1:7" x14ac:dyDescent="0.35">
      <c r="A106161">
        <v>85658</v>
      </c>
      <c r="B106161">
        <v>70871</v>
      </c>
      <c r="C106161">
        <v>2</v>
      </c>
      <c r="D106161">
        <v>3.16</v>
      </c>
      <c r="E106161">
        <v>3</v>
      </c>
      <c r="F106161" t="s">
        <v>4</v>
      </c>
      <c r="G106161">
        <v>9.48</v>
      </c>
    </row>
    <row r="106162" spans="1:7" x14ac:dyDescent="0.35">
      <c r="A106162">
        <v>85855</v>
      </c>
      <c r="B106162">
        <v>70953</v>
      </c>
      <c r="C106162">
        <v>2</v>
      </c>
      <c r="D106162">
        <v>3.1995</v>
      </c>
      <c r="E106162">
        <v>3</v>
      </c>
      <c r="F106162" t="s">
        <v>4</v>
      </c>
      <c r="G106162">
        <v>9.5984999999999996</v>
      </c>
    </row>
    <row r="106163" spans="1:7" x14ac:dyDescent="0.3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  <c r="F106163" t="s">
        <v>4</v>
      </c>
      <c r="G106163">
        <v>9.8354999999999997</v>
      </c>
    </row>
    <row r="106164" spans="1:7" x14ac:dyDescent="0.3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  <c r="F106164" t="s">
        <v>4</v>
      </c>
      <c r="G106164">
        <v>8.8874999999999993</v>
      </c>
    </row>
    <row r="106165" spans="1:7" x14ac:dyDescent="0.35">
      <c r="A106165">
        <v>86309</v>
      </c>
      <c r="B106165">
        <v>71134</v>
      </c>
      <c r="C106165">
        <v>2</v>
      </c>
      <c r="D106165">
        <v>3.95</v>
      </c>
      <c r="E106165">
        <v>3</v>
      </c>
      <c r="F106165" t="s">
        <v>5</v>
      </c>
      <c r="G106165">
        <v>11.850000000000001</v>
      </c>
    </row>
    <row r="106166" spans="1:7" x14ac:dyDescent="0.3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  <c r="F106166" t="s">
        <v>5</v>
      </c>
      <c r="G106166">
        <v>10.665000000000001</v>
      </c>
    </row>
    <row r="106167" spans="1:7" x14ac:dyDescent="0.3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  <c r="F106167" t="s">
        <v>4</v>
      </c>
      <c r="G106167">
        <v>11.0205</v>
      </c>
    </row>
    <row r="106168" spans="1:7" x14ac:dyDescent="0.3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  <c r="F106168" t="s">
        <v>4</v>
      </c>
      <c r="G106168">
        <v>9.1245000000000012</v>
      </c>
    </row>
    <row r="106169" spans="1:7" x14ac:dyDescent="0.3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  <c r="F106169" t="s">
        <v>4</v>
      </c>
      <c r="G106169">
        <v>10.665000000000001</v>
      </c>
    </row>
    <row r="106170" spans="1:7" x14ac:dyDescent="0.3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  <c r="F106170" t="s">
        <v>3</v>
      </c>
      <c r="G106170">
        <v>9.8354999999999997</v>
      </c>
    </row>
    <row r="106171" spans="1:7" x14ac:dyDescent="0.3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  <c r="F106171" t="s">
        <v>3</v>
      </c>
      <c r="G106171">
        <v>8.8874999999999993</v>
      </c>
    </row>
    <row r="106172" spans="1:7" x14ac:dyDescent="0.3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  <c r="F106172" t="s">
        <v>3</v>
      </c>
      <c r="G106172">
        <v>10.428000000000001</v>
      </c>
    </row>
    <row r="106173" spans="1:7" x14ac:dyDescent="0.3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  <c r="F106173" t="s">
        <v>4</v>
      </c>
      <c r="G106173">
        <v>11.2575</v>
      </c>
    </row>
    <row r="106174" spans="1:7" x14ac:dyDescent="0.35">
      <c r="A106174">
        <v>88356</v>
      </c>
      <c r="B106174">
        <v>71953</v>
      </c>
      <c r="C106174">
        <v>2</v>
      </c>
      <c r="D106174">
        <v>3.1995</v>
      </c>
      <c r="E106174">
        <v>3</v>
      </c>
      <c r="F106174" t="s">
        <v>6</v>
      </c>
      <c r="G106174">
        <v>9.5984999999999996</v>
      </c>
    </row>
    <row r="106175" spans="1:7" x14ac:dyDescent="0.3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  <c r="F106175" t="s">
        <v>6</v>
      </c>
      <c r="G106175">
        <v>11.138999999999999</v>
      </c>
    </row>
    <row r="106176" spans="1:7" x14ac:dyDescent="0.3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  <c r="F106176" t="s">
        <v>6</v>
      </c>
      <c r="G106176">
        <v>8.532</v>
      </c>
    </row>
    <row r="106177" spans="1:7" x14ac:dyDescent="0.3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  <c r="F106177" t="s">
        <v>3</v>
      </c>
      <c r="G106177">
        <v>10.546500000000002</v>
      </c>
    </row>
    <row r="106178" spans="1:7" x14ac:dyDescent="0.3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  <c r="F106178" t="s">
        <v>4</v>
      </c>
      <c r="G106178">
        <v>9.1245000000000012</v>
      </c>
    </row>
    <row r="106179" spans="1:7" x14ac:dyDescent="0.3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  <c r="F106179" t="s">
        <v>4</v>
      </c>
      <c r="G106179">
        <v>11.2575</v>
      </c>
    </row>
    <row r="106180" spans="1:7" x14ac:dyDescent="0.3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  <c r="F106180" t="s">
        <v>3</v>
      </c>
      <c r="G106180">
        <v>11.138999999999999</v>
      </c>
    </row>
    <row r="106181" spans="1:7" x14ac:dyDescent="0.3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  <c r="F106181" t="s">
        <v>6</v>
      </c>
      <c r="G106181">
        <v>11.138999999999999</v>
      </c>
    </row>
    <row r="106182" spans="1:7" x14ac:dyDescent="0.3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  <c r="F106182" t="s">
        <v>6</v>
      </c>
      <c r="G106182">
        <v>11.7315</v>
      </c>
    </row>
    <row r="106183" spans="1:7" x14ac:dyDescent="0.3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  <c r="F106183" t="s">
        <v>6</v>
      </c>
      <c r="G106183">
        <v>10.309500000000002</v>
      </c>
    </row>
    <row r="106184" spans="1:7" x14ac:dyDescent="0.3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  <c r="F106184" t="s">
        <v>3</v>
      </c>
      <c r="G106184">
        <v>11.7315</v>
      </c>
    </row>
    <row r="106185" spans="1:7" x14ac:dyDescent="0.3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  <c r="F106185" t="s">
        <v>3</v>
      </c>
      <c r="G106185">
        <v>9.8354999999999997</v>
      </c>
    </row>
    <row r="106186" spans="1:7" x14ac:dyDescent="0.3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  <c r="F106186" t="s">
        <v>4</v>
      </c>
      <c r="G106186">
        <v>9.1245000000000012</v>
      </c>
    </row>
    <row r="106187" spans="1:7" x14ac:dyDescent="0.3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  <c r="F106187" t="s">
        <v>3</v>
      </c>
      <c r="G106187">
        <v>9.7170000000000005</v>
      </c>
    </row>
    <row r="106188" spans="1:7" x14ac:dyDescent="0.3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  <c r="F106188" t="s">
        <v>5</v>
      </c>
      <c r="G106188">
        <v>9.3615000000000013</v>
      </c>
    </row>
    <row r="106189" spans="1:7" x14ac:dyDescent="0.35">
      <c r="A106189">
        <v>91046</v>
      </c>
      <c r="B106189">
        <v>73021</v>
      </c>
      <c r="C106189">
        <v>2</v>
      </c>
      <c r="D106189">
        <v>3.95</v>
      </c>
      <c r="E106189">
        <v>3</v>
      </c>
      <c r="F106189" t="s">
        <v>5</v>
      </c>
      <c r="G106189">
        <v>11.850000000000001</v>
      </c>
    </row>
    <row r="106190" spans="1:7" x14ac:dyDescent="0.3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  <c r="F106190" t="s">
        <v>5</v>
      </c>
      <c r="G106190">
        <v>8.8874999999999993</v>
      </c>
    </row>
    <row r="106191" spans="1:7" x14ac:dyDescent="0.3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  <c r="F106191" t="s">
        <v>5</v>
      </c>
      <c r="G106191">
        <v>11.2575</v>
      </c>
    </row>
    <row r="106192" spans="1:7" x14ac:dyDescent="0.3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  <c r="F106192" t="s">
        <v>4</v>
      </c>
      <c r="G106192">
        <v>10.428000000000001</v>
      </c>
    </row>
    <row r="106193" spans="1:7" x14ac:dyDescent="0.3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  <c r="F106193" t="s">
        <v>4</v>
      </c>
      <c r="G106193">
        <v>11.2575</v>
      </c>
    </row>
    <row r="106194" spans="1:7" x14ac:dyDescent="0.3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  <c r="F106194" t="s">
        <v>4</v>
      </c>
      <c r="G106194">
        <v>10.0725</v>
      </c>
    </row>
    <row r="106195" spans="1:7" x14ac:dyDescent="0.3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  <c r="F106195" t="s">
        <v>3</v>
      </c>
      <c r="G106195">
        <v>11.613000000000001</v>
      </c>
    </row>
    <row r="106196" spans="1:7" x14ac:dyDescent="0.3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  <c r="F106196" t="s">
        <v>6</v>
      </c>
      <c r="G106196">
        <v>8.8874999999999993</v>
      </c>
    </row>
    <row r="106197" spans="1:7" x14ac:dyDescent="0.3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  <c r="F106197" t="s">
        <v>6</v>
      </c>
      <c r="G106197">
        <v>8.8874999999999993</v>
      </c>
    </row>
    <row r="106198" spans="1:7" x14ac:dyDescent="0.3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  <c r="F106198" t="s">
        <v>6</v>
      </c>
      <c r="G106198">
        <v>11.376000000000001</v>
      </c>
    </row>
    <row r="106199" spans="1:7" x14ac:dyDescent="0.3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  <c r="F106199" t="s">
        <v>6</v>
      </c>
      <c r="G106199">
        <v>10.546500000000002</v>
      </c>
    </row>
    <row r="106200" spans="1:7" x14ac:dyDescent="0.3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  <c r="F106200" t="s">
        <v>6</v>
      </c>
      <c r="G106200">
        <v>9.8354999999999997</v>
      </c>
    </row>
    <row r="106201" spans="1:7" x14ac:dyDescent="0.3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  <c r="F106201" t="s">
        <v>6</v>
      </c>
      <c r="G106201">
        <v>8.8874999999999993</v>
      </c>
    </row>
    <row r="106202" spans="1:7" x14ac:dyDescent="0.3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  <c r="F106202" t="s">
        <v>6</v>
      </c>
      <c r="G106202">
        <v>11.138999999999999</v>
      </c>
    </row>
    <row r="106203" spans="1:7" x14ac:dyDescent="0.35">
      <c r="A106203">
        <v>93348</v>
      </c>
      <c r="B106203">
        <v>73935</v>
      </c>
      <c r="C106203">
        <v>2</v>
      </c>
      <c r="D106203">
        <v>3.5945</v>
      </c>
      <c r="E106203">
        <v>3</v>
      </c>
      <c r="F106203" t="s">
        <v>5</v>
      </c>
      <c r="G106203">
        <v>10.7835</v>
      </c>
    </row>
    <row r="106204" spans="1:7" x14ac:dyDescent="0.3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  <c r="F106204" t="s">
        <v>4</v>
      </c>
      <c r="G106204">
        <v>8.8874999999999993</v>
      </c>
    </row>
    <row r="106205" spans="1:7" x14ac:dyDescent="0.3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  <c r="F106205" t="s">
        <v>4</v>
      </c>
      <c r="G106205">
        <v>8.8874999999999993</v>
      </c>
    </row>
    <row r="106206" spans="1:7" x14ac:dyDescent="0.35">
      <c r="A106206">
        <v>94389</v>
      </c>
      <c r="B106206">
        <v>74339</v>
      </c>
      <c r="C106206">
        <v>2</v>
      </c>
      <c r="D106206">
        <v>3.1995</v>
      </c>
      <c r="E106206">
        <v>3</v>
      </c>
      <c r="F106206" t="s">
        <v>4</v>
      </c>
      <c r="G106206">
        <v>9.5984999999999996</v>
      </c>
    </row>
    <row r="106207" spans="1:7" x14ac:dyDescent="0.35">
      <c r="A106207">
        <v>94487</v>
      </c>
      <c r="B106207">
        <v>74375</v>
      </c>
      <c r="C106207">
        <v>2</v>
      </c>
      <c r="D106207">
        <v>3.1995</v>
      </c>
      <c r="E106207">
        <v>3</v>
      </c>
      <c r="F106207" t="s">
        <v>4</v>
      </c>
      <c r="G106207">
        <v>9.5984999999999996</v>
      </c>
    </row>
    <row r="106208" spans="1:7" x14ac:dyDescent="0.35">
      <c r="A106208">
        <v>94871</v>
      </c>
      <c r="B106208">
        <v>74526</v>
      </c>
      <c r="C106208">
        <v>2</v>
      </c>
      <c r="D106208">
        <v>3.16</v>
      </c>
      <c r="E106208">
        <v>3</v>
      </c>
      <c r="F106208" t="s">
        <v>6</v>
      </c>
      <c r="G106208">
        <v>9.48</v>
      </c>
    </row>
    <row r="106209" spans="1:7" x14ac:dyDescent="0.3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  <c r="F106209" t="s">
        <v>6</v>
      </c>
      <c r="G106209">
        <v>11.0205</v>
      </c>
    </row>
    <row r="106210" spans="1:7" x14ac:dyDescent="0.35">
      <c r="A106210">
        <v>95024</v>
      </c>
      <c r="B106210">
        <v>74586</v>
      </c>
      <c r="C106210">
        <v>2</v>
      </c>
      <c r="D106210">
        <v>3.1995</v>
      </c>
      <c r="E106210">
        <v>3</v>
      </c>
      <c r="F106210" t="s">
        <v>6</v>
      </c>
      <c r="G106210">
        <v>9.5984999999999996</v>
      </c>
    </row>
    <row r="106211" spans="1:7" x14ac:dyDescent="0.3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  <c r="F106211" t="s">
        <v>6</v>
      </c>
      <c r="G106211">
        <v>9.2430000000000021</v>
      </c>
    </row>
    <row r="106212" spans="1:7" x14ac:dyDescent="0.3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  <c r="F106212" t="s">
        <v>4</v>
      </c>
      <c r="G106212">
        <v>11.376000000000001</v>
      </c>
    </row>
    <row r="106213" spans="1:7" x14ac:dyDescent="0.3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  <c r="F106213" t="s">
        <v>4</v>
      </c>
      <c r="G106213">
        <v>11.613000000000001</v>
      </c>
    </row>
    <row r="106214" spans="1:7" x14ac:dyDescent="0.35">
      <c r="A106214">
        <v>96587</v>
      </c>
      <c r="B106214">
        <v>75219</v>
      </c>
      <c r="C106214">
        <v>2</v>
      </c>
      <c r="D106214">
        <v>3.16</v>
      </c>
      <c r="E106214">
        <v>3</v>
      </c>
      <c r="F106214" t="s">
        <v>4</v>
      </c>
      <c r="G106214">
        <v>9.48</v>
      </c>
    </row>
    <row r="106215" spans="1:7" x14ac:dyDescent="0.3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  <c r="F106215" t="s">
        <v>3</v>
      </c>
      <c r="G106215">
        <v>11.376000000000001</v>
      </c>
    </row>
    <row r="106216" spans="1:7" x14ac:dyDescent="0.35">
      <c r="A106216">
        <v>97795</v>
      </c>
      <c r="B106216">
        <v>75681</v>
      </c>
      <c r="C106216">
        <v>2</v>
      </c>
      <c r="D106216">
        <v>3.16</v>
      </c>
      <c r="E106216">
        <v>3</v>
      </c>
      <c r="F106216" t="s">
        <v>3</v>
      </c>
      <c r="G106216">
        <v>9.48</v>
      </c>
    </row>
    <row r="106217" spans="1:7" x14ac:dyDescent="0.35">
      <c r="A106217">
        <v>97851</v>
      </c>
      <c r="B106217">
        <v>75701</v>
      </c>
      <c r="C106217">
        <v>2</v>
      </c>
      <c r="D106217">
        <v>2.8045</v>
      </c>
      <c r="E106217">
        <v>3</v>
      </c>
      <c r="F106217" t="s">
        <v>3</v>
      </c>
      <c r="G106217">
        <v>8.4134999999999991</v>
      </c>
    </row>
    <row r="106218" spans="1:7" x14ac:dyDescent="0.3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  <c r="F106218" t="s">
        <v>3</v>
      </c>
      <c r="G106218">
        <v>10.546500000000002</v>
      </c>
    </row>
    <row r="106219" spans="1:7" x14ac:dyDescent="0.3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  <c r="F106219" t="s">
        <v>5</v>
      </c>
      <c r="G106219">
        <v>9.2430000000000021</v>
      </c>
    </row>
    <row r="106220" spans="1:7" x14ac:dyDescent="0.35">
      <c r="A106220">
        <v>98231</v>
      </c>
      <c r="B106220">
        <v>75849</v>
      </c>
      <c r="C106220">
        <v>2</v>
      </c>
      <c r="D106220">
        <v>2.8045</v>
      </c>
      <c r="E106220">
        <v>3</v>
      </c>
      <c r="F106220" t="s">
        <v>5</v>
      </c>
      <c r="G106220">
        <v>8.4134999999999991</v>
      </c>
    </row>
    <row r="106221" spans="1:7" x14ac:dyDescent="0.3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  <c r="F106221" t="s">
        <v>5</v>
      </c>
      <c r="G106221">
        <v>11.0205</v>
      </c>
    </row>
    <row r="106222" spans="1:7" x14ac:dyDescent="0.3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  <c r="F106222" t="s">
        <v>5</v>
      </c>
      <c r="G106222">
        <v>8.650500000000001</v>
      </c>
    </row>
    <row r="106223" spans="1:7" x14ac:dyDescent="0.3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  <c r="F106223" t="s">
        <v>6</v>
      </c>
      <c r="G106223">
        <v>8.532</v>
      </c>
    </row>
    <row r="106224" spans="1:7" x14ac:dyDescent="0.3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  <c r="F106224" t="s">
        <v>6</v>
      </c>
      <c r="G106224">
        <v>11.138999999999999</v>
      </c>
    </row>
    <row r="106225" spans="1:7" x14ac:dyDescent="0.35">
      <c r="A106225">
        <v>99102</v>
      </c>
      <c r="B106225">
        <v>76188</v>
      </c>
      <c r="C106225">
        <v>2</v>
      </c>
      <c r="D106225">
        <v>3.16</v>
      </c>
      <c r="E106225">
        <v>3</v>
      </c>
      <c r="F106225" t="s">
        <v>6</v>
      </c>
      <c r="G106225">
        <v>9.48</v>
      </c>
    </row>
    <row r="106226" spans="1:7" x14ac:dyDescent="0.3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  <c r="F106226" t="s">
        <v>6</v>
      </c>
      <c r="G106226">
        <v>8.650500000000001</v>
      </c>
    </row>
    <row r="106227" spans="1:7" x14ac:dyDescent="0.35">
      <c r="A106227">
        <v>99656</v>
      </c>
      <c r="B106227">
        <v>76407</v>
      </c>
      <c r="C106227">
        <v>2</v>
      </c>
      <c r="D106227">
        <v>2.8045</v>
      </c>
      <c r="E106227">
        <v>3</v>
      </c>
      <c r="F106227" t="s">
        <v>4</v>
      </c>
      <c r="G106227">
        <v>8.4134999999999991</v>
      </c>
    </row>
    <row r="106228" spans="1:7" x14ac:dyDescent="0.35">
      <c r="A106228">
        <v>99688</v>
      </c>
      <c r="B106228">
        <v>76420</v>
      </c>
      <c r="C106228">
        <v>2</v>
      </c>
      <c r="D106228">
        <v>3.95</v>
      </c>
      <c r="E106228">
        <v>3</v>
      </c>
      <c r="F106228" t="s">
        <v>4</v>
      </c>
      <c r="G106228">
        <v>11.850000000000001</v>
      </c>
    </row>
    <row r="106229" spans="1:7" x14ac:dyDescent="0.3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  <c r="F106229" t="s">
        <v>4</v>
      </c>
      <c r="G106229">
        <v>10.546500000000002</v>
      </c>
    </row>
    <row r="106230" spans="1:7" x14ac:dyDescent="0.3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  <c r="F106230" t="s">
        <v>4</v>
      </c>
      <c r="G106230">
        <v>10.190999999999999</v>
      </c>
    </row>
    <row r="106231" spans="1:7" x14ac:dyDescent="0.3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  <c r="F106231" t="s">
        <v>4</v>
      </c>
      <c r="G106231">
        <v>10.0725</v>
      </c>
    </row>
    <row r="106232" spans="1:7" x14ac:dyDescent="0.3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  <c r="F106232" t="s">
        <v>4</v>
      </c>
      <c r="G106232">
        <v>8.532</v>
      </c>
    </row>
    <row r="106233" spans="1:7" x14ac:dyDescent="0.3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  <c r="F106233" t="s">
        <v>4</v>
      </c>
      <c r="G106233">
        <v>8.8874999999999993</v>
      </c>
    </row>
    <row r="106234" spans="1:7" x14ac:dyDescent="0.3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  <c r="F106234" t="s">
        <v>4</v>
      </c>
      <c r="G106234">
        <v>9.8354999999999997</v>
      </c>
    </row>
    <row r="106235" spans="1:7" x14ac:dyDescent="0.3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  <c r="F106235" t="s">
        <v>4</v>
      </c>
      <c r="G106235">
        <v>9.7170000000000005</v>
      </c>
    </row>
    <row r="106236" spans="1:7" x14ac:dyDescent="0.35">
      <c r="A106236">
        <v>100463</v>
      </c>
      <c r="B106236">
        <v>76719</v>
      </c>
      <c r="C106236">
        <v>2</v>
      </c>
      <c r="D106236">
        <v>3.95</v>
      </c>
      <c r="E106236">
        <v>3</v>
      </c>
      <c r="F106236" t="s">
        <v>4</v>
      </c>
      <c r="G106236">
        <v>11.850000000000001</v>
      </c>
    </row>
    <row r="106237" spans="1:7" x14ac:dyDescent="0.3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  <c r="F106237" t="s">
        <v>4</v>
      </c>
      <c r="G106237">
        <v>10.428000000000001</v>
      </c>
    </row>
    <row r="106238" spans="1:7" x14ac:dyDescent="0.3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  <c r="F106238" t="s">
        <v>5</v>
      </c>
      <c r="G106238">
        <v>8.650500000000001</v>
      </c>
    </row>
    <row r="106239" spans="1:7" x14ac:dyDescent="0.3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  <c r="F106239" t="s">
        <v>4</v>
      </c>
      <c r="G106239">
        <v>11.613000000000001</v>
      </c>
    </row>
    <row r="106240" spans="1:7" x14ac:dyDescent="0.35">
      <c r="A106240">
        <v>101535</v>
      </c>
      <c r="B106240">
        <v>77153</v>
      </c>
      <c r="C106240">
        <v>2</v>
      </c>
      <c r="D106240">
        <v>3.95</v>
      </c>
      <c r="E106240">
        <v>3</v>
      </c>
      <c r="F106240" t="s">
        <v>4</v>
      </c>
      <c r="G106240">
        <v>11.850000000000001</v>
      </c>
    </row>
    <row r="106241" spans="1:7" x14ac:dyDescent="0.3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  <c r="F106241" t="s">
        <v>4</v>
      </c>
      <c r="G106241">
        <v>9.7170000000000005</v>
      </c>
    </row>
    <row r="106242" spans="1:7" x14ac:dyDescent="0.3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  <c r="F106242" t="s">
        <v>6</v>
      </c>
      <c r="G106242">
        <v>8.8874999999999993</v>
      </c>
    </row>
    <row r="106243" spans="1:7" x14ac:dyDescent="0.35">
      <c r="A106243">
        <v>102374</v>
      </c>
      <c r="B106243">
        <v>77480</v>
      </c>
      <c r="C106243">
        <v>2</v>
      </c>
      <c r="D106243">
        <v>3.16</v>
      </c>
      <c r="E106243">
        <v>3</v>
      </c>
      <c r="F106243" t="s">
        <v>6</v>
      </c>
      <c r="G106243">
        <v>9.48</v>
      </c>
    </row>
    <row r="106244" spans="1:7" x14ac:dyDescent="0.3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  <c r="F106244" t="s">
        <v>6</v>
      </c>
      <c r="G106244">
        <v>8.650500000000001</v>
      </c>
    </row>
    <row r="106245" spans="1:7" x14ac:dyDescent="0.3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  <c r="F106245" t="s">
        <v>6</v>
      </c>
      <c r="G106245">
        <v>9.0060000000000002</v>
      </c>
    </row>
    <row r="106246" spans="1:7" x14ac:dyDescent="0.3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  <c r="F106246" t="s">
        <v>6</v>
      </c>
      <c r="G106246">
        <v>11.4945</v>
      </c>
    </row>
    <row r="106247" spans="1:7" x14ac:dyDescent="0.3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  <c r="F106247" t="s">
        <v>6</v>
      </c>
      <c r="G106247">
        <v>11.2575</v>
      </c>
    </row>
    <row r="106248" spans="1:7" x14ac:dyDescent="0.3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  <c r="F106248" t="s">
        <v>6</v>
      </c>
      <c r="G106248">
        <v>9.7170000000000005</v>
      </c>
    </row>
    <row r="106249" spans="1:7" x14ac:dyDescent="0.3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  <c r="F106249" t="s">
        <v>6</v>
      </c>
      <c r="G106249">
        <v>8.8874999999999993</v>
      </c>
    </row>
    <row r="106250" spans="1:7" x14ac:dyDescent="0.3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  <c r="F106250" t="s">
        <v>6</v>
      </c>
      <c r="G106250">
        <v>10.428000000000001</v>
      </c>
    </row>
    <row r="106251" spans="1:7" x14ac:dyDescent="0.3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  <c r="F106251" t="s">
        <v>6</v>
      </c>
      <c r="G106251">
        <v>10.309500000000002</v>
      </c>
    </row>
    <row r="106252" spans="1:7" x14ac:dyDescent="0.3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  <c r="F106252" t="s">
        <v>6</v>
      </c>
      <c r="G106252">
        <v>10.309500000000002</v>
      </c>
    </row>
    <row r="106253" spans="1:7" x14ac:dyDescent="0.3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  <c r="F106253" t="s">
        <v>6</v>
      </c>
      <c r="G106253">
        <v>8.532</v>
      </c>
    </row>
    <row r="106254" spans="1:7" x14ac:dyDescent="0.3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  <c r="F106254" t="s">
        <v>6</v>
      </c>
      <c r="G106254">
        <v>11.7315</v>
      </c>
    </row>
    <row r="106255" spans="1:7" x14ac:dyDescent="0.3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  <c r="F106255" t="s">
        <v>6</v>
      </c>
      <c r="G106255">
        <v>11.4945</v>
      </c>
    </row>
    <row r="106256" spans="1:7" x14ac:dyDescent="0.3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  <c r="F106256" t="s">
        <v>6</v>
      </c>
      <c r="G106256">
        <v>11.0205</v>
      </c>
    </row>
    <row r="106257" spans="1:7" x14ac:dyDescent="0.3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  <c r="F106257" t="s">
        <v>6</v>
      </c>
      <c r="G106257">
        <v>9.9540000000000006</v>
      </c>
    </row>
    <row r="106258" spans="1:7" x14ac:dyDescent="0.3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  <c r="F106258" t="s">
        <v>6</v>
      </c>
      <c r="G106258">
        <v>11.4945</v>
      </c>
    </row>
    <row r="106259" spans="1:7" x14ac:dyDescent="0.3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  <c r="F106259" t="s">
        <v>3</v>
      </c>
      <c r="G106259">
        <v>8.8874999999999993</v>
      </c>
    </row>
    <row r="106260" spans="1:7" x14ac:dyDescent="0.3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  <c r="F106260" t="s">
        <v>3</v>
      </c>
      <c r="G106260">
        <v>10.902000000000001</v>
      </c>
    </row>
    <row r="106261" spans="1:7" x14ac:dyDescent="0.35">
      <c r="A106261">
        <v>105673</v>
      </c>
      <c r="B106261">
        <v>78805</v>
      </c>
      <c r="C106261">
        <v>2</v>
      </c>
      <c r="D106261">
        <v>3.1995</v>
      </c>
      <c r="E106261">
        <v>3</v>
      </c>
      <c r="F106261" t="s">
        <v>3</v>
      </c>
      <c r="G106261">
        <v>9.5984999999999996</v>
      </c>
    </row>
    <row r="106262" spans="1:7" x14ac:dyDescent="0.3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  <c r="F106262" t="s">
        <v>3</v>
      </c>
      <c r="G106262">
        <v>11.7315</v>
      </c>
    </row>
    <row r="106263" spans="1:7" x14ac:dyDescent="0.3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  <c r="F106263" t="s">
        <v>4</v>
      </c>
      <c r="G106263">
        <v>11.7315</v>
      </c>
    </row>
    <row r="106264" spans="1:7" x14ac:dyDescent="0.35">
      <c r="A106264">
        <v>106107</v>
      </c>
      <c r="B106264">
        <v>78982</v>
      </c>
      <c r="C106264">
        <v>2</v>
      </c>
      <c r="D106264">
        <v>3.16</v>
      </c>
      <c r="E106264">
        <v>3</v>
      </c>
      <c r="F106264" t="s">
        <v>4</v>
      </c>
      <c r="G106264">
        <v>9.48</v>
      </c>
    </row>
    <row r="106265" spans="1:7" x14ac:dyDescent="0.3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  <c r="F106265" t="s">
        <v>4</v>
      </c>
      <c r="G106265">
        <v>9.3615000000000013</v>
      </c>
    </row>
    <row r="106266" spans="1:7" x14ac:dyDescent="0.3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  <c r="F106266" t="s">
        <v>4</v>
      </c>
      <c r="G106266">
        <v>10.190999999999999</v>
      </c>
    </row>
    <row r="106267" spans="1:7" x14ac:dyDescent="0.3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  <c r="F106267" t="s">
        <v>4</v>
      </c>
      <c r="G106267">
        <v>9.9540000000000006</v>
      </c>
    </row>
    <row r="106268" spans="1:7" x14ac:dyDescent="0.3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  <c r="F106268" t="s">
        <v>4</v>
      </c>
      <c r="G106268">
        <v>10.546500000000002</v>
      </c>
    </row>
    <row r="106269" spans="1:7" x14ac:dyDescent="0.3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  <c r="F106269" t="s">
        <v>3</v>
      </c>
      <c r="G106269">
        <v>9.2430000000000021</v>
      </c>
    </row>
    <row r="106270" spans="1:7" x14ac:dyDescent="0.3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  <c r="F106270" t="s">
        <v>3</v>
      </c>
      <c r="G106270">
        <v>11.4945</v>
      </c>
    </row>
    <row r="106271" spans="1:7" x14ac:dyDescent="0.35">
      <c r="A106271">
        <v>107589</v>
      </c>
      <c r="B106271">
        <v>79581</v>
      </c>
      <c r="C106271">
        <v>2</v>
      </c>
      <c r="D106271">
        <v>2.923</v>
      </c>
      <c r="E106271">
        <v>3</v>
      </c>
      <c r="F106271" t="s">
        <v>3</v>
      </c>
      <c r="G106271">
        <v>8.7690000000000001</v>
      </c>
    </row>
    <row r="106272" spans="1:7" x14ac:dyDescent="0.3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  <c r="F106272" t="s">
        <v>3</v>
      </c>
      <c r="G106272">
        <v>10.546500000000002</v>
      </c>
    </row>
    <row r="106273" spans="1:7" x14ac:dyDescent="0.35">
      <c r="A106273">
        <v>107694</v>
      </c>
      <c r="B106273">
        <v>79624</v>
      </c>
      <c r="C106273">
        <v>2</v>
      </c>
      <c r="D106273">
        <v>3.95</v>
      </c>
      <c r="E106273">
        <v>3</v>
      </c>
      <c r="F106273" t="s">
        <v>3</v>
      </c>
      <c r="G106273">
        <v>11.850000000000001</v>
      </c>
    </row>
    <row r="106274" spans="1:7" x14ac:dyDescent="0.3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  <c r="F106274" t="s">
        <v>3</v>
      </c>
      <c r="G106274">
        <v>11.2575</v>
      </c>
    </row>
    <row r="106275" spans="1:7" x14ac:dyDescent="0.3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  <c r="F106275" t="s">
        <v>3</v>
      </c>
      <c r="G106275">
        <v>10.902000000000001</v>
      </c>
    </row>
    <row r="106276" spans="1:7" x14ac:dyDescent="0.3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  <c r="F106276" t="s">
        <v>4</v>
      </c>
      <c r="G106276">
        <v>9.8354999999999997</v>
      </c>
    </row>
    <row r="106277" spans="1:7" x14ac:dyDescent="0.35">
      <c r="A106277">
        <v>109268</v>
      </c>
      <c r="B106277">
        <v>80235</v>
      </c>
      <c r="C106277">
        <v>2</v>
      </c>
      <c r="D106277">
        <v>3.1995</v>
      </c>
      <c r="E106277">
        <v>3</v>
      </c>
      <c r="F106277" t="s">
        <v>4</v>
      </c>
      <c r="G106277">
        <v>9.5984999999999996</v>
      </c>
    </row>
    <row r="106278" spans="1:7" x14ac:dyDescent="0.3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  <c r="F106278" t="s">
        <v>4</v>
      </c>
      <c r="G106278">
        <v>10.190999999999999</v>
      </c>
    </row>
    <row r="106279" spans="1:7" x14ac:dyDescent="0.3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  <c r="F106279" t="s">
        <v>4</v>
      </c>
      <c r="G106279">
        <v>11.376000000000001</v>
      </c>
    </row>
    <row r="106280" spans="1:7" x14ac:dyDescent="0.3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  <c r="F106280" t="s">
        <v>4</v>
      </c>
      <c r="G106280">
        <v>11.376000000000001</v>
      </c>
    </row>
    <row r="106281" spans="1:7" x14ac:dyDescent="0.3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  <c r="F106281" t="s">
        <v>4</v>
      </c>
      <c r="G106281">
        <v>11.613000000000001</v>
      </c>
    </row>
    <row r="106282" spans="1:7" x14ac:dyDescent="0.3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  <c r="F106282" t="s">
        <v>4</v>
      </c>
      <c r="G106282">
        <v>10.665000000000001</v>
      </c>
    </row>
    <row r="106283" spans="1:7" x14ac:dyDescent="0.3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  <c r="F106283" t="s">
        <v>4</v>
      </c>
      <c r="G106283">
        <v>10.309500000000002</v>
      </c>
    </row>
    <row r="106284" spans="1:7" x14ac:dyDescent="0.3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  <c r="F106284" t="s">
        <v>6</v>
      </c>
      <c r="G106284">
        <v>10.902000000000001</v>
      </c>
    </row>
    <row r="106285" spans="1:7" x14ac:dyDescent="0.3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  <c r="F106285" t="s">
        <v>6</v>
      </c>
      <c r="G106285">
        <v>8.650500000000001</v>
      </c>
    </row>
    <row r="106286" spans="1:7" x14ac:dyDescent="0.3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  <c r="F106286" t="s">
        <v>6</v>
      </c>
      <c r="G106286">
        <v>11.2575</v>
      </c>
    </row>
    <row r="106287" spans="1:7" x14ac:dyDescent="0.3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  <c r="F106287" t="s">
        <v>3</v>
      </c>
      <c r="G106287">
        <v>9.8354999999999997</v>
      </c>
    </row>
    <row r="106288" spans="1:7" x14ac:dyDescent="0.3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  <c r="F106288" t="s">
        <v>3</v>
      </c>
      <c r="G106288">
        <v>9.7170000000000005</v>
      </c>
    </row>
    <row r="106289" spans="1:7" x14ac:dyDescent="0.35">
      <c r="A106289">
        <v>1017</v>
      </c>
      <c r="B106289">
        <v>36977</v>
      </c>
      <c r="C106289">
        <v>9</v>
      </c>
      <c r="D106289">
        <v>11.16</v>
      </c>
      <c r="E106289">
        <v>3</v>
      </c>
      <c r="F106289" t="s">
        <v>5</v>
      </c>
      <c r="G106289">
        <v>33.480000000000004</v>
      </c>
    </row>
    <row r="106290" spans="1:7" x14ac:dyDescent="0.35">
      <c r="A106290">
        <v>1418</v>
      </c>
      <c r="B106290">
        <v>37138</v>
      </c>
      <c r="C106290">
        <v>9</v>
      </c>
      <c r="D106290">
        <v>9</v>
      </c>
      <c r="E106290">
        <v>3</v>
      </c>
      <c r="F106290" t="s">
        <v>4</v>
      </c>
      <c r="G106290">
        <v>27</v>
      </c>
    </row>
    <row r="106291" spans="1:7" x14ac:dyDescent="0.35">
      <c r="A106291">
        <v>1460</v>
      </c>
      <c r="B106291">
        <v>37154</v>
      </c>
      <c r="C106291">
        <v>9</v>
      </c>
      <c r="D106291">
        <v>9.48</v>
      </c>
      <c r="E106291">
        <v>3</v>
      </c>
      <c r="F106291" t="s">
        <v>4</v>
      </c>
      <c r="G106291">
        <v>28.44</v>
      </c>
    </row>
    <row r="106292" spans="1:7" x14ac:dyDescent="0.35">
      <c r="A106292">
        <v>1668</v>
      </c>
      <c r="B106292">
        <v>37235</v>
      </c>
      <c r="C106292">
        <v>9</v>
      </c>
      <c r="D106292">
        <v>9.6</v>
      </c>
      <c r="E106292">
        <v>3</v>
      </c>
      <c r="F106292" t="s">
        <v>4</v>
      </c>
      <c r="G106292">
        <v>28.799999999999997</v>
      </c>
    </row>
    <row r="106293" spans="1:7" x14ac:dyDescent="0.35">
      <c r="A106293">
        <v>1793</v>
      </c>
      <c r="B106293">
        <v>37279</v>
      </c>
      <c r="C106293">
        <v>9</v>
      </c>
      <c r="D106293">
        <v>9</v>
      </c>
      <c r="E106293">
        <v>3</v>
      </c>
      <c r="F106293" t="s">
        <v>6</v>
      </c>
      <c r="G106293">
        <v>27</v>
      </c>
    </row>
    <row r="106294" spans="1:7" x14ac:dyDescent="0.35">
      <c r="A106294">
        <v>2169</v>
      </c>
      <c r="B106294">
        <v>37429</v>
      </c>
      <c r="C106294">
        <v>9</v>
      </c>
      <c r="D106294">
        <v>11.16</v>
      </c>
      <c r="E106294">
        <v>3</v>
      </c>
      <c r="F106294" t="s">
        <v>4</v>
      </c>
      <c r="G106294">
        <v>33.480000000000004</v>
      </c>
    </row>
    <row r="106295" spans="1:7" x14ac:dyDescent="0.35">
      <c r="A106295">
        <v>2219</v>
      </c>
      <c r="B106295">
        <v>37449</v>
      </c>
      <c r="C106295">
        <v>9</v>
      </c>
      <c r="D106295">
        <v>9.84</v>
      </c>
      <c r="E106295">
        <v>3</v>
      </c>
      <c r="F106295" t="s">
        <v>4</v>
      </c>
      <c r="G106295">
        <v>29.52</v>
      </c>
    </row>
    <row r="106296" spans="1:7" x14ac:dyDescent="0.3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  <c r="F106296" t="s">
        <v>4</v>
      </c>
      <c r="G106296">
        <v>29.880000000000003</v>
      </c>
    </row>
    <row r="106297" spans="1:7" x14ac:dyDescent="0.3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  <c r="F106297" t="s">
        <v>4</v>
      </c>
      <c r="G106297">
        <v>26.64</v>
      </c>
    </row>
    <row r="106298" spans="1:7" x14ac:dyDescent="0.35">
      <c r="A106298">
        <v>2628</v>
      </c>
      <c r="B106298">
        <v>37609</v>
      </c>
      <c r="C106298">
        <v>9</v>
      </c>
      <c r="D106298">
        <v>11.16</v>
      </c>
      <c r="E106298">
        <v>3</v>
      </c>
      <c r="F106298" t="s">
        <v>4</v>
      </c>
      <c r="G106298">
        <v>33.480000000000004</v>
      </c>
    </row>
    <row r="106299" spans="1:7" x14ac:dyDescent="0.35">
      <c r="A106299">
        <v>2797</v>
      </c>
      <c r="B106299">
        <v>37679</v>
      </c>
      <c r="C106299">
        <v>9</v>
      </c>
      <c r="D106299">
        <v>9.24</v>
      </c>
      <c r="E106299">
        <v>3</v>
      </c>
      <c r="F106299" t="s">
        <v>4</v>
      </c>
      <c r="G106299">
        <v>27.72</v>
      </c>
    </row>
    <row r="106300" spans="1:7" x14ac:dyDescent="0.35">
      <c r="A106300">
        <v>2952</v>
      </c>
      <c r="B106300">
        <v>37742</v>
      </c>
      <c r="C106300">
        <v>9</v>
      </c>
      <c r="D106300">
        <v>10.44</v>
      </c>
      <c r="E106300">
        <v>3</v>
      </c>
      <c r="F106300" t="s">
        <v>4</v>
      </c>
      <c r="G106300">
        <v>31.32</v>
      </c>
    </row>
    <row r="106301" spans="1:7" x14ac:dyDescent="0.3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  <c r="F106301" t="s">
        <v>4</v>
      </c>
      <c r="G106301">
        <v>27.36</v>
      </c>
    </row>
    <row r="106302" spans="1:7" x14ac:dyDescent="0.3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  <c r="F106302" t="s">
        <v>4</v>
      </c>
      <c r="G106302">
        <v>29.880000000000003</v>
      </c>
    </row>
    <row r="106303" spans="1:7" x14ac:dyDescent="0.35">
      <c r="A106303">
        <v>3829</v>
      </c>
      <c r="B106303">
        <v>38093</v>
      </c>
      <c r="C106303">
        <v>9</v>
      </c>
      <c r="D106303">
        <v>8.76</v>
      </c>
      <c r="E106303">
        <v>3</v>
      </c>
      <c r="F106303" t="s">
        <v>4</v>
      </c>
      <c r="G106303">
        <v>26.28</v>
      </c>
    </row>
    <row r="106304" spans="1:7" x14ac:dyDescent="0.3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  <c r="F106304" t="s">
        <v>6</v>
      </c>
      <c r="G106304">
        <v>29.160000000000004</v>
      </c>
    </row>
    <row r="106305" spans="1:7" x14ac:dyDescent="0.35">
      <c r="A106305">
        <v>4199</v>
      </c>
      <c r="B106305">
        <v>38240</v>
      </c>
      <c r="C106305">
        <v>9</v>
      </c>
      <c r="D106305">
        <v>8.64</v>
      </c>
      <c r="E106305">
        <v>3</v>
      </c>
      <c r="F106305" t="s">
        <v>6</v>
      </c>
      <c r="G106305">
        <v>25.92</v>
      </c>
    </row>
    <row r="106306" spans="1:7" x14ac:dyDescent="0.3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  <c r="F106306" t="s">
        <v>4</v>
      </c>
      <c r="G106306">
        <v>29.880000000000003</v>
      </c>
    </row>
    <row r="106307" spans="1:7" x14ac:dyDescent="0.35">
      <c r="A106307">
        <v>4497</v>
      </c>
      <c r="B106307">
        <v>38361</v>
      </c>
      <c r="C106307">
        <v>9</v>
      </c>
      <c r="D106307">
        <v>11.28</v>
      </c>
      <c r="E106307">
        <v>3</v>
      </c>
      <c r="F106307" t="s">
        <v>4</v>
      </c>
      <c r="G106307">
        <v>33.839999999999996</v>
      </c>
    </row>
    <row r="106308" spans="1:7" x14ac:dyDescent="0.35">
      <c r="A106308">
        <v>4514</v>
      </c>
      <c r="B106308">
        <v>38368</v>
      </c>
      <c r="C106308">
        <v>9</v>
      </c>
      <c r="D106308">
        <v>10.44</v>
      </c>
      <c r="E106308">
        <v>3</v>
      </c>
      <c r="F106308" t="s">
        <v>4</v>
      </c>
      <c r="G106308">
        <v>31.32</v>
      </c>
    </row>
    <row r="106309" spans="1:7" x14ac:dyDescent="0.35">
      <c r="A106309">
        <v>4599</v>
      </c>
      <c r="B106309">
        <v>38403</v>
      </c>
      <c r="C106309">
        <v>9</v>
      </c>
      <c r="D106309">
        <v>10.56</v>
      </c>
      <c r="E106309">
        <v>3</v>
      </c>
      <c r="F106309" t="s">
        <v>5</v>
      </c>
      <c r="G106309">
        <v>31.68</v>
      </c>
    </row>
    <row r="106310" spans="1:7" x14ac:dyDescent="0.35">
      <c r="A106310">
        <v>5624</v>
      </c>
      <c r="B106310">
        <v>38815</v>
      </c>
      <c r="C106310">
        <v>9</v>
      </c>
      <c r="D106310">
        <v>11.52</v>
      </c>
      <c r="E106310">
        <v>3</v>
      </c>
      <c r="F106310" t="s">
        <v>6</v>
      </c>
      <c r="G106310">
        <v>34.56</v>
      </c>
    </row>
    <row r="106311" spans="1:7" x14ac:dyDescent="0.35">
      <c r="A106311">
        <v>5906</v>
      </c>
      <c r="B106311">
        <v>38929</v>
      </c>
      <c r="C106311">
        <v>9</v>
      </c>
      <c r="D106311">
        <v>11.76</v>
      </c>
      <c r="E106311">
        <v>3</v>
      </c>
      <c r="F106311" t="s">
        <v>5</v>
      </c>
      <c r="G106311">
        <v>35.28</v>
      </c>
    </row>
    <row r="106312" spans="1:7" x14ac:dyDescent="0.35">
      <c r="A106312">
        <v>6039</v>
      </c>
      <c r="B106312">
        <v>38984</v>
      </c>
      <c r="C106312">
        <v>9</v>
      </c>
      <c r="D106312">
        <v>9</v>
      </c>
      <c r="E106312">
        <v>3</v>
      </c>
      <c r="F106312" t="s">
        <v>6</v>
      </c>
      <c r="G106312">
        <v>27</v>
      </c>
    </row>
    <row r="106313" spans="1:7" x14ac:dyDescent="0.3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  <c r="F106313" t="s">
        <v>6</v>
      </c>
      <c r="G106313">
        <v>29.160000000000004</v>
      </c>
    </row>
    <row r="106314" spans="1:7" x14ac:dyDescent="0.3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  <c r="F106314" t="s">
        <v>3</v>
      </c>
      <c r="G106314">
        <v>26.64</v>
      </c>
    </row>
    <row r="106315" spans="1:7" x14ac:dyDescent="0.35">
      <c r="A106315">
        <v>6548</v>
      </c>
      <c r="B106315">
        <v>39194</v>
      </c>
      <c r="C106315">
        <v>9</v>
      </c>
      <c r="D106315">
        <v>10.92</v>
      </c>
      <c r="E106315">
        <v>3</v>
      </c>
      <c r="F106315" t="s">
        <v>4</v>
      </c>
      <c r="G106315">
        <v>32.76</v>
      </c>
    </row>
    <row r="106316" spans="1:7" x14ac:dyDescent="0.35">
      <c r="A106316">
        <v>6615</v>
      </c>
      <c r="B106316">
        <v>39221</v>
      </c>
      <c r="C106316">
        <v>9</v>
      </c>
      <c r="D106316">
        <v>11.88</v>
      </c>
      <c r="E106316">
        <v>3</v>
      </c>
      <c r="F106316" t="s">
        <v>3</v>
      </c>
      <c r="G106316">
        <v>35.64</v>
      </c>
    </row>
    <row r="106317" spans="1:7" x14ac:dyDescent="0.35">
      <c r="A106317">
        <v>6890</v>
      </c>
      <c r="B106317">
        <v>39333</v>
      </c>
      <c r="C106317">
        <v>9</v>
      </c>
      <c r="D106317">
        <v>10.32</v>
      </c>
      <c r="E106317">
        <v>3</v>
      </c>
      <c r="F106317" t="s">
        <v>4</v>
      </c>
      <c r="G106317">
        <v>30.96</v>
      </c>
    </row>
    <row r="106318" spans="1:7" x14ac:dyDescent="0.35">
      <c r="A106318">
        <v>6938</v>
      </c>
      <c r="B106318">
        <v>39353</v>
      </c>
      <c r="C106318">
        <v>9</v>
      </c>
      <c r="D106318">
        <v>9</v>
      </c>
      <c r="E106318">
        <v>3</v>
      </c>
      <c r="F106318" t="s">
        <v>4</v>
      </c>
      <c r="G106318">
        <v>27</v>
      </c>
    </row>
    <row r="106319" spans="1:7" x14ac:dyDescent="0.35">
      <c r="A106319">
        <v>6960</v>
      </c>
      <c r="B106319">
        <v>39362</v>
      </c>
      <c r="C106319">
        <v>9</v>
      </c>
      <c r="D106319">
        <v>10.68</v>
      </c>
      <c r="E106319">
        <v>3</v>
      </c>
      <c r="F106319" t="s">
        <v>4</v>
      </c>
      <c r="G106319">
        <v>32.04</v>
      </c>
    </row>
    <row r="106320" spans="1:7" x14ac:dyDescent="0.35">
      <c r="A106320">
        <v>6988</v>
      </c>
      <c r="B106320">
        <v>39372</v>
      </c>
      <c r="C106320">
        <v>9</v>
      </c>
      <c r="D106320">
        <v>10.92</v>
      </c>
      <c r="E106320">
        <v>3</v>
      </c>
      <c r="F106320" t="s">
        <v>4</v>
      </c>
      <c r="G106320">
        <v>32.76</v>
      </c>
    </row>
    <row r="106321" spans="1:7" x14ac:dyDescent="0.35">
      <c r="A106321">
        <v>7014</v>
      </c>
      <c r="B106321">
        <v>39382</v>
      </c>
      <c r="C106321">
        <v>9</v>
      </c>
      <c r="D106321">
        <v>9.48</v>
      </c>
      <c r="E106321">
        <v>3</v>
      </c>
      <c r="F106321" t="s">
        <v>4</v>
      </c>
      <c r="G106321">
        <v>28.44</v>
      </c>
    </row>
    <row r="106322" spans="1:7" x14ac:dyDescent="0.35">
      <c r="A106322">
        <v>7057</v>
      </c>
      <c r="B106322">
        <v>39398</v>
      </c>
      <c r="C106322">
        <v>9</v>
      </c>
      <c r="D106322">
        <v>11.52</v>
      </c>
      <c r="E106322">
        <v>3</v>
      </c>
      <c r="F106322" t="s">
        <v>4</v>
      </c>
      <c r="G106322">
        <v>34.56</v>
      </c>
    </row>
    <row r="106323" spans="1:7" x14ac:dyDescent="0.3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  <c r="F106323" t="s">
        <v>4</v>
      </c>
      <c r="G106323">
        <v>26.64</v>
      </c>
    </row>
    <row r="106324" spans="1:7" x14ac:dyDescent="0.35">
      <c r="A106324">
        <v>7171</v>
      </c>
      <c r="B106324">
        <v>39441</v>
      </c>
      <c r="C106324">
        <v>9</v>
      </c>
      <c r="D106324">
        <v>8.4</v>
      </c>
      <c r="E106324">
        <v>3</v>
      </c>
      <c r="F106324" t="s">
        <v>4</v>
      </c>
      <c r="G106324">
        <v>25.200000000000003</v>
      </c>
    </row>
    <row r="106325" spans="1:7" x14ac:dyDescent="0.35">
      <c r="A106325">
        <v>7348</v>
      </c>
      <c r="B106325">
        <v>39510</v>
      </c>
      <c r="C106325">
        <v>9</v>
      </c>
      <c r="D106325">
        <v>11.76</v>
      </c>
      <c r="E106325">
        <v>3</v>
      </c>
      <c r="F106325" t="s">
        <v>4</v>
      </c>
      <c r="G106325">
        <v>35.28</v>
      </c>
    </row>
    <row r="106326" spans="1:7" x14ac:dyDescent="0.3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  <c r="F106326" t="s">
        <v>4</v>
      </c>
      <c r="G106326">
        <v>26.64</v>
      </c>
    </row>
    <row r="106327" spans="1:7" x14ac:dyDescent="0.3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  <c r="F106327" t="s">
        <v>4</v>
      </c>
      <c r="G106327">
        <v>29.160000000000004</v>
      </c>
    </row>
    <row r="106328" spans="1:7" x14ac:dyDescent="0.3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  <c r="F106328" t="s">
        <v>4</v>
      </c>
      <c r="G106328">
        <v>27.36</v>
      </c>
    </row>
    <row r="106329" spans="1:7" x14ac:dyDescent="0.35">
      <c r="A106329">
        <v>7516</v>
      </c>
      <c r="B106329">
        <v>39578</v>
      </c>
      <c r="C106329">
        <v>9</v>
      </c>
      <c r="D106329">
        <v>8.64</v>
      </c>
      <c r="E106329">
        <v>3</v>
      </c>
      <c r="F106329" t="s">
        <v>4</v>
      </c>
      <c r="G106329">
        <v>25.92</v>
      </c>
    </row>
    <row r="106330" spans="1:7" x14ac:dyDescent="0.35">
      <c r="A106330">
        <v>7922</v>
      </c>
      <c r="B106330">
        <v>39743</v>
      </c>
      <c r="C106330">
        <v>9</v>
      </c>
      <c r="D106330">
        <v>9.24</v>
      </c>
      <c r="E106330">
        <v>3</v>
      </c>
      <c r="F106330" t="s">
        <v>3</v>
      </c>
      <c r="G106330">
        <v>27.72</v>
      </c>
    </row>
    <row r="106331" spans="1:7" x14ac:dyDescent="0.3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  <c r="F106331" t="s">
        <v>3</v>
      </c>
      <c r="G106331">
        <v>29.160000000000004</v>
      </c>
    </row>
    <row r="106332" spans="1:7" x14ac:dyDescent="0.35">
      <c r="A106332">
        <v>8854</v>
      </c>
      <c r="B106332">
        <v>40105</v>
      </c>
      <c r="C106332">
        <v>9</v>
      </c>
      <c r="D106332">
        <v>9.6</v>
      </c>
      <c r="E106332">
        <v>3</v>
      </c>
      <c r="F106332" t="s">
        <v>6</v>
      </c>
      <c r="G106332">
        <v>28.799999999999997</v>
      </c>
    </row>
    <row r="106333" spans="1:7" x14ac:dyDescent="0.3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  <c r="F106333" t="s">
        <v>4</v>
      </c>
      <c r="G106333">
        <v>27.36</v>
      </c>
    </row>
    <row r="106334" spans="1:7" x14ac:dyDescent="0.35">
      <c r="A106334">
        <v>9258</v>
      </c>
      <c r="B106334">
        <v>40261</v>
      </c>
      <c r="C106334">
        <v>9</v>
      </c>
      <c r="D106334">
        <v>9.84</v>
      </c>
      <c r="E106334">
        <v>3</v>
      </c>
      <c r="F106334" t="s">
        <v>6</v>
      </c>
      <c r="G106334">
        <v>29.52</v>
      </c>
    </row>
    <row r="106335" spans="1:7" x14ac:dyDescent="0.35">
      <c r="A106335">
        <v>9776</v>
      </c>
      <c r="B106335">
        <v>40470</v>
      </c>
      <c r="C106335">
        <v>9</v>
      </c>
      <c r="D106335">
        <v>8.4</v>
      </c>
      <c r="E106335">
        <v>3</v>
      </c>
      <c r="F106335" t="s">
        <v>3</v>
      </c>
      <c r="G106335">
        <v>25.200000000000003</v>
      </c>
    </row>
    <row r="106336" spans="1:7" x14ac:dyDescent="0.35">
      <c r="A106336">
        <v>9853</v>
      </c>
      <c r="B106336">
        <v>40498</v>
      </c>
      <c r="C106336">
        <v>9</v>
      </c>
      <c r="D106336">
        <v>11.04</v>
      </c>
      <c r="E106336">
        <v>3</v>
      </c>
      <c r="F106336" t="s">
        <v>3</v>
      </c>
      <c r="G106336">
        <v>33.119999999999997</v>
      </c>
    </row>
    <row r="106337" spans="1:7" x14ac:dyDescent="0.35">
      <c r="A106337">
        <v>9936</v>
      </c>
      <c r="B106337">
        <v>40534</v>
      </c>
      <c r="C106337">
        <v>9</v>
      </c>
      <c r="D106337">
        <v>10.56</v>
      </c>
      <c r="E106337">
        <v>3</v>
      </c>
      <c r="F106337" t="s">
        <v>3</v>
      </c>
      <c r="G106337">
        <v>31.68</v>
      </c>
    </row>
    <row r="106338" spans="1:7" x14ac:dyDescent="0.35">
      <c r="A106338">
        <v>10093</v>
      </c>
      <c r="B106338">
        <v>40591</v>
      </c>
      <c r="C106338">
        <v>9</v>
      </c>
      <c r="D106338">
        <v>10.56</v>
      </c>
      <c r="E106338">
        <v>3</v>
      </c>
      <c r="F106338" t="s">
        <v>3</v>
      </c>
      <c r="G106338">
        <v>31.68</v>
      </c>
    </row>
    <row r="106339" spans="1:7" x14ac:dyDescent="0.35">
      <c r="A106339">
        <v>10388</v>
      </c>
      <c r="B106339">
        <v>40708</v>
      </c>
      <c r="C106339">
        <v>9</v>
      </c>
      <c r="D106339">
        <v>10.08</v>
      </c>
      <c r="E106339">
        <v>3</v>
      </c>
      <c r="F106339" t="s">
        <v>3</v>
      </c>
      <c r="G106339">
        <v>30.240000000000002</v>
      </c>
    </row>
    <row r="106340" spans="1:7" x14ac:dyDescent="0.35">
      <c r="A106340">
        <v>10419</v>
      </c>
      <c r="B106340">
        <v>40721</v>
      </c>
      <c r="C106340">
        <v>9</v>
      </c>
      <c r="D106340">
        <v>10.68</v>
      </c>
      <c r="E106340">
        <v>3</v>
      </c>
      <c r="F106340" t="s">
        <v>3</v>
      </c>
      <c r="G106340">
        <v>32.04</v>
      </c>
    </row>
    <row r="106341" spans="1:7" x14ac:dyDescent="0.35">
      <c r="A106341">
        <v>10435</v>
      </c>
      <c r="B106341">
        <v>40726</v>
      </c>
      <c r="C106341">
        <v>9</v>
      </c>
      <c r="D106341">
        <v>10.56</v>
      </c>
      <c r="E106341">
        <v>3</v>
      </c>
      <c r="F106341" t="s">
        <v>3</v>
      </c>
      <c r="G106341">
        <v>31.68</v>
      </c>
    </row>
    <row r="106342" spans="1:7" x14ac:dyDescent="0.3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  <c r="F106342" t="s">
        <v>3</v>
      </c>
      <c r="G106342">
        <v>29.160000000000004</v>
      </c>
    </row>
    <row r="106343" spans="1:7" x14ac:dyDescent="0.35">
      <c r="A106343">
        <v>10495</v>
      </c>
      <c r="B106343">
        <v>40751</v>
      </c>
      <c r="C106343">
        <v>9</v>
      </c>
      <c r="D106343">
        <v>9</v>
      </c>
      <c r="E106343">
        <v>3</v>
      </c>
      <c r="F106343" t="s">
        <v>3</v>
      </c>
      <c r="G106343">
        <v>27</v>
      </c>
    </row>
    <row r="106344" spans="1:7" x14ac:dyDescent="0.3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  <c r="F106344" t="s">
        <v>4</v>
      </c>
      <c r="G106344">
        <v>29.160000000000004</v>
      </c>
    </row>
    <row r="106345" spans="1:7" x14ac:dyDescent="0.3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  <c r="F106345" t="s">
        <v>4</v>
      </c>
      <c r="G106345">
        <v>27.36</v>
      </c>
    </row>
    <row r="106346" spans="1:7" x14ac:dyDescent="0.3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  <c r="F106346" t="s">
        <v>3</v>
      </c>
      <c r="G106346">
        <v>26.64</v>
      </c>
    </row>
    <row r="106347" spans="1:7" x14ac:dyDescent="0.3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  <c r="F106347" t="s">
        <v>3</v>
      </c>
      <c r="G106347">
        <v>27.36</v>
      </c>
    </row>
    <row r="106348" spans="1:7" x14ac:dyDescent="0.35">
      <c r="A106348">
        <v>12343</v>
      </c>
      <c r="B106348">
        <v>41489</v>
      </c>
      <c r="C106348">
        <v>9</v>
      </c>
      <c r="D106348">
        <v>9</v>
      </c>
      <c r="E106348">
        <v>3</v>
      </c>
      <c r="F106348" t="s">
        <v>3</v>
      </c>
      <c r="G106348">
        <v>27</v>
      </c>
    </row>
    <row r="106349" spans="1:7" x14ac:dyDescent="0.35">
      <c r="A106349">
        <v>12619</v>
      </c>
      <c r="B106349">
        <v>41603</v>
      </c>
      <c r="C106349">
        <v>9</v>
      </c>
      <c r="D106349">
        <v>11.28</v>
      </c>
      <c r="E106349">
        <v>3</v>
      </c>
      <c r="F106349" t="s">
        <v>4</v>
      </c>
      <c r="G106349">
        <v>33.839999999999996</v>
      </c>
    </row>
    <row r="106350" spans="1:7" x14ac:dyDescent="0.35">
      <c r="A106350">
        <v>12706</v>
      </c>
      <c r="B106350">
        <v>41641</v>
      </c>
      <c r="C106350">
        <v>9</v>
      </c>
      <c r="D106350">
        <v>10.44</v>
      </c>
      <c r="E106350">
        <v>3</v>
      </c>
      <c r="F106350" t="s">
        <v>4</v>
      </c>
      <c r="G106350">
        <v>31.32</v>
      </c>
    </row>
    <row r="106351" spans="1:7" x14ac:dyDescent="0.35">
      <c r="A106351">
        <v>12974</v>
      </c>
      <c r="B106351">
        <v>41751</v>
      </c>
      <c r="C106351">
        <v>9</v>
      </c>
      <c r="D106351">
        <v>9.48</v>
      </c>
      <c r="E106351">
        <v>3</v>
      </c>
      <c r="F106351" t="s">
        <v>5</v>
      </c>
      <c r="G106351">
        <v>28.44</v>
      </c>
    </row>
    <row r="106352" spans="1:7" x14ac:dyDescent="0.3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  <c r="F106352" t="s">
        <v>5</v>
      </c>
      <c r="G106352">
        <v>29.160000000000004</v>
      </c>
    </row>
    <row r="106353" spans="1:7" x14ac:dyDescent="0.35">
      <c r="A106353">
        <v>13473</v>
      </c>
      <c r="B106353">
        <v>41944</v>
      </c>
      <c r="C106353">
        <v>9</v>
      </c>
      <c r="D106353">
        <v>8.64</v>
      </c>
      <c r="E106353">
        <v>3</v>
      </c>
      <c r="F106353" t="s">
        <v>5</v>
      </c>
      <c r="G106353">
        <v>25.92</v>
      </c>
    </row>
    <row r="106354" spans="1:7" x14ac:dyDescent="0.35">
      <c r="A106354">
        <v>13816</v>
      </c>
      <c r="B106354">
        <v>42075</v>
      </c>
      <c r="C106354">
        <v>9</v>
      </c>
      <c r="D106354">
        <v>11.4</v>
      </c>
      <c r="E106354">
        <v>3</v>
      </c>
      <c r="F106354" t="s">
        <v>3</v>
      </c>
      <c r="G106354">
        <v>34.200000000000003</v>
      </c>
    </row>
    <row r="106355" spans="1:7" x14ac:dyDescent="0.35">
      <c r="A106355">
        <v>13853</v>
      </c>
      <c r="B106355">
        <v>42090</v>
      </c>
      <c r="C106355">
        <v>9</v>
      </c>
      <c r="D106355">
        <v>8.52</v>
      </c>
      <c r="E106355">
        <v>3</v>
      </c>
      <c r="F106355" t="s">
        <v>3</v>
      </c>
      <c r="G106355">
        <v>25.56</v>
      </c>
    </row>
    <row r="106356" spans="1:7" x14ac:dyDescent="0.35">
      <c r="A106356">
        <v>13967</v>
      </c>
      <c r="B106356">
        <v>42135</v>
      </c>
      <c r="C106356">
        <v>9</v>
      </c>
      <c r="D106356">
        <v>11.16</v>
      </c>
      <c r="E106356">
        <v>3</v>
      </c>
      <c r="F106356" t="s">
        <v>3</v>
      </c>
      <c r="G106356">
        <v>33.480000000000004</v>
      </c>
    </row>
    <row r="106357" spans="1:7" x14ac:dyDescent="0.35">
      <c r="A106357">
        <v>14080</v>
      </c>
      <c r="B106357">
        <v>42184</v>
      </c>
      <c r="C106357">
        <v>9</v>
      </c>
      <c r="D106357">
        <v>11.64</v>
      </c>
      <c r="E106357">
        <v>3</v>
      </c>
      <c r="F106357" t="s">
        <v>3</v>
      </c>
      <c r="G106357">
        <v>34.92</v>
      </c>
    </row>
    <row r="106358" spans="1:7" x14ac:dyDescent="0.35">
      <c r="A106358">
        <v>14222</v>
      </c>
      <c r="B106358">
        <v>42239</v>
      </c>
      <c r="C106358">
        <v>9</v>
      </c>
      <c r="D106358">
        <v>9.48</v>
      </c>
      <c r="E106358">
        <v>3</v>
      </c>
      <c r="F106358" t="s">
        <v>3</v>
      </c>
      <c r="G106358">
        <v>28.44</v>
      </c>
    </row>
    <row r="106359" spans="1:7" x14ac:dyDescent="0.35">
      <c r="A106359">
        <v>14264</v>
      </c>
      <c r="B106359">
        <v>42255</v>
      </c>
      <c r="C106359">
        <v>9</v>
      </c>
      <c r="D106359">
        <v>11.16</v>
      </c>
      <c r="E106359">
        <v>3</v>
      </c>
      <c r="F106359" t="s">
        <v>3</v>
      </c>
      <c r="G106359">
        <v>33.480000000000004</v>
      </c>
    </row>
    <row r="106360" spans="1:7" x14ac:dyDescent="0.35">
      <c r="A106360">
        <v>14330</v>
      </c>
      <c r="B106360">
        <v>42280</v>
      </c>
      <c r="C106360">
        <v>9</v>
      </c>
      <c r="D106360">
        <v>9.48</v>
      </c>
      <c r="E106360">
        <v>3</v>
      </c>
      <c r="F106360" t="s">
        <v>3</v>
      </c>
      <c r="G106360">
        <v>28.44</v>
      </c>
    </row>
    <row r="106361" spans="1:7" x14ac:dyDescent="0.35">
      <c r="A106361">
        <v>14776</v>
      </c>
      <c r="B106361">
        <v>42461</v>
      </c>
      <c r="C106361">
        <v>9</v>
      </c>
      <c r="D106361">
        <v>11.04</v>
      </c>
      <c r="E106361">
        <v>3</v>
      </c>
      <c r="F106361" t="s">
        <v>4</v>
      </c>
      <c r="G106361">
        <v>33.119999999999997</v>
      </c>
    </row>
    <row r="106362" spans="1:7" x14ac:dyDescent="0.35">
      <c r="A106362">
        <v>14790</v>
      </c>
      <c r="B106362">
        <v>42466</v>
      </c>
      <c r="C106362">
        <v>9</v>
      </c>
      <c r="D106362">
        <v>11.28</v>
      </c>
      <c r="E106362">
        <v>3</v>
      </c>
      <c r="F106362" t="s">
        <v>4</v>
      </c>
      <c r="G106362">
        <v>33.839999999999996</v>
      </c>
    </row>
    <row r="106363" spans="1:7" x14ac:dyDescent="0.35">
      <c r="A106363">
        <v>15049</v>
      </c>
      <c r="B106363">
        <v>42568</v>
      </c>
      <c r="C106363">
        <v>9</v>
      </c>
      <c r="D106363">
        <v>10.44</v>
      </c>
      <c r="E106363">
        <v>3</v>
      </c>
      <c r="F106363" t="s">
        <v>4</v>
      </c>
      <c r="G106363">
        <v>31.32</v>
      </c>
    </row>
    <row r="106364" spans="1:7" x14ac:dyDescent="0.35">
      <c r="A106364">
        <v>15180</v>
      </c>
      <c r="B106364">
        <v>42621</v>
      </c>
      <c r="C106364">
        <v>9</v>
      </c>
      <c r="D106364">
        <v>10.08</v>
      </c>
      <c r="E106364">
        <v>3</v>
      </c>
      <c r="F106364" t="s">
        <v>3</v>
      </c>
      <c r="G106364">
        <v>30.240000000000002</v>
      </c>
    </row>
    <row r="106365" spans="1:7" x14ac:dyDescent="0.35">
      <c r="A106365">
        <v>15314</v>
      </c>
      <c r="B106365">
        <v>42674</v>
      </c>
      <c r="C106365">
        <v>9</v>
      </c>
      <c r="D106365">
        <v>10.8</v>
      </c>
      <c r="E106365">
        <v>3</v>
      </c>
      <c r="F106365" t="s">
        <v>3</v>
      </c>
      <c r="G106365">
        <v>32.400000000000006</v>
      </c>
    </row>
    <row r="106366" spans="1:7" x14ac:dyDescent="0.35">
      <c r="A106366">
        <v>15325</v>
      </c>
      <c r="B106366">
        <v>42678</v>
      </c>
      <c r="C106366">
        <v>9</v>
      </c>
      <c r="D106366">
        <v>8.64</v>
      </c>
      <c r="E106366">
        <v>3</v>
      </c>
      <c r="F106366" t="s">
        <v>3</v>
      </c>
      <c r="G106366">
        <v>25.92</v>
      </c>
    </row>
    <row r="106367" spans="1:7" x14ac:dyDescent="0.35">
      <c r="A106367">
        <v>15358</v>
      </c>
      <c r="B106367">
        <v>42690</v>
      </c>
      <c r="C106367">
        <v>9</v>
      </c>
      <c r="D106367">
        <v>11.52</v>
      </c>
      <c r="E106367">
        <v>3</v>
      </c>
      <c r="F106367" t="s">
        <v>3</v>
      </c>
      <c r="G106367">
        <v>34.56</v>
      </c>
    </row>
    <row r="106368" spans="1:7" x14ac:dyDescent="0.35">
      <c r="A106368">
        <v>15365</v>
      </c>
      <c r="B106368">
        <v>42693</v>
      </c>
      <c r="C106368">
        <v>9</v>
      </c>
      <c r="D106368">
        <v>11.52</v>
      </c>
      <c r="E106368">
        <v>3</v>
      </c>
      <c r="F106368" t="s">
        <v>3</v>
      </c>
      <c r="G106368">
        <v>34.56</v>
      </c>
    </row>
    <row r="106369" spans="1:7" x14ac:dyDescent="0.35">
      <c r="A106369">
        <v>15564</v>
      </c>
      <c r="B106369">
        <v>42770</v>
      </c>
      <c r="C106369">
        <v>9</v>
      </c>
      <c r="D106369">
        <v>11.64</v>
      </c>
      <c r="E106369">
        <v>3</v>
      </c>
      <c r="F106369" t="s">
        <v>4</v>
      </c>
      <c r="G106369">
        <v>34.92</v>
      </c>
    </row>
    <row r="106370" spans="1:7" x14ac:dyDescent="0.35">
      <c r="A106370">
        <v>15957</v>
      </c>
      <c r="B106370">
        <v>42925</v>
      </c>
      <c r="C106370">
        <v>9</v>
      </c>
      <c r="D106370">
        <v>9.6</v>
      </c>
      <c r="E106370">
        <v>3</v>
      </c>
      <c r="F106370" t="s">
        <v>3</v>
      </c>
      <c r="G106370">
        <v>28.799999999999997</v>
      </c>
    </row>
    <row r="106371" spans="1:7" x14ac:dyDescent="0.35">
      <c r="A106371">
        <v>15999</v>
      </c>
      <c r="B106371">
        <v>42943</v>
      </c>
      <c r="C106371">
        <v>9</v>
      </c>
      <c r="D106371">
        <v>10.92</v>
      </c>
      <c r="E106371">
        <v>3</v>
      </c>
      <c r="F106371" t="s">
        <v>3</v>
      </c>
      <c r="G106371">
        <v>32.76</v>
      </c>
    </row>
    <row r="106372" spans="1:7" x14ac:dyDescent="0.35">
      <c r="A106372">
        <v>16050</v>
      </c>
      <c r="B106372">
        <v>42963</v>
      </c>
      <c r="C106372">
        <v>9</v>
      </c>
      <c r="D106372">
        <v>10.68</v>
      </c>
      <c r="E106372">
        <v>3</v>
      </c>
      <c r="F106372" t="s">
        <v>3</v>
      </c>
      <c r="G106372">
        <v>32.04</v>
      </c>
    </row>
    <row r="106373" spans="1:7" x14ac:dyDescent="0.35">
      <c r="A106373">
        <v>16187</v>
      </c>
      <c r="B106373">
        <v>43021</v>
      </c>
      <c r="C106373">
        <v>9</v>
      </c>
      <c r="D106373">
        <v>9.24</v>
      </c>
      <c r="E106373">
        <v>3</v>
      </c>
      <c r="F106373" t="s">
        <v>4</v>
      </c>
      <c r="G106373">
        <v>27.72</v>
      </c>
    </row>
    <row r="106374" spans="1:7" x14ac:dyDescent="0.35">
      <c r="A106374">
        <v>16362</v>
      </c>
      <c r="B106374">
        <v>43091</v>
      </c>
      <c r="C106374">
        <v>9</v>
      </c>
      <c r="D106374">
        <v>9.24</v>
      </c>
      <c r="E106374">
        <v>3</v>
      </c>
      <c r="F106374" t="s">
        <v>4</v>
      </c>
      <c r="G106374">
        <v>27.72</v>
      </c>
    </row>
    <row r="106375" spans="1:7" x14ac:dyDescent="0.35">
      <c r="A106375">
        <v>16767</v>
      </c>
      <c r="B106375">
        <v>43255</v>
      </c>
      <c r="C106375">
        <v>9</v>
      </c>
      <c r="D106375">
        <v>10.8</v>
      </c>
      <c r="E106375">
        <v>3</v>
      </c>
      <c r="F106375" t="s">
        <v>4</v>
      </c>
      <c r="G106375">
        <v>32.400000000000006</v>
      </c>
    </row>
    <row r="106376" spans="1:7" x14ac:dyDescent="0.35">
      <c r="A106376">
        <v>17385</v>
      </c>
      <c r="B106376">
        <v>43505</v>
      </c>
      <c r="C106376">
        <v>9</v>
      </c>
      <c r="D106376">
        <v>10.92</v>
      </c>
      <c r="E106376">
        <v>3</v>
      </c>
      <c r="F106376" t="s">
        <v>5</v>
      </c>
      <c r="G106376">
        <v>32.76</v>
      </c>
    </row>
    <row r="106377" spans="1:7" x14ac:dyDescent="0.3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  <c r="F106377" t="s">
        <v>6</v>
      </c>
      <c r="G106377">
        <v>29.160000000000004</v>
      </c>
    </row>
    <row r="106378" spans="1:7" x14ac:dyDescent="0.35">
      <c r="A106378">
        <v>17682</v>
      </c>
      <c r="B106378">
        <v>43627</v>
      </c>
      <c r="C106378">
        <v>9</v>
      </c>
      <c r="D106378">
        <v>11.04</v>
      </c>
      <c r="E106378">
        <v>3</v>
      </c>
      <c r="F106378" t="s">
        <v>6</v>
      </c>
      <c r="G106378">
        <v>33.119999999999997</v>
      </c>
    </row>
    <row r="106379" spans="1:7" x14ac:dyDescent="0.35">
      <c r="A106379">
        <v>18694</v>
      </c>
      <c r="B106379">
        <v>44023</v>
      </c>
      <c r="C106379">
        <v>9</v>
      </c>
      <c r="D106379">
        <v>9.84</v>
      </c>
      <c r="E106379">
        <v>3</v>
      </c>
      <c r="F106379" t="s">
        <v>6</v>
      </c>
      <c r="G106379">
        <v>29.52</v>
      </c>
    </row>
    <row r="106380" spans="1:7" x14ac:dyDescent="0.35">
      <c r="A106380">
        <v>18761</v>
      </c>
      <c r="B106380">
        <v>44053</v>
      </c>
      <c r="C106380">
        <v>9</v>
      </c>
      <c r="D106380">
        <v>10.92</v>
      </c>
      <c r="E106380">
        <v>3</v>
      </c>
      <c r="F106380" t="s">
        <v>6</v>
      </c>
      <c r="G106380">
        <v>32.76</v>
      </c>
    </row>
    <row r="106381" spans="1:7" x14ac:dyDescent="0.35">
      <c r="A106381">
        <v>18950</v>
      </c>
      <c r="B106381">
        <v>44131</v>
      </c>
      <c r="C106381">
        <v>9</v>
      </c>
      <c r="D106381">
        <v>10.68</v>
      </c>
      <c r="E106381">
        <v>3</v>
      </c>
      <c r="F106381" t="s">
        <v>6</v>
      </c>
      <c r="G106381">
        <v>32.04</v>
      </c>
    </row>
    <row r="106382" spans="1:7" x14ac:dyDescent="0.3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  <c r="F106382" t="s">
        <v>4</v>
      </c>
      <c r="G106382">
        <v>27.36</v>
      </c>
    </row>
    <row r="106383" spans="1:7" x14ac:dyDescent="0.35">
      <c r="A106383">
        <v>19862</v>
      </c>
      <c r="B106383">
        <v>44509</v>
      </c>
      <c r="C106383">
        <v>9</v>
      </c>
      <c r="D106383">
        <v>11.16</v>
      </c>
      <c r="E106383">
        <v>3</v>
      </c>
      <c r="F106383" t="s">
        <v>3</v>
      </c>
      <c r="G106383">
        <v>33.480000000000004</v>
      </c>
    </row>
    <row r="106384" spans="1:7" x14ac:dyDescent="0.35">
      <c r="A106384">
        <v>20023</v>
      </c>
      <c r="B106384">
        <v>44577</v>
      </c>
      <c r="C106384">
        <v>9</v>
      </c>
      <c r="D106384">
        <v>9.36</v>
      </c>
      <c r="E106384">
        <v>3</v>
      </c>
      <c r="F106384" t="s">
        <v>3</v>
      </c>
      <c r="G106384">
        <v>28.08</v>
      </c>
    </row>
    <row r="106385" spans="1:7" x14ac:dyDescent="0.35">
      <c r="A106385">
        <v>20193</v>
      </c>
      <c r="B106385">
        <v>44649</v>
      </c>
      <c r="C106385">
        <v>9</v>
      </c>
      <c r="D106385">
        <v>10.68</v>
      </c>
      <c r="E106385">
        <v>3</v>
      </c>
      <c r="F106385" t="s">
        <v>3</v>
      </c>
      <c r="G106385">
        <v>32.04</v>
      </c>
    </row>
    <row r="106386" spans="1:7" x14ac:dyDescent="0.35">
      <c r="A106386">
        <v>20245</v>
      </c>
      <c r="B106386">
        <v>44673</v>
      </c>
      <c r="C106386">
        <v>9</v>
      </c>
      <c r="D106386">
        <v>10.92</v>
      </c>
      <c r="E106386">
        <v>3</v>
      </c>
      <c r="F106386" t="s">
        <v>3</v>
      </c>
      <c r="G106386">
        <v>32.76</v>
      </c>
    </row>
    <row r="106387" spans="1:7" x14ac:dyDescent="0.35">
      <c r="A106387">
        <v>20796</v>
      </c>
      <c r="B106387">
        <v>44895</v>
      </c>
      <c r="C106387">
        <v>9</v>
      </c>
      <c r="D106387">
        <v>9.48</v>
      </c>
      <c r="E106387">
        <v>3</v>
      </c>
      <c r="F106387" t="s">
        <v>5</v>
      </c>
      <c r="G106387">
        <v>28.44</v>
      </c>
    </row>
    <row r="106388" spans="1:7" x14ac:dyDescent="0.3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  <c r="F106388" t="s">
        <v>5</v>
      </c>
      <c r="G106388">
        <v>26.64</v>
      </c>
    </row>
    <row r="106389" spans="1:7" x14ac:dyDescent="0.35">
      <c r="A106389">
        <v>21189</v>
      </c>
      <c r="B106389">
        <v>45054</v>
      </c>
      <c r="C106389">
        <v>9</v>
      </c>
      <c r="D106389">
        <v>11.64</v>
      </c>
      <c r="E106389">
        <v>3</v>
      </c>
      <c r="F106389" t="s">
        <v>4</v>
      </c>
      <c r="G106389">
        <v>34.92</v>
      </c>
    </row>
    <row r="106390" spans="1:7" x14ac:dyDescent="0.35">
      <c r="A106390">
        <v>21289</v>
      </c>
      <c r="B106390">
        <v>45092</v>
      </c>
      <c r="C106390">
        <v>9</v>
      </c>
      <c r="D106390">
        <v>11.28</v>
      </c>
      <c r="E106390">
        <v>3</v>
      </c>
      <c r="F106390" t="s">
        <v>4</v>
      </c>
      <c r="G106390">
        <v>33.839999999999996</v>
      </c>
    </row>
    <row r="106391" spans="1:7" x14ac:dyDescent="0.35">
      <c r="A106391">
        <v>21634</v>
      </c>
      <c r="B106391">
        <v>45224</v>
      </c>
      <c r="C106391">
        <v>9</v>
      </c>
      <c r="D106391">
        <v>9.6</v>
      </c>
      <c r="E106391">
        <v>3</v>
      </c>
      <c r="F106391" t="s">
        <v>4</v>
      </c>
      <c r="G106391">
        <v>28.799999999999997</v>
      </c>
    </row>
    <row r="106392" spans="1:7" x14ac:dyDescent="0.35">
      <c r="A106392">
        <v>21660</v>
      </c>
      <c r="B106392">
        <v>45235</v>
      </c>
      <c r="C106392">
        <v>9</v>
      </c>
      <c r="D106392">
        <v>11.52</v>
      </c>
      <c r="E106392">
        <v>3</v>
      </c>
      <c r="F106392" t="s">
        <v>4</v>
      </c>
      <c r="G106392">
        <v>34.56</v>
      </c>
    </row>
    <row r="106393" spans="1:7" x14ac:dyDescent="0.35">
      <c r="A106393">
        <v>22339</v>
      </c>
      <c r="B106393">
        <v>45510</v>
      </c>
      <c r="C106393">
        <v>9</v>
      </c>
      <c r="D106393">
        <v>8.76</v>
      </c>
      <c r="E106393">
        <v>3</v>
      </c>
      <c r="F106393" t="s">
        <v>3</v>
      </c>
      <c r="G106393">
        <v>26.28</v>
      </c>
    </row>
    <row r="106394" spans="1:7" x14ac:dyDescent="0.3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  <c r="F106394" t="s">
        <v>3</v>
      </c>
      <c r="G106394">
        <v>29.880000000000003</v>
      </c>
    </row>
    <row r="106395" spans="1:7" x14ac:dyDescent="0.35">
      <c r="A106395">
        <v>23261</v>
      </c>
      <c r="B106395">
        <v>45863</v>
      </c>
      <c r="C106395">
        <v>9</v>
      </c>
      <c r="D106395">
        <v>11.04</v>
      </c>
      <c r="E106395">
        <v>3</v>
      </c>
      <c r="F106395" t="s">
        <v>3</v>
      </c>
      <c r="G106395">
        <v>33.119999999999997</v>
      </c>
    </row>
    <row r="106396" spans="1:7" x14ac:dyDescent="0.35">
      <c r="A106396">
        <v>23327</v>
      </c>
      <c r="B106396">
        <v>45888</v>
      </c>
      <c r="C106396">
        <v>9</v>
      </c>
      <c r="D106396">
        <v>9.24</v>
      </c>
      <c r="E106396">
        <v>3</v>
      </c>
      <c r="F106396" t="s">
        <v>3</v>
      </c>
      <c r="G106396">
        <v>27.72</v>
      </c>
    </row>
    <row r="106397" spans="1:7" x14ac:dyDescent="0.35">
      <c r="A106397">
        <v>23838</v>
      </c>
      <c r="B106397">
        <v>46087</v>
      </c>
      <c r="C106397">
        <v>9</v>
      </c>
      <c r="D106397">
        <v>10.56</v>
      </c>
      <c r="E106397">
        <v>3</v>
      </c>
      <c r="F106397" t="s">
        <v>3</v>
      </c>
      <c r="G106397">
        <v>31.68</v>
      </c>
    </row>
    <row r="106398" spans="1:7" x14ac:dyDescent="0.35">
      <c r="A106398">
        <v>23936</v>
      </c>
      <c r="B106398">
        <v>46128</v>
      </c>
      <c r="C106398">
        <v>9</v>
      </c>
      <c r="D106398">
        <v>11.4</v>
      </c>
      <c r="E106398">
        <v>3</v>
      </c>
      <c r="F106398" t="s">
        <v>3</v>
      </c>
      <c r="G106398">
        <v>34.200000000000003</v>
      </c>
    </row>
    <row r="106399" spans="1:7" x14ac:dyDescent="0.35">
      <c r="A106399">
        <v>24012</v>
      </c>
      <c r="B106399">
        <v>46156</v>
      </c>
      <c r="C106399">
        <v>9</v>
      </c>
      <c r="D106399">
        <v>9.48</v>
      </c>
      <c r="E106399">
        <v>3</v>
      </c>
      <c r="F106399" t="s">
        <v>3</v>
      </c>
      <c r="G106399">
        <v>28.44</v>
      </c>
    </row>
    <row r="106400" spans="1:7" x14ac:dyDescent="0.35">
      <c r="A106400">
        <v>24288</v>
      </c>
      <c r="B106400">
        <v>46273</v>
      </c>
      <c r="C106400">
        <v>9</v>
      </c>
      <c r="D106400">
        <v>9.36</v>
      </c>
      <c r="E106400">
        <v>3</v>
      </c>
      <c r="F106400" t="s">
        <v>6</v>
      </c>
      <c r="G106400">
        <v>28.08</v>
      </c>
    </row>
    <row r="106401" spans="1:7" x14ac:dyDescent="0.3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  <c r="F106401" t="s">
        <v>6</v>
      </c>
      <c r="G106401">
        <v>30.599999999999998</v>
      </c>
    </row>
    <row r="106402" spans="1:7" x14ac:dyDescent="0.3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  <c r="F106402" t="s">
        <v>3</v>
      </c>
      <c r="G106402">
        <v>29.880000000000003</v>
      </c>
    </row>
    <row r="106403" spans="1:7" x14ac:dyDescent="0.35">
      <c r="A106403">
        <v>25121</v>
      </c>
      <c r="B106403">
        <v>46607</v>
      </c>
      <c r="C106403">
        <v>9</v>
      </c>
      <c r="D106403">
        <v>9.24</v>
      </c>
      <c r="E106403">
        <v>3</v>
      </c>
      <c r="F106403" t="s">
        <v>3</v>
      </c>
      <c r="G106403">
        <v>27.72</v>
      </c>
    </row>
    <row r="106404" spans="1:7" x14ac:dyDescent="0.35">
      <c r="A106404">
        <v>25314</v>
      </c>
      <c r="B106404">
        <v>46680</v>
      </c>
      <c r="C106404">
        <v>9</v>
      </c>
      <c r="D106404">
        <v>11.16</v>
      </c>
      <c r="E106404">
        <v>3</v>
      </c>
      <c r="F106404" t="s">
        <v>3</v>
      </c>
      <c r="G106404">
        <v>33.480000000000004</v>
      </c>
    </row>
    <row r="106405" spans="1:7" x14ac:dyDescent="0.35">
      <c r="A106405">
        <v>25835</v>
      </c>
      <c r="B106405">
        <v>46891</v>
      </c>
      <c r="C106405">
        <v>9</v>
      </c>
      <c r="D106405">
        <v>9.6</v>
      </c>
      <c r="E106405">
        <v>3</v>
      </c>
      <c r="F106405" t="s">
        <v>3</v>
      </c>
      <c r="G106405">
        <v>28.799999999999997</v>
      </c>
    </row>
    <row r="106406" spans="1:7" x14ac:dyDescent="0.35">
      <c r="A106406">
        <v>26783</v>
      </c>
      <c r="B106406">
        <v>47276</v>
      </c>
      <c r="C106406">
        <v>9</v>
      </c>
      <c r="D106406">
        <v>10.56</v>
      </c>
      <c r="E106406">
        <v>3</v>
      </c>
      <c r="F106406" t="s">
        <v>3</v>
      </c>
      <c r="G106406">
        <v>31.68</v>
      </c>
    </row>
    <row r="106407" spans="1:7" x14ac:dyDescent="0.3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  <c r="F106407" t="s">
        <v>4</v>
      </c>
      <c r="G106407">
        <v>27.36</v>
      </c>
    </row>
    <row r="106408" spans="1:7" x14ac:dyDescent="0.35">
      <c r="A106408">
        <v>27498</v>
      </c>
      <c r="B106408">
        <v>47564</v>
      </c>
      <c r="C106408">
        <v>9</v>
      </c>
      <c r="D106408">
        <v>9.6</v>
      </c>
      <c r="E106408">
        <v>3</v>
      </c>
      <c r="F106408" t="s">
        <v>5</v>
      </c>
      <c r="G106408">
        <v>28.799999999999997</v>
      </c>
    </row>
    <row r="106409" spans="1:7" x14ac:dyDescent="0.35">
      <c r="A106409">
        <v>27607</v>
      </c>
      <c r="B106409">
        <v>47606</v>
      </c>
      <c r="C106409">
        <v>9</v>
      </c>
      <c r="D106409">
        <v>11.4</v>
      </c>
      <c r="E106409">
        <v>3</v>
      </c>
      <c r="F106409" t="s">
        <v>6</v>
      </c>
      <c r="G106409">
        <v>34.200000000000003</v>
      </c>
    </row>
    <row r="106410" spans="1:7" x14ac:dyDescent="0.3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  <c r="F106410" t="s">
        <v>6</v>
      </c>
      <c r="G106410">
        <v>29.880000000000003</v>
      </c>
    </row>
    <row r="106411" spans="1:7" x14ac:dyDescent="0.35">
      <c r="A106411">
        <v>27958</v>
      </c>
      <c r="B106411">
        <v>47748</v>
      </c>
      <c r="C106411">
        <v>9</v>
      </c>
      <c r="D106411">
        <v>11.76</v>
      </c>
      <c r="E106411">
        <v>3</v>
      </c>
      <c r="F106411" t="s">
        <v>4</v>
      </c>
      <c r="G106411">
        <v>35.28</v>
      </c>
    </row>
    <row r="106412" spans="1:7" x14ac:dyDescent="0.35">
      <c r="A106412">
        <v>28099</v>
      </c>
      <c r="B106412">
        <v>47806</v>
      </c>
      <c r="C106412">
        <v>9</v>
      </c>
      <c r="D106412">
        <v>10.44</v>
      </c>
      <c r="E106412">
        <v>3</v>
      </c>
      <c r="F106412" t="s">
        <v>4</v>
      </c>
      <c r="G106412">
        <v>31.32</v>
      </c>
    </row>
    <row r="106413" spans="1:7" x14ac:dyDescent="0.35">
      <c r="A106413">
        <v>28291</v>
      </c>
      <c r="B106413">
        <v>47883</v>
      </c>
      <c r="C106413">
        <v>9</v>
      </c>
      <c r="D106413">
        <v>8.52</v>
      </c>
      <c r="E106413">
        <v>3</v>
      </c>
      <c r="F106413" t="s">
        <v>4</v>
      </c>
      <c r="G106413">
        <v>25.56</v>
      </c>
    </row>
    <row r="106414" spans="1:7" x14ac:dyDescent="0.35">
      <c r="A106414">
        <v>28699</v>
      </c>
      <c r="B106414">
        <v>48041</v>
      </c>
      <c r="C106414">
        <v>9</v>
      </c>
      <c r="D106414">
        <v>10.32</v>
      </c>
      <c r="E106414">
        <v>3</v>
      </c>
      <c r="F106414" t="s">
        <v>3</v>
      </c>
      <c r="G106414">
        <v>30.96</v>
      </c>
    </row>
    <row r="106415" spans="1:7" x14ac:dyDescent="0.35">
      <c r="A106415">
        <v>28894</v>
      </c>
      <c r="B106415">
        <v>48117</v>
      </c>
      <c r="C106415">
        <v>9</v>
      </c>
      <c r="D106415">
        <v>8.52</v>
      </c>
      <c r="E106415">
        <v>3</v>
      </c>
      <c r="F106415" t="s">
        <v>3</v>
      </c>
      <c r="G106415">
        <v>25.56</v>
      </c>
    </row>
    <row r="106416" spans="1:7" x14ac:dyDescent="0.35">
      <c r="A106416">
        <v>29149</v>
      </c>
      <c r="B106416">
        <v>48225</v>
      </c>
      <c r="C106416">
        <v>9</v>
      </c>
      <c r="D106416">
        <v>11.52</v>
      </c>
      <c r="E106416">
        <v>3</v>
      </c>
      <c r="F106416" t="s">
        <v>4</v>
      </c>
      <c r="G106416">
        <v>34.56</v>
      </c>
    </row>
    <row r="106417" spans="1:7" x14ac:dyDescent="0.35">
      <c r="A106417">
        <v>29167</v>
      </c>
      <c r="B106417">
        <v>48231</v>
      </c>
      <c r="C106417">
        <v>9</v>
      </c>
      <c r="D106417">
        <v>10.44</v>
      </c>
      <c r="E106417">
        <v>3</v>
      </c>
      <c r="F106417" t="s">
        <v>4</v>
      </c>
      <c r="G106417">
        <v>31.32</v>
      </c>
    </row>
    <row r="106418" spans="1:7" x14ac:dyDescent="0.3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  <c r="F106418" t="s">
        <v>6</v>
      </c>
      <c r="G106418">
        <v>27.36</v>
      </c>
    </row>
    <row r="106419" spans="1:7" x14ac:dyDescent="0.3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  <c r="F106419" t="s">
        <v>4</v>
      </c>
      <c r="G106419">
        <v>27.36</v>
      </c>
    </row>
    <row r="106420" spans="1:7" x14ac:dyDescent="0.35">
      <c r="A106420">
        <v>30471</v>
      </c>
      <c r="B106420">
        <v>48750</v>
      </c>
      <c r="C106420">
        <v>9</v>
      </c>
      <c r="D106420">
        <v>8.64</v>
      </c>
      <c r="E106420">
        <v>3</v>
      </c>
      <c r="F106420" t="s">
        <v>3</v>
      </c>
      <c r="G106420">
        <v>25.92</v>
      </c>
    </row>
    <row r="106421" spans="1:7" x14ac:dyDescent="0.35">
      <c r="A106421">
        <v>30582</v>
      </c>
      <c r="B106421">
        <v>48795</v>
      </c>
      <c r="C106421">
        <v>9</v>
      </c>
      <c r="D106421">
        <v>10.68</v>
      </c>
      <c r="E106421">
        <v>3</v>
      </c>
      <c r="F106421" t="s">
        <v>3</v>
      </c>
      <c r="G106421">
        <v>32.04</v>
      </c>
    </row>
    <row r="106422" spans="1:7" x14ac:dyDescent="0.3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  <c r="F106422" t="s">
        <v>3</v>
      </c>
      <c r="G106422">
        <v>29.880000000000003</v>
      </c>
    </row>
    <row r="106423" spans="1:7" x14ac:dyDescent="0.35">
      <c r="A106423">
        <v>30740</v>
      </c>
      <c r="B106423">
        <v>48856</v>
      </c>
      <c r="C106423">
        <v>9</v>
      </c>
      <c r="D106423">
        <v>11.04</v>
      </c>
      <c r="E106423">
        <v>3</v>
      </c>
      <c r="F106423" t="s">
        <v>6</v>
      </c>
      <c r="G106423">
        <v>33.119999999999997</v>
      </c>
    </row>
    <row r="106424" spans="1:7" x14ac:dyDescent="0.35">
      <c r="A106424">
        <v>30811</v>
      </c>
      <c r="B106424">
        <v>48882</v>
      </c>
      <c r="C106424">
        <v>9</v>
      </c>
      <c r="D106424">
        <v>11.16</v>
      </c>
      <c r="E106424">
        <v>3</v>
      </c>
      <c r="F106424" t="s">
        <v>6</v>
      </c>
      <c r="G106424">
        <v>33.480000000000004</v>
      </c>
    </row>
    <row r="106425" spans="1:7" x14ac:dyDescent="0.35">
      <c r="A106425">
        <v>30851</v>
      </c>
      <c r="B106425">
        <v>48898</v>
      </c>
      <c r="C106425">
        <v>9</v>
      </c>
      <c r="D106425">
        <v>10.32</v>
      </c>
      <c r="E106425">
        <v>3</v>
      </c>
      <c r="F106425" t="s">
        <v>6</v>
      </c>
      <c r="G106425">
        <v>30.96</v>
      </c>
    </row>
    <row r="106426" spans="1:7" x14ac:dyDescent="0.35">
      <c r="A106426">
        <v>30933</v>
      </c>
      <c r="B106426">
        <v>48929</v>
      </c>
      <c r="C106426">
        <v>9</v>
      </c>
      <c r="D106426">
        <v>9.24</v>
      </c>
      <c r="E106426">
        <v>3</v>
      </c>
      <c r="F106426" t="s">
        <v>6</v>
      </c>
      <c r="G106426">
        <v>27.72</v>
      </c>
    </row>
    <row r="106427" spans="1:7" x14ac:dyDescent="0.35">
      <c r="A106427">
        <v>30934</v>
      </c>
      <c r="B106427">
        <v>48929</v>
      </c>
      <c r="C106427">
        <v>9</v>
      </c>
      <c r="D106427">
        <v>11.28</v>
      </c>
      <c r="E106427">
        <v>3</v>
      </c>
      <c r="F106427" t="s">
        <v>6</v>
      </c>
      <c r="G106427">
        <v>33.839999999999996</v>
      </c>
    </row>
    <row r="106428" spans="1:7" x14ac:dyDescent="0.35">
      <c r="A106428">
        <v>32146</v>
      </c>
      <c r="B106428">
        <v>49421</v>
      </c>
      <c r="C106428">
        <v>9</v>
      </c>
      <c r="D106428">
        <v>11.04</v>
      </c>
      <c r="E106428">
        <v>3</v>
      </c>
      <c r="F106428" t="s">
        <v>5</v>
      </c>
      <c r="G106428">
        <v>33.119999999999997</v>
      </c>
    </row>
    <row r="106429" spans="1:7" x14ac:dyDescent="0.35">
      <c r="A106429">
        <v>32732</v>
      </c>
      <c r="B106429">
        <v>49656</v>
      </c>
      <c r="C106429">
        <v>9</v>
      </c>
      <c r="D106429">
        <v>10.32</v>
      </c>
      <c r="E106429">
        <v>3</v>
      </c>
      <c r="F106429" t="s">
        <v>3</v>
      </c>
      <c r="G106429">
        <v>30.96</v>
      </c>
    </row>
    <row r="106430" spans="1:7" x14ac:dyDescent="0.35">
      <c r="A106430">
        <v>33078</v>
      </c>
      <c r="B106430">
        <v>49795</v>
      </c>
      <c r="C106430">
        <v>9</v>
      </c>
      <c r="D106430">
        <v>10.44</v>
      </c>
      <c r="E106430">
        <v>3</v>
      </c>
      <c r="F106430" t="s">
        <v>3</v>
      </c>
      <c r="G106430">
        <v>31.32</v>
      </c>
    </row>
    <row r="106431" spans="1:7" x14ac:dyDescent="0.35">
      <c r="A106431">
        <v>33243</v>
      </c>
      <c r="B106431">
        <v>49865</v>
      </c>
      <c r="C106431">
        <v>9</v>
      </c>
      <c r="D106431">
        <v>11.28</v>
      </c>
      <c r="E106431">
        <v>3</v>
      </c>
      <c r="F106431" t="s">
        <v>3</v>
      </c>
      <c r="G106431">
        <v>33.839999999999996</v>
      </c>
    </row>
    <row r="106432" spans="1:7" x14ac:dyDescent="0.35">
      <c r="A106432">
        <v>33738</v>
      </c>
      <c r="B106432">
        <v>50066</v>
      </c>
      <c r="C106432">
        <v>9</v>
      </c>
      <c r="D106432">
        <v>8.76</v>
      </c>
      <c r="E106432">
        <v>3</v>
      </c>
      <c r="F106432" t="s">
        <v>4</v>
      </c>
      <c r="G106432">
        <v>26.28</v>
      </c>
    </row>
    <row r="106433" spans="1:7" x14ac:dyDescent="0.35">
      <c r="A106433">
        <v>33771</v>
      </c>
      <c r="B106433">
        <v>50079</v>
      </c>
      <c r="C106433">
        <v>9</v>
      </c>
      <c r="D106433">
        <v>9.48</v>
      </c>
      <c r="E106433">
        <v>3</v>
      </c>
      <c r="F106433" t="s">
        <v>4</v>
      </c>
      <c r="G106433">
        <v>28.44</v>
      </c>
    </row>
    <row r="106434" spans="1:7" x14ac:dyDescent="0.35">
      <c r="A106434">
        <v>33856</v>
      </c>
      <c r="B106434">
        <v>50110</v>
      </c>
      <c r="C106434">
        <v>9</v>
      </c>
      <c r="D106434">
        <v>8.64</v>
      </c>
      <c r="E106434">
        <v>3</v>
      </c>
      <c r="F106434" t="s">
        <v>4</v>
      </c>
      <c r="G106434">
        <v>25.92</v>
      </c>
    </row>
    <row r="106435" spans="1:7" x14ac:dyDescent="0.3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  <c r="F106435" t="s">
        <v>4</v>
      </c>
      <c r="G106435">
        <v>29.880000000000003</v>
      </c>
    </row>
    <row r="106436" spans="1:7" x14ac:dyDescent="0.3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  <c r="F106436" t="s">
        <v>4</v>
      </c>
      <c r="G106436">
        <v>26.64</v>
      </c>
    </row>
    <row r="106437" spans="1:7" x14ac:dyDescent="0.35">
      <c r="A106437">
        <v>34001</v>
      </c>
      <c r="B106437">
        <v>50167</v>
      </c>
      <c r="C106437">
        <v>9</v>
      </c>
      <c r="D106437">
        <v>10.44</v>
      </c>
      <c r="E106437">
        <v>3</v>
      </c>
      <c r="F106437" t="s">
        <v>4</v>
      </c>
      <c r="G106437">
        <v>31.32</v>
      </c>
    </row>
    <row r="106438" spans="1:7" x14ac:dyDescent="0.35">
      <c r="A106438">
        <v>34040</v>
      </c>
      <c r="B106438">
        <v>50184</v>
      </c>
      <c r="C106438">
        <v>9</v>
      </c>
      <c r="D106438">
        <v>9.36</v>
      </c>
      <c r="E106438">
        <v>3</v>
      </c>
      <c r="F106438" t="s">
        <v>4</v>
      </c>
      <c r="G106438">
        <v>28.08</v>
      </c>
    </row>
    <row r="106439" spans="1:7" x14ac:dyDescent="0.35">
      <c r="A106439">
        <v>34111</v>
      </c>
      <c r="B106439">
        <v>50214</v>
      </c>
      <c r="C106439">
        <v>9</v>
      </c>
      <c r="D106439">
        <v>10.92</v>
      </c>
      <c r="E106439">
        <v>3</v>
      </c>
      <c r="F106439" t="s">
        <v>3</v>
      </c>
      <c r="G106439">
        <v>32.76</v>
      </c>
    </row>
    <row r="106440" spans="1:7" x14ac:dyDescent="0.35">
      <c r="A106440">
        <v>34153</v>
      </c>
      <c r="B106440">
        <v>50228</v>
      </c>
      <c r="C106440">
        <v>9</v>
      </c>
      <c r="D106440">
        <v>9.24</v>
      </c>
      <c r="E106440">
        <v>3</v>
      </c>
      <c r="F106440" t="s">
        <v>3</v>
      </c>
      <c r="G106440">
        <v>27.72</v>
      </c>
    </row>
    <row r="106441" spans="1:7" x14ac:dyDescent="0.35">
      <c r="A106441">
        <v>34369</v>
      </c>
      <c r="B106441">
        <v>50311</v>
      </c>
      <c r="C106441">
        <v>9</v>
      </c>
      <c r="D106441">
        <v>9.48</v>
      </c>
      <c r="E106441">
        <v>3</v>
      </c>
      <c r="F106441" t="s">
        <v>3</v>
      </c>
      <c r="G106441">
        <v>28.44</v>
      </c>
    </row>
    <row r="106442" spans="1:7" x14ac:dyDescent="0.35">
      <c r="A106442">
        <v>34495</v>
      </c>
      <c r="B106442">
        <v>50356</v>
      </c>
      <c r="C106442">
        <v>9</v>
      </c>
      <c r="D106442">
        <v>11.4</v>
      </c>
      <c r="E106442">
        <v>3</v>
      </c>
      <c r="F106442" t="s">
        <v>3</v>
      </c>
      <c r="G106442">
        <v>34.200000000000003</v>
      </c>
    </row>
    <row r="106443" spans="1:7" x14ac:dyDescent="0.35">
      <c r="A106443">
        <v>34624</v>
      </c>
      <c r="B106443">
        <v>50410</v>
      </c>
      <c r="C106443">
        <v>9</v>
      </c>
      <c r="D106443">
        <v>10.92</v>
      </c>
      <c r="E106443">
        <v>3</v>
      </c>
      <c r="F106443" t="s">
        <v>3</v>
      </c>
      <c r="G106443">
        <v>32.76</v>
      </c>
    </row>
    <row r="106444" spans="1:7" x14ac:dyDescent="0.35">
      <c r="A106444">
        <v>34790</v>
      </c>
      <c r="B106444">
        <v>50477</v>
      </c>
      <c r="C106444">
        <v>9</v>
      </c>
      <c r="D106444">
        <v>9.48</v>
      </c>
      <c r="E106444">
        <v>3</v>
      </c>
      <c r="F106444" t="s">
        <v>3</v>
      </c>
      <c r="G106444">
        <v>28.44</v>
      </c>
    </row>
    <row r="106445" spans="1:7" x14ac:dyDescent="0.35">
      <c r="A106445">
        <v>35002</v>
      </c>
      <c r="B106445">
        <v>50562</v>
      </c>
      <c r="C106445">
        <v>9</v>
      </c>
      <c r="D106445">
        <v>10.8</v>
      </c>
      <c r="E106445">
        <v>3</v>
      </c>
      <c r="F106445" t="s">
        <v>3</v>
      </c>
      <c r="G106445">
        <v>32.400000000000006</v>
      </c>
    </row>
    <row r="106446" spans="1:7" x14ac:dyDescent="0.3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  <c r="F106446" t="s">
        <v>3</v>
      </c>
      <c r="G106446">
        <v>29.880000000000003</v>
      </c>
    </row>
    <row r="106447" spans="1:7" x14ac:dyDescent="0.35">
      <c r="A106447">
        <v>35322</v>
      </c>
      <c r="B106447">
        <v>50691</v>
      </c>
      <c r="C106447">
        <v>9</v>
      </c>
      <c r="D106447">
        <v>11.16</v>
      </c>
      <c r="E106447">
        <v>3</v>
      </c>
      <c r="F106447" t="s">
        <v>3</v>
      </c>
      <c r="G106447">
        <v>33.480000000000004</v>
      </c>
    </row>
    <row r="106448" spans="1:7" x14ac:dyDescent="0.3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  <c r="F106448" t="s">
        <v>3</v>
      </c>
      <c r="G106448">
        <v>30.599999999999998</v>
      </c>
    </row>
    <row r="106449" spans="1:7" x14ac:dyDescent="0.35">
      <c r="A106449">
        <v>35496</v>
      </c>
      <c r="B106449">
        <v>50762</v>
      </c>
      <c r="C106449">
        <v>9</v>
      </c>
      <c r="D106449">
        <v>10.56</v>
      </c>
      <c r="E106449">
        <v>3</v>
      </c>
      <c r="F106449" t="s">
        <v>3</v>
      </c>
      <c r="G106449">
        <v>31.68</v>
      </c>
    </row>
    <row r="106450" spans="1:7" x14ac:dyDescent="0.3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  <c r="F106450" t="s">
        <v>3</v>
      </c>
      <c r="G106450">
        <v>29.160000000000004</v>
      </c>
    </row>
    <row r="106451" spans="1:7" x14ac:dyDescent="0.35">
      <c r="A106451">
        <v>36214</v>
      </c>
      <c r="B106451">
        <v>51051</v>
      </c>
      <c r="C106451">
        <v>9</v>
      </c>
      <c r="D106451">
        <v>8.64</v>
      </c>
      <c r="E106451">
        <v>3</v>
      </c>
      <c r="F106451" t="s">
        <v>3</v>
      </c>
      <c r="G106451">
        <v>25.92</v>
      </c>
    </row>
    <row r="106452" spans="1:7" x14ac:dyDescent="0.35">
      <c r="A106452">
        <v>36548</v>
      </c>
      <c r="B106452">
        <v>51198</v>
      </c>
      <c r="C106452">
        <v>9</v>
      </c>
      <c r="D106452">
        <v>10.44</v>
      </c>
      <c r="E106452">
        <v>3</v>
      </c>
      <c r="F106452" t="s">
        <v>6</v>
      </c>
      <c r="G106452">
        <v>31.32</v>
      </c>
    </row>
    <row r="106453" spans="1:7" x14ac:dyDescent="0.35">
      <c r="A106453">
        <v>36666</v>
      </c>
      <c r="B106453">
        <v>51243</v>
      </c>
      <c r="C106453">
        <v>9</v>
      </c>
      <c r="D106453">
        <v>11.28</v>
      </c>
      <c r="E106453">
        <v>3</v>
      </c>
      <c r="F106453" t="s">
        <v>6</v>
      </c>
      <c r="G106453">
        <v>33.839999999999996</v>
      </c>
    </row>
    <row r="106454" spans="1:7" x14ac:dyDescent="0.35">
      <c r="A106454">
        <v>37824</v>
      </c>
      <c r="B106454">
        <v>51696</v>
      </c>
      <c r="C106454">
        <v>9</v>
      </c>
      <c r="D106454">
        <v>10.08</v>
      </c>
      <c r="E106454">
        <v>3</v>
      </c>
      <c r="F106454" t="s">
        <v>4</v>
      </c>
      <c r="G106454">
        <v>30.240000000000002</v>
      </c>
    </row>
    <row r="106455" spans="1:7" x14ac:dyDescent="0.35">
      <c r="A106455">
        <v>38151</v>
      </c>
      <c r="B106455">
        <v>51824</v>
      </c>
      <c r="C106455">
        <v>9</v>
      </c>
      <c r="D106455">
        <v>9.36</v>
      </c>
      <c r="E106455">
        <v>3</v>
      </c>
      <c r="F106455" t="s">
        <v>3</v>
      </c>
      <c r="G106455">
        <v>28.08</v>
      </c>
    </row>
    <row r="106456" spans="1:7" x14ac:dyDescent="0.35">
      <c r="A106456">
        <v>38184</v>
      </c>
      <c r="B106456">
        <v>51835</v>
      </c>
      <c r="C106456">
        <v>9</v>
      </c>
      <c r="D106456">
        <v>8.52</v>
      </c>
      <c r="E106456">
        <v>3</v>
      </c>
      <c r="F106456" t="s">
        <v>3</v>
      </c>
      <c r="G106456">
        <v>25.56</v>
      </c>
    </row>
    <row r="106457" spans="1:7" x14ac:dyDescent="0.35">
      <c r="A106457">
        <v>39366</v>
      </c>
      <c r="B106457">
        <v>52309</v>
      </c>
      <c r="C106457">
        <v>9</v>
      </c>
      <c r="D106457">
        <v>11.28</v>
      </c>
      <c r="E106457">
        <v>3</v>
      </c>
      <c r="F106457" t="s">
        <v>4</v>
      </c>
      <c r="G106457">
        <v>33.839999999999996</v>
      </c>
    </row>
    <row r="106458" spans="1:7" x14ac:dyDescent="0.35">
      <c r="A106458">
        <v>39381</v>
      </c>
      <c r="B106458">
        <v>52316</v>
      </c>
      <c r="C106458">
        <v>9</v>
      </c>
      <c r="D106458">
        <v>11.28</v>
      </c>
      <c r="E106458">
        <v>3</v>
      </c>
      <c r="F106458" t="s">
        <v>4</v>
      </c>
      <c r="G106458">
        <v>33.839999999999996</v>
      </c>
    </row>
    <row r="106459" spans="1:7" x14ac:dyDescent="0.35">
      <c r="A106459">
        <v>39538</v>
      </c>
      <c r="B106459">
        <v>52380</v>
      </c>
      <c r="C106459">
        <v>9</v>
      </c>
      <c r="D106459">
        <v>8.64</v>
      </c>
      <c r="E106459">
        <v>3</v>
      </c>
      <c r="F106459" t="s">
        <v>4</v>
      </c>
      <c r="G106459">
        <v>25.92</v>
      </c>
    </row>
    <row r="106460" spans="1:7" x14ac:dyDescent="0.35">
      <c r="A106460">
        <v>39697</v>
      </c>
      <c r="B106460">
        <v>52442</v>
      </c>
      <c r="C106460">
        <v>9</v>
      </c>
      <c r="D106460">
        <v>11.4</v>
      </c>
      <c r="E106460">
        <v>3</v>
      </c>
      <c r="F106460" t="s">
        <v>3</v>
      </c>
      <c r="G106460">
        <v>34.200000000000003</v>
      </c>
    </row>
    <row r="106461" spans="1:7" x14ac:dyDescent="0.35">
      <c r="A106461">
        <v>39842</v>
      </c>
      <c r="B106461">
        <v>52503</v>
      </c>
      <c r="C106461">
        <v>9</v>
      </c>
      <c r="D106461">
        <v>11.76</v>
      </c>
      <c r="E106461">
        <v>3</v>
      </c>
      <c r="F106461" t="s">
        <v>3</v>
      </c>
      <c r="G106461">
        <v>35.28</v>
      </c>
    </row>
    <row r="106462" spans="1:7" x14ac:dyDescent="0.35">
      <c r="A106462">
        <v>39852</v>
      </c>
      <c r="B106462">
        <v>52508</v>
      </c>
      <c r="C106462">
        <v>9</v>
      </c>
      <c r="D106462">
        <v>10.08</v>
      </c>
      <c r="E106462">
        <v>3</v>
      </c>
      <c r="F106462" t="s">
        <v>3</v>
      </c>
      <c r="G106462">
        <v>30.240000000000002</v>
      </c>
    </row>
    <row r="106463" spans="1:7" x14ac:dyDescent="0.35">
      <c r="A106463">
        <v>39967</v>
      </c>
      <c r="B106463">
        <v>52554</v>
      </c>
      <c r="C106463">
        <v>9</v>
      </c>
      <c r="D106463">
        <v>10.44</v>
      </c>
      <c r="E106463">
        <v>3</v>
      </c>
      <c r="F106463" t="s">
        <v>3</v>
      </c>
      <c r="G106463">
        <v>31.32</v>
      </c>
    </row>
    <row r="106464" spans="1:7" x14ac:dyDescent="0.35">
      <c r="A106464">
        <v>40062</v>
      </c>
      <c r="B106464">
        <v>52590</v>
      </c>
      <c r="C106464">
        <v>9</v>
      </c>
      <c r="D106464">
        <v>10.56</v>
      </c>
      <c r="E106464">
        <v>3</v>
      </c>
      <c r="F106464" t="s">
        <v>3</v>
      </c>
      <c r="G106464">
        <v>31.68</v>
      </c>
    </row>
    <row r="106465" spans="1:7" x14ac:dyDescent="0.35">
      <c r="A106465">
        <v>40228</v>
      </c>
      <c r="B106465">
        <v>52656</v>
      </c>
      <c r="C106465">
        <v>9</v>
      </c>
      <c r="D106465">
        <v>8.64</v>
      </c>
      <c r="E106465">
        <v>3</v>
      </c>
      <c r="F106465" t="s">
        <v>3</v>
      </c>
      <c r="G106465">
        <v>25.92</v>
      </c>
    </row>
    <row r="106466" spans="1:7" x14ac:dyDescent="0.3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  <c r="F106466" t="s">
        <v>3</v>
      </c>
      <c r="G106466">
        <v>29.160000000000004</v>
      </c>
    </row>
    <row r="106467" spans="1:7" x14ac:dyDescent="0.35">
      <c r="A106467">
        <v>40443</v>
      </c>
      <c r="B106467">
        <v>52744</v>
      </c>
      <c r="C106467">
        <v>9</v>
      </c>
      <c r="D106467">
        <v>11.52</v>
      </c>
      <c r="E106467">
        <v>3</v>
      </c>
      <c r="F106467" t="s">
        <v>3</v>
      </c>
      <c r="G106467">
        <v>34.56</v>
      </c>
    </row>
    <row r="106468" spans="1:7" x14ac:dyDescent="0.35">
      <c r="A106468">
        <v>40487</v>
      </c>
      <c r="B106468">
        <v>52762</v>
      </c>
      <c r="C106468">
        <v>9</v>
      </c>
      <c r="D106468">
        <v>10.32</v>
      </c>
      <c r="E106468">
        <v>3</v>
      </c>
      <c r="F106468" t="s">
        <v>3</v>
      </c>
      <c r="G106468">
        <v>30.96</v>
      </c>
    </row>
    <row r="106469" spans="1:7" x14ac:dyDescent="0.35">
      <c r="A106469">
        <v>41238</v>
      </c>
      <c r="B106469">
        <v>53062</v>
      </c>
      <c r="C106469">
        <v>9</v>
      </c>
      <c r="D106469">
        <v>11.4</v>
      </c>
      <c r="E106469">
        <v>3</v>
      </c>
      <c r="F106469" t="s">
        <v>4</v>
      </c>
      <c r="G106469">
        <v>34.200000000000003</v>
      </c>
    </row>
    <row r="106470" spans="1:7" x14ac:dyDescent="0.35">
      <c r="A106470">
        <v>41304</v>
      </c>
      <c r="B106470">
        <v>53084</v>
      </c>
      <c r="C106470">
        <v>9</v>
      </c>
      <c r="D106470">
        <v>11.16</v>
      </c>
      <c r="E106470">
        <v>3</v>
      </c>
      <c r="F106470" t="s">
        <v>4</v>
      </c>
      <c r="G106470">
        <v>33.480000000000004</v>
      </c>
    </row>
    <row r="106471" spans="1:7" x14ac:dyDescent="0.35">
      <c r="A106471">
        <v>41419</v>
      </c>
      <c r="B106471">
        <v>53131</v>
      </c>
      <c r="C106471">
        <v>9</v>
      </c>
      <c r="D106471">
        <v>11.28</v>
      </c>
      <c r="E106471">
        <v>3</v>
      </c>
      <c r="F106471" t="s">
        <v>4</v>
      </c>
      <c r="G106471">
        <v>33.839999999999996</v>
      </c>
    </row>
    <row r="106472" spans="1:7" x14ac:dyDescent="0.35">
      <c r="A106472">
        <v>41475</v>
      </c>
      <c r="B106472">
        <v>53152</v>
      </c>
      <c r="C106472">
        <v>9</v>
      </c>
      <c r="D106472">
        <v>10.44</v>
      </c>
      <c r="E106472">
        <v>3</v>
      </c>
      <c r="F106472" t="s">
        <v>4</v>
      </c>
      <c r="G106472">
        <v>31.32</v>
      </c>
    </row>
    <row r="106473" spans="1:7" x14ac:dyDescent="0.35">
      <c r="A106473">
        <v>41608</v>
      </c>
      <c r="B106473">
        <v>53209</v>
      </c>
      <c r="C106473">
        <v>9</v>
      </c>
      <c r="D106473">
        <v>9</v>
      </c>
      <c r="E106473">
        <v>3</v>
      </c>
      <c r="F106473" t="s">
        <v>6</v>
      </c>
      <c r="G106473">
        <v>27</v>
      </c>
    </row>
    <row r="106474" spans="1:7" x14ac:dyDescent="0.35">
      <c r="A106474">
        <v>42056</v>
      </c>
      <c r="B106474">
        <v>53396</v>
      </c>
      <c r="C106474">
        <v>9</v>
      </c>
      <c r="D106474">
        <v>8.64</v>
      </c>
      <c r="E106474">
        <v>3</v>
      </c>
      <c r="F106474" t="s">
        <v>4</v>
      </c>
      <c r="G106474">
        <v>25.92</v>
      </c>
    </row>
    <row r="106475" spans="1:7" x14ac:dyDescent="0.3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  <c r="F106475" t="s">
        <v>4</v>
      </c>
      <c r="G106475">
        <v>27.36</v>
      </c>
    </row>
    <row r="106476" spans="1:7" x14ac:dyDescent="0.35">
      <c r="A106476">
        <v>42452</v>
      </c>
      <c r="B106476">
        <v>53552</v>
      </c>
      <c r="C106476">
        <v>9</v>
      </c>
      <c r="D106476">
        <v>11.16</v>
      </c>
      <c r="E106476">
        <v>3</v>
      </c>
      <c r="F106476" t="s">
        <v>3</v>
      </c>
      <c r="G106476">
        <v>33.480000000000004</v>
      </c>
    </row>
    <row r="106477" spans="1:7" x14ac:dyDescent="0.35">
      <c r="A106477">
        <v>42467</v>
      </c>
      <c r="B106477">
        <v>53558</v>
      </c>
      <c r="C106477">
        <v>9</v>
      </c>
      <c r="D106477">
        <v>10.08</v>
      </c>
      <c r="E106477">
        <v>3</v>
      </c>
      <c r="F106477" t="s">
        <v>3</v>
      </c>
      <c r="G106477">
        <v>30.240000000000002</v>
      </c>
    </row>
    <row r="106478" spans="1:7" x14ac:dyDescent="0.35">
      <c r="A106478">
        <v>42471</v>
      </c>
      <c r="B106478">
        <v>53560</v>
      </c>
      <c r="C106478">
        <v>9</v>
      </c>
      <c r="D106478">
        <v>8.52</v>
      </c>
      <c r="E106478">
        <v>3</v>
      </c>
      <c r="F106478" t="s">
        <v>3</v>
      </c>
      <c r="G106478">
        <v>25.56</v>
      </c>
    </row>
    <row r="106479" spans="1:7" x14ac:dyDescent="0.35">
      <c r="A106479">
        <v>43168</v>
      </c>
      <c r="B106479">
        <v>53837</v>
      </c>
      <c r="C106479">
        <v>9</v>
      </c>
      <c r="D106479">
        <v>11.4</v>
      </c>
      <c r="E106479">
        <v>3</v>
      </c>
      <c r="F106479" t="s">
        <v>4</v>
      </c>
      <c r="G106479">
        <v>34.200000000000003</v>
      </c>
    </row>
    <row r="106480" spans="1:7" x14ac:dyDescent="0.35">
      <c r="A106480">
        <v>43182</v>
      </c>
      <c r="B106480">
        <v>53843</v>
      </c>
      <c r="C106480">
        <v>9</v>
      </c>
      <c r="D106480">
        <v>11.76</v>
      </c>
      <c r="E106480">
        <v>3</v>
      </c>
      <c r="F106480" t="s">
        <v>4</v>
      </c>
      <c r="G106480">
        <v>35.28</v>
      </c>
    </row>
    <row r="106481" spans="1:7" x14ac:dyDescent="0.35">
      <c r="A106481">
        <v>43373</v>
      </c>
      <c r="B106481">
        <v>53918</v>
      </c>
      <c r="C106481">
        <v>9</v>
      </c>
      <c r="D106481">
        <v>10.92</v>
      </c>
      <c r="E106481">
        <v>3</v>
      </c>
      <c r="F106481" t="s">
        <v>4</v>
      </c>
      <c r="G106481">
        <v>32.76</v>
      </c>
    </row>
    <row r="106482" spans="1:7" x14ac:dyDescent="0.35">
      <c r="A106482">
        <v>43392</v>
      </c>
      <c r="B106482">
        <v>53927</v>
      </c>
      <c r="C106482">
        <v>9</v>
      </c>
      <c r="D106482">
        <v>9</v>
      </c>
      <c r="E106482">
        <v>3</v>
      </c>
      <c r="F106482" t="s">
        <v>6</v>
      </c>
      <c r="G106482">
        <v>27</v>
      </c>
    </row>
    <row r="106483" spans="1:7" x14ac:dyDescent="0.35">
      <c r="A106483">
        <v>44184</v>
      </c>
      <c r="B106483">
        <v>54248</v>
      </c>
      <c r="C106483">
        <v>9</v>
      </c>
      <c r="D106483">
        <v>8.52</v>
      </c>
      <c r="E106483">
        <v>3</v>
      </c>
      <c r="F106483" t="s">
        <v>3</v>
      </c>
      <c r="G106483">
        <v>25.56</v>
      </c>
    </row>
    <row r="106484" spans="1:7" x14ac:dyDescent="0.3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  <c r="F106484" t="s">
        <v>3</v>
      </c>
      <c r="G106484">
        <v>29.880000000000003</v>
      </c>
    </row>
    <row r="106485" spans="1:7" x14ac:dyDescent="0.35">
      <c r="A106485">
        <v>44288</v>
      </c>
      <c r="B106485">
        <v>54290</v>
      </c>
      <c r="C106485">
        <v>9</v>
      </c>
      <c r="D106485">
        <v>11.04</v>
      </c>
      <c r="E106485">
        <v>3</v>
      </c>
      <c r="F106485" t="s">
        <v>4</v>
      </c>
      <c r="G106485">
        <v>33.119999999999997</v>
      </c>
    </row>
    <row r="106486" spans="1:7" x14ac:dyDescent="0.3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  <c r="F106486" t="s">
        <v>4</v>
      </c>
      <c r="G106486">
        <v>29.880000000000003</v>
      </c>
    </row>
    <row r="106487" spans="1:7" x14ac:dyDescent="0.3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  <c r="F106487" t="s">
        <v>4</v>
      </c>
      <c r="G106487">
        <v>29.880000000000003</v>
      </c>
    </row>
    <row r="106488" spans="1:7" x14ac:dyDescent="0.35">
      <c r="A106488">
        <v>45055</v>
      </c>
      <c r="B106488">
        <v>54594</v>
      </c>
      <c r="C106488">
        <v>9</v>
      </c>
      <c r="D106488">
        <v>9.36</v>
      </c>
      <c r="E106488">
        <v>3</v>
      </c>
      <c r="F106488" t="s">
        <v>4</v>
      </c>
      <c r="G106488">
        <v>28.08</v>
      </c>
    </row>
    <row r="106489" spans="1:7" x14ac:dyDescent="0.35">
      <c r="A106489">
        <v>45092</v>
      </c>
      <c r="B106489">
        <v>54608</v>
      </c>
      <c r="C106489">
        <v>9</v>
      </c>
      <c r="D106489">
        <v>8.76</v>
      </c>
      <c r="E106489">
        <v>3</v>
      </c>
      <c r="F106489" t="s">
        <v>4</v>
      </c>
      <c r="G106489">
        <v>26.28</v>
      </c>
    </row>
    <row r="106490" spans="1:7" x14ac:dyDescent="0.35">
      <c r="A106490">
        <v>45238</v>
      </c>
      <c r="B106490">
        <v>54666</v>
      </c>
      <c r="C106490">
        <v>9</v>
      </c>
      <c r="D106490">
        <v>8.52</v>
      </c>
      <c r="E106490">
        <v>3</v>
      </c>
      <c r="F106490" t="s">
        <v>3</v>
      </c>
      <c r="G106490">
        <v>25.56</v>
      </c>
    </row>
    <row r="106491" spans="1:7" x14ac:dyDescent="0.3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  <c r="F106491" t="s">
        <v>3</v>
      </c>
      <c r="G106491">
        <v>26.64</v>
      </c>
    </row>
    <row r="106492" spans="1:7" x14ac:dyDescent="0.35">
      <c r="A106492">
        <v>45481</v>
      </c>
      <c r="B106492">
        <v>54763</v>
      </c>
      <c r="C106492">
        <v>9</v>
      </c>
      <c r="D106492">
        <v>10.32</v>
      </c>
      <c r="E106492">
        <v>3</v>
      </c>
      <c r="F106492" t="s">
        <v>3</v>
      </c>
      <c r="G106492">
        <v>30.96</v>
      </c>
    </row>
    <row r="106493" spans="1:7" x14ac:dyDescent="0.35">
      <c r="A106493">
        <v>45689</v>
      </c>
      <c r="B106493">
        <v>54848</v>
      </c>
      <c r="C106493">
        <v>9</v>
      </c>
      <c r="D106493">
        <v>12</v>
      </c>
      <c r="E106493">
        <v>3</v>
      </c>
      <c r="F106493" t="s">
        <v>3</v>
      </c>
      <c r="G106493">
        <v>36</v>
      </c>
    </row>
    <row r="106494" spans="1:7" x14ac:dyDescent="0.3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  <c r="F106494" t="s">
        <v>3</v>
      </c>
      <c r="G106494">
        <v>29.880000000000003</v>
      </c>
    </row>
    <row r="106495" spans="1:7" x14ac:dyDescent="0.35">
      <c r="A106495">
        <v>45771</v>
      </c>
      <c r="B106495">
        <v>54882</v>
      </c>
      <c r="C106495">
        <v>9</v>
      </c>
      <c r="D106495">
        <v>9.24</v>
      </c>
      <c r="E106495">
        <v>3</v>
      </c>
      <c r="F106495" t="s">
        <v>3</v>
      </c>
      <c r="G106495">
        <v>27.72</v>
      </c>
    </row>
    <row r="106496" spans="1:7" x14ac:dyDescent="0.35">
      <c r="A106496">
        <v>46252</v>
      </c>
      <c r="B106496">
        <v>55067</v>
      </c>
      <c r="C106496">
        <v>9</v>
      </c>
      <c r="D106496">
        <v>10.68</v>
      </c>
      <c r="E106496">
        <v>3</v>
      </c>
      <c r="F106496" t="s">
        <v>4</v>
      </c>
      <c r="G106496">
        <v>32.04</v>
      </c>
    </row>
    <row r="106497" spans="1:7" x14ac:dyDescent="0.35">
      <c r="A106497">
        <v>46331</v>
      </c>
      <c r="B106497">
        <v>55098</v>
      </c>
      <c r="C106497">
        <v>9</v>
      </c>
      <c r="D106497">
        <v>12</v>
      </c>
      <c r="E106497">
        <v>3</v>
      </c>
      <c r="F106497" t="s">
        <v>4</v>
      </c>
      <c r="G106497">
        <v>36</v>
      </c>
    </row>
    <row r="106498" spans="1:7" x14ac:dyDescent="0.35">
      <c r="A106498">
        <v>46702</v>
      </c>
      <c r="B106498">
        <v>55249</v>
      </c>
      <c r="C106498">
        <v>9</v>
      </c>
      <c r="D106498">
        <v>11.64</v>
      </c>
      <c r="E106498">
        <v>3</v>
      </c>
      <c r="F106498" t="s">
        <v>6</v>
      </c>
      <c r="G106498">
        <v>34.92</v>
      </c>
    </row>
    <row r="106499" spans="1:7" x14ac:dyDescent="0.35">
      <c r="A106499">
        <v>46897</v>
      </c>
      <c r="B106499">
        <v>55321</v>
      </c>
      <c r="C106499">
        <v>9</v>
      </c>
      <c r="D106499">
        <v>10.8</v>
      </c>
      <c r="E106499">
        <v>3</v>
      </c>
      <c r="F106499" t="s">
        <v>3</v>
      </c>
      <c r="G106499">
        <v>32.400000000000006</v>
      </c>
    </row>
    <row r="106500" spans="1:7" x14ac:dyDescent="0.35">
      <c r="A106500">
        <v>46937</v>
      </c>
      <c r="B106500">
        <v>55336</v>
      </c>
      <c r="C106500">
        <v>9</v>
      </c>
      <c r="D106500">
        <v>8.52</v>
      </c>
      <c r="E106500">
        <v>3</v>
      </c>
      <c r="F106500" t="s">
        <v>3</v>
      </c>
      <c r="G106500">
        <v>25.56</v>
      </c>
    </row>
    <row r="106501" spans="1:7" x14ac:dyDescent="0.35">
      <c r="A106501">
        <v>47186</v>
      </c>
      <c r="B106501">
        <v>55434</v>
      </c>
      <c r="C106501">
        <v>9</v>
      </c>
      <c r="D106501">
        <v>8.76</v>
      </c>
      <c r="E106501">
        <v>3</v>
      </c>
      <c r="F106501" t="s">
        <v>3</v>
      </c>
      <c r="G106501">
        <v>26.28</v>
      </c>
    </row>
    <row r="106502" spans="1:7" x14ac:dyDescent="0.3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  <c r="F106502" t="s">
        <v>3</v>
      </c>
      <c r="G106502">
        <v>29.160000000000004</v>
      </c>
    </row>
    <row r="106503" spans="1:7" x14ac:dyDescent="0.35">
      <c r="A106503">
        <v>47252</v>
      </c>
      <c r="B106503">
        <v>55460</v>
      </c>
      <c r="C106503">
        <v>9</v>
      </c>
      <c r="D106503">
        <v>11.88</v>
      </c>
      <c r="E106503">
        <v>3</v>
      </c>
      <c r="F106503" t="s">
        <v>3</v>
      </c>
      <c r="G106503">
        <v>35.64</v>
      </c>
    </row>
    <row r="106504" spans="1:7" x14ac:dyDescent="0.35">
      <c r="A106504">
        <v>47534</v>
      </c>
      <c r="B106504">
        <v>55569</v>
      </c>
      <c r="C106504">
        <v>9</v>
      </c>
      <c r="D106504">
        <v>11.16</v>
      </c>
      <c r="E106504">
        <v>3</v>
      </c>
      <c r="F106504" t="s">
        <v>3</v>
      </c>
      <c r="G106504">
        <v>33.480000000000004</v>
      </c>
    </row>
    <row r="106505" spans="1:7" x14ac:dyDescent="0.35">
      <c r="A106505">
        <v>48011</v>
      </c>
      <c r="B106505">
        <v>55764</v>
      </c>
      <c r="C106505">
        <v>9</v>
      </c>
      <c r="D106505">
        <v>11.4</v>
      </c>
      <c r="E106505">
        <v>3</v>
      </c>
      <c r="F106505" t="s">
        <v>4</v>
      </c>
      <c r="G106505">
        <v>34.200000000000003</v>
      </c>
    </row>
    <row r="106506" spans="1:7" x14ac:dyDescent="0.35">
      <c r="A106506">
        <v>48439</v>
      </c>
      <c r="B106506">
        <v>55934</v>
      </c>
      <c r="C106506">
        <v>9</v>
      </c>
      <c r="D106506">
        <v>11.04</v>
      </c>
      <c r="E106506">
        <v>3</v>
      </c>
      <c r="F106506" t="s">
        <v>3</v>
      </c>
      <c r="G106506">
        <v>33.119999999999997</v>
      </c>
    </row>
    <row r="106507" spans="1:7" x14ac:dyDescent="0.35">
      <c r="A106507">
        <v>48461</v>
      </c>
      <c r="B106507">
        <v>55943</v>
      </c>
      <c r="C106507">
        <v>9</v>
      </c>
      <c r="D106507">
        <v>10.56</v>
      </c>
      <c r="E106507">
        <v>3</v>
      </c>
      <c r="F106507" t="s">
        <v>3</v>
      </c>
      <c r="G106507">
        <v>31.68</v>
      </c>
    </row>
    <row r="106508" spans="1:7" x14ac:dyDescent="0.3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  <c r="F106508" t="s">
        <v>3</v>
      </c>
      <c r="G106508">
        <v>27.36</v>
      </c>
    </row>
    <row r="106509" spans="1:7" x14ac:dyDescent="0.35">
      <c r="A106509">
        <v>48877</v>
      </c>
      <c r="B106509">
        <v>56103</v>
      </c>
      <c r="C106509">
        <v>9</v>
      </c>
      <c r="D106509">
        <v>8.64</v>
      </c>
      <c r="E106509">
        <v>3</v>
      </c>
      <c r="F106509" t="s">
        <v>3</v>
      </c>
      <c r="G106509">
        <v>25.92</v>
      </c>
    </row>
    <row r="106510" spans="1:7" x14ac:dyDescent="0.35">
      <c r="A106510">
        <v>48881</v>
      </c>
      <c r="B106510">
        <v>56105</v>
      </c>
      <c r="C106510">
        <v>9</v>
      </c>
      <c r="D106510">
        <v>11.4</v>
      </c>
      <c r="E106510">
        <v>3</v>
      </c>
      <c r="F106510" t="s">
        <v>3</v>
      </c>
      <c r="G106510">
        <v>34.200000000000003</v>
      </c>
    </row>
    <row r="106511" spans="1:7" x14ac:dyDescent="0.35">
      <c r="A106511">
        <v>48944</v>
      </c>
      <c r="B106511">
        <v>56129</v>
      </c>
      <c r="C106511">
        <v>9</v>
      </c>
      <c r="D106511">
        <v>9.48</v>
      </c>
      <c r="E106511">
        <v>3</v>
      </c>
      <c r="F106511" t="s">
        <v>3</v>
      </c>
      <c r="G106511">
        <v>28.44</v>
      </c>
    </row>
    <row r="106512" spans="1:7" x14ac:dyDescent="0.35">
      <c r="A106512">
        <v>49342</v>
      </c>
      <c r="B106512">
        <v>56289</v>
      </c>
      <c r="C106512">
        <v>9</v>
      </c>
      <c r="D106512">
        <v>10.92</v>
      </c>
      <c r="E106512">
        <v>3</v>
      </c>
      <c r="F106512" t="s">
        <v>3</v>
      </c>
      <c r="G106512">
        <v>32.76</v>
      </c>
    </row>
    <row r="106513" spans="1:7" x14ac:dyDescent="0.3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  <c r="F106513" t="s">
        <v>4</v>
      </c>
      <c r="G106513">
        <v>27.36</v>
      </c>
    </row>
    <row r="106514" spans="1:7" x14ac:dyDescent="0.35">
      <c r="A106514">
        <v>49989</v>
      </c>
      <c r="B106514">
        <v>56543</v>
      </c>
      <c r="C106514">
        <v>9</v>
      </c>
      <c r="D106514">
        <v>9.6</v>
      </c>
      <c r="E106514">
        <v>3</v>
      </c>
      <c r="F106514" t="s">
        <v>6</v>
      </c>
      <c r="G106514">
        <v>28.799999999999997</v>
      </c>
    </row>
    <row r="106515" spans="1:7" x14ac:dyDescent="0.35">
      <c r="A106515">
        <v>50170</v>
      </c>
      <c r="B106515">
        <v>56620</v>
      </c>
      <c r="C106515">
        <v>9</v>
      </c>
      <c r="D106515">
        <v>9</v>
      </c>
      <c r="E106515">
        <v>3</v>
      </c>
      <c r="F106515" t="s">
        <v>6</v>
      </c>
      <c r="G106515">
        <v>27</v>
      </c>
    </row>
    <row r="106516" spans="1:7" x14ac:dyDescent="0.35">
      <c r="A106516">
        <v>50255</v>
      </c>
      <c r="B106516">
        <v>56655</v>
      </c>
      <c r="C106516">
        <v>9</v>
      </c>
      <c r="D106516">
        <v>12</v>
      </c>
      <c r="E106516">
        <v>3</v>
      </c>
      <c r="F106516" t="s">
        <v>6</v>
      </c>
      <c r="G106516">
        <v>36</v>
      </c>
    </row>
    <row r="106517" spans="1:7" x14ac:dyDescent="0.35">
      <c r="A106517">
        <v>50275</v>
      </c>
      <c r="B106517">
        <v>56662</v>
      </c>
      <c r="C106517">
        <v>9</v>
      </c>
      <c r="D106517">
        <v>10.8</v>
      </c>
      <c r="E106517">
        <v>3</v>
      </c>
      <c r="F106517" t="s">
        <v>6</v>
      </c>
      <c r="G106517">
        <v>32.400000000000006</v>
      </c>
    </row>
    <row r="106518" spans="1:7" x14ac:dyDescent="0.35">
      <c r="A106518">
        <v>50754</v>
      </c>
      <c r="B106518">
        <v>56859</v>
      </c>
      <c r="C106518">
        <v>9</v>
      </c>
      <c r="D106518">
        <v>11.16</v>
      </c>
      <c r="E106518">
        <v>3</v>
      </c>
      <c r="F106518" t="s">
        <v>3</v>
      </c>
      <c r="G106518">
        <v>33.480000000000004</v>
      </c>
    </row>
    <row r="106519" spans="1:7" x14ac:dyDescent="0.35">
      <c r="A106519">
        <v>50809</v>
      </c>
      <c r="B106519">
        <v>56885</v>
      </c>
      <c r="C106519">
        <v>9</v>
      </c>
      <c r="D106519">
        <v>10.32</v>
      </c>
      <c r="E106519">
        <v>3</v>
      </c>
      <c r="F106519" t="s">
        <v>5</v>
      </c>
      <c r="G106519">
        <v>30.96</v>
      </c>
    </row>
    <row r="106520" spans="1:7" x14ac:dyDescent="0.35">
      <c r="A106520">
        <v>50889</v>
      </c>
      <c r="B106520">
        <v>56916</v>
      </c>
      <c r="C106520">
        <v>9</v>
      </c>
      <c r="D106520">
        <v>11.04</v>
      </c>
      <c r="E106520">
        <v>3</v>
      </c>
      <c r="F106520" t="s">
        <v>5</v>
      </c>
      <c r="G106520">
        <v>33.119999999999997</v>
      </c>
    </row>
    <row r="106521" spans="1:7" x14ac:dyDescent="0.35">
      <c r="A106521">
        <v>51221</v>
      </c>
      <c r="B106521">
        <v>57044</v>
      </c>
      <c r="C106521">
        <v>9</v>
      </c>
      <c r="D106521">
        <v>10.8</v>
      </c>
      <c r="E106521">
        <v>3</v>
      </c>
      <c r="F106521" t="s">
        <v>3</v>
      </c>
      <c r="G106521">
        <v>32.400000000000006</v>
      </c>
    </row>
    <row r="106522" spans="1:7" x14ac:dyDescent="0.35">
      <c r="A106522">
        <v>51530</v>
      </c>
      <c r="B106522">
        <v>57168</v>
      </c>
      <c r="C106522">
        <v>9</v>
      </c>
      <c r="D106522">
        <v>10.8</v>
      </c>
      <c r="E106522">
        <v>3</v>
      </c>
      <c r="F106522" t="s">
        <v>3</v>
      </c>
      <c r="G106522">
        <v>32.400000000000006</v>
      </c>
    </row>
    <row r="106523" spans="1:7" x14ac:dyDescent="0.35">
      <c r="A106523">
        <v>51572</v>
      </c>
      <c r="B106523">
        <v>57183</v>
      </c>
      <c r="C106523">
        <v>9</v>
      </c>
      <c r="D106523">
        <v>10.92</v>
      </c>
      <c r="E106523">
        <v>3</v>
      </c>
      <c r="F106523" t="s">
        <v>3</v>
      </c>
      <c r="G106523">
        <v>32.76</v>
      </c>
    </row>
    <row r="106524" spans="1:7" x14ac:dyDescent="0.35">
      <c r="A106524">
        <v>51835</v>
      </c>
      <c r="B106524">
        <v>57295</v>
      </c>
      <c r="C106524">
        <v>9</v>
      </c>
      <c r="D106524">
        <v>10.44</v>
      </c>
      <c r="E106524">
        <v>3</v>
      </c>
      <c r="F106524" t="s">
        <v>6</v>
      </c>
      <c r="G106524">
        <v>31.32</v>
      </c>
    </row>
    <row r="106525" spans="1:7" x14ac:dyDescent="0.35">
      <c r="A106525">
        <v>51851</v>
      </c>
      <c r="B106525">
        <v>57301</v>
      </c>
      <c r="C106525">
        <v>9</v>
      </c>
      <c r="D106525">
        <v>10.92</v>
      </c>
      <c r="E106525">
        <v>3</v>
      </c>
      <c r="F106525" t="s">
        <v>3</v>
      </c>
      <c r="G106525">
        <v>32.76</v>
      </c>
    </row>
    <row r="106526" spans="1:7" x14ac:dyDescent="0.35">
      <c r="A106526">
        <v>52020</v>
      </c>
      <c r="B106526">
        <v>57371</v>
      </c>
      <c r="C106526">
        <v>9</v>
      </c>
      <c r="D106526">
        <v>10.32</v>
      </c>
      <c r="E106526">
        <v>3</v>
      </c>
      <c r="F106526" t="s">
        <v>3</v>
      </c>
      <c r="G106526">
        <v>30.96</v>
      </c>
    </row>
    <row r="106527" spans="1:7" x14ac:dyDescent="0.3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  <c r="F106527" t="s">
        <v>3</v>
      </c>
      <c r="G106527">
        <v>29.880000000000003</v>
      </c>
    </row>
    <row r="106528" spans="1:7" x14ac:dyDescent="0.35">
      <c r="A106528">
        <v>52407</v>
      </c>
      <c r="B106528">
        <v>57531</v>
      </c>
      <c r="C106528">
        <v>9</v>
      </c>
      <c r="D106528">
        <v>10.56</v>
      </c>
      <c r="E106528">
        <v>3</v>
      </c>
      <c r="F106528" t="s">
        <v>3</v>
      </c>
      <c r="G106528">
        <v>31.68</v>
      </c>
    </row>
    <row r="106529" spans="1:7" x14ac:dyDescent="0.35">
      <c r="A106529">
        <v>52472</v>
      </c>
      <c r="B106529">
        <v>57557</v>
      </c>
      <c r="C106529">
        <v>9</v>
      </c>
      <c r="D106529">
        <v>8.76</v>
      </c>
      <c r="E106529">
        <v>3</v>
      </c>
      <c r="F106529" t="s">
        <v>3</v>
      </c>
      <c r="G106529">
        <v>26.28</v>
      </c>
    </row>
    <row r="106530" spans="1:7" x14ac:dyDescent="0.35">
      <c r="A106530">
        <v>52564</v>
      </c>
      <c r="B106530">
        <v>57597</v>
      </c>
      <c r="C106530">
        <v>9</v>
      </c>
      <c r="D106530">
        <v>11.52</v>
      </c>
      <c r="E106530">
        <v>3</v>
      </c>
      <c r="F106530" t="s">
        <v>3</v>
      </c>
      <c r="G106530">
        <v>34.56</v>
      </c>
    </row>
    <row r="106531" spans="1:7" x14ac:dyDescent="0.35">
      <c r="A106531">
        <v>52730</v>
      </c>
      <c r="B106531">
        <v>57665</v>
      </c>
      <c r="C106531">
        <v>9</v>
      </c>
      <c r="D106531">
        <v>8.64</v>
      </c>
      <c r="E106531">
        <v>3</v>
      </c>
      <c r="F106531" t="s">
        <v>5</v>
      </c>
      <c r="G106531">
        <v>25.92</v>
      </c>
    </row>
    <row r="106532" spans="1:7" x14ac:dyDescent="0.35">
      <c r="A106532">
        <v>53077</v>
      </c>
      <c r="B106532">
        <v>57805</v>
      </c>
      <c r="C106532">
        <v>9</v>
      </c>
      <c r="D106532">
        <v>11.4</v>
      </c>
      <c r="E106532">
        <v>3</v>
      </c>
      <c r="F106532" t="s">
        <v>3</v>
      </c>
      <c r="G106532">
        <v>34.200000000000003</v>
      </c>
    </row>
    <row r="106533" spans="1:7" x14ac:dyDescent="0.35">
      <c r="A106533">
        <v>53131</v>
      </c>
      <c r="B106533">
        <v>57827</v>
      </c>
      <c r="C106533">
        <v>9</v>
      </c>
      <c r="D106533">
        <v>11.4</v>
      </c>
      <c r="E106533">
        <v>3</v>
      </c>
      <c r="F106533" t="s">
        <v>3</v>
      </c>
      <c r="G106533">
        <v>34.200000000000003</v>
      </c>
    </row>
    <row r="106534" spans="1:7" x14ac:dyDescent="0.35">
      <c r="A106534">
        <v>53158</v>
      </c>
      <c r="B106534">
        <v>57838</v>
      </c>
      <c r="C106534">
        <v>9</v>
      </c>
      <c r="D106534">
        <v>8.76</v>
      </c>
      <c r="E106534">
        <v>3</v>
      </c>
      <c r="F106534" t="s">
        <v>3</v>
      </c>
      <c r="G106534">
        <v>26.28</v>
      </c>
    </row>
    <row r="106535" spans="1:7" x14ac:dyDescent="0.35">
      <c r="A106535">
        <v>53272</v>
      </c>
      <c r="B106535">
        <v>57883</v>
      </c>
      <c r="C106535">
        <v>9</v>
      </c>
      <c r="D106535">
        <v>10.32</v>
      </c>
      <c r="E106535">
        <v>3</v>
      </c>
      <c r="F106535" t="s">
        <v>3</v>
      </c>
      <c r="G106535">
        <v>30.96</v>
      </c>
    </row>
    <row r="106536" spans="1:7" x14ac:dyDescent="0.3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  <c r="F106536" t="s">
        <v>3</v>
      </c>
      <c r="G106536">
        <v>29.880000000000003</v>
      </c>
    </row>
    <row r="106537" spans="1:7" x14ac:dyDescent="0.35">
      <c r="A106537">
        <v>53655</v>
      </c>
      <c r="B106537">
        <v>58039</v>
      </c>
      <c r="C106537">
        <v>9</v>
      </c>
      <c r="D106537">
        <v>9.84</v>
      </c>
      <c r="E106537">
        <v>3</v>
      </c>
      <c r="F106537" t="s">
        <v>4</v>
      </c>
      <c r="G106537">
        <v>29.52</v>
      </c>
    </row>
    <row r="106538" spans="1:7" x14ac:dyDescent="0.35">
      <c r="A106538">
        <v>53921</v>
      </c>
      <c r="B106538">
        <v>58147</v>
      </c>
      <c r="C106538">
        <v>9</v>
      </c>
      <c r="D106538">
        <v>8.76</v>
      </c>
      <c r="E106538">
        <v>3</v>
      </c>
      <c r="F106538" t="s">
        <v>4</v>
      </c>
      <c r="G106538">
        <v>26.28</v>
      </c>
    </row>
    <row r="106539" spans="1:7" x14ac:dyDescent="0.35">
      <c r="A106539">
        <v>54031</v>
      </c>
      <c r="B106539">
        <v>58190</v>
      </c>
      <c r="C106539">
        <v>9</v>
      </c>
      <c r="D106539">
        <v>8.52</v>
      </c>
      <c r="E106539">
        <v>3</v>
      </c>
      <c r="F106539" t="s">
        <v>4</v>
      </c>
      <c r="G106539">
        <v>25.56</v>
      </c>
    </row>
    <row r="106540" spans="1:7" x14ac:dyDescent="0.35">
      <c r="A106540">
        <v>54125</v>
      </c>
      <c r="B106540">
        <v>58225</v>
      </c>
      <c r="C106540">
        <v>9</v>
      </c>
      <c r="D106540">
        <v>9</v>
      </c>
      <c r="E106540">
        <v>3</v>
      </c>
      <c r="F106540" t="s">
        <v>4</v>
      </c>
      <c r="G106540">
        <v>27</v>
      </c>
    </row>
    <row r="106541" spans="1:7" x14ac:dyDescent="0.35">
      <c r="A106541">
        <v>54224</v>
      </c>
      <c r="B106541">
        <v>58264</v>
      </c>
      <c r="C106541">
        <v>9</v>
      </c>
      <c r="D106541">
        <v>8.64</v>
      </c>
      <c r="E106541">
        <v>3</v>
      </c>
      <c r="F106541" t="s">
        <v>4</v>
      </c>
      <c r="G106541">
        <v>25.92</v>
      </c>
    </row>
    <row r="106542" spans="1:7" x14ac:dyDescent="0.3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  <c r="F106542" t="s">
        <v>4</v>
      </c>
      <c r="G106542">
        <v>29.880000000000003</v>
      </c>
    </row>
    <row r="106543" spans="1:7" x14ac:dyDescent="0.35">
      <c r="A106543">
        <v>54335</v>
      </c>
      <c r="B106543">
        <v>58309</v>
      </c>
      <c r="C106543">
        <v>9</v>
      </c>
      <c r="D106543">
        <v>9.36</v>
      </c>
      <c r="E106543">
        <v>3</v>
      </c>
      <c r="F106543" t="s">
        <v>4</v>
      </c>
      <c r="G106543">
        <v>28.08</v>
      </c>
    </row>
    <row r="106544" spans="1:7" x14ac:dyDescent="0.3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  <c r="F106544" t="s">
        <v>6</v>
      </c>
      <c r="G106544">
        <v>27.36</v>
      </c>
    </row>
    <row r="106545" spans="1:7" x14ac:dyDescent="0.35">
      <c r="A106545">
        <v>55104</v>
      </c>
      <c r="B106545">
        <v>58619</v>
      </c>
      <c r="C106545">
        <v>9</v>
      </c>
      <c r="D106545">
        <v>11.52</v>
      </c>
      <c r="E106545">
        <v>3</v>
      </c>
      <c r="F106545" t="s">
        <v>6</v>
      </c>
      <c r="G106545">
        <v>34.56</v>
      </c>
    </row>
    <row r="106546" spans="1:7" x14ac:dyDescent="0.3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  <c r="F106546" t="s">
        <v>6</v>
      </c>
      <c r="G106546">
        <v>27.36</v>
      </c>
    </row>
    <row r="106547" spans="1:7" x14ac:dyDescent="0.35">
      <c r="A106547">
        <v>55273</v>
      </c>
      <c r="B106547">
        <v>58694</v>
      </c>
      <c r="C106547">
        <v>9</v>
      </c>
      <c r="D106547">
        <v>10.92</v>
      </c>
      <c r="E106547">
        <v>3</v>
      </c>
      <c r="F106547" t="s">
        <v>4</v>
      </c>
      <c r="G106547">
        <v>32.76</v>
      </c>
    </row>
    <row r="106548" spans="1:7" x14ac:dyDescent="0.35">
      <c r="A106548">
        <v>55512</v>
      </c>
      <c r="B106548">
        <v>58780</v>
      </c>
      <c r="C106548">
        <v>9</v>
      </c>
      <c r="D106548">
        <v>11.88</v>
      </c>
      <c r="E106548">
        <v>3</v>
      </c>
      <c r="F106548" t="s">
        <v>4</v>
      </c>
      <c r="G106548">
        <v>35.64</v>
      </c>
    </row>
    <row r="106549" spans="1:7" x14ac:dyDescent="0.3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  <c r="F106549" t="s">
        <v>4</v>
      </c>
      <c r="G106549">
        <v>29.160000000000004</v>
      </c>
    </row>
    <row r="106550" spans="1:7" x14ac:dyDescent="0.35">
      <c r="A106550">
        <v>55947</v>
      </c>
      <c r="B106550">
        <v>58950</v>
      </c>
      <c r="C106550">
        <v>9</v>
      </c>
      <c r="D106550">
        <v>11.52</v>
      </c>
      <c r="E106550">
        <v>3</v>
      </c>
      <c r="F106550" t="s">
        <v>6</v>
      </c>
      <c r="G106550">
        <v>34.56</v>
      </c>
    </row>
    <row r="106551" spans="1:7" x14ac:dyDescent="0.35">
      <c r="A106551">
        <v>56011</v>
      </c>
      <c r="B106551">
        <v>58976</v>
      </c>
      <c r="C106551">
        <v>9</v>
      </c>
      <c r="D106551">
        <v>10.08</v>
      </c>
      <c r="E106551">
        <v>3</v>
      </c>
      <c r="F106551" t="s">
        <v>6</v>
      </c>
      <c r="G106551">
        <v>30.240000000000002</v>
      </c>
    </row>
    <row r="106552" spans="1:7" x14ac:dyDescent="0.35">
      <c r="A106552">
        <v>56077</v>
      </c>
      <c r="B106552">
        <v>59004</v>
      </c>
      <c r="C106552">
        <v>9</v>
      </c>
      <c r="D106552">
        <v>11.04</v>
      </c>
      <c r="E106552">
        <v>3</v>
      </c>
      <c r="F106552" t="s">
        <v>6</v>
      </c>
      <c r="G106552">
        <v>33.119999999999997</v>
      </c>
    </row>
    <row r="106553" spans="1:7" x14ac:dyDescent="0.35">
      <c r="A106553">
        <v>56643</v>
      </c>
      <c r="B106553">
        <v>59236</v>
      </c>
      <c r="C106553">
        <v>9</v>
      </c>
      <c r="D106553">
        <v>8.4</v>
      </c>
      <c r="E106553">
        <v>3</v>
      </c>
      <c r="F106553" t="s">
        <v>6</v>
      </c>
      <c r="G106553">
        <v>25.200000000000003</v>
      </c>
    </row>
    <row r="106554" spans="1:7" x14ac:dyDescent="0.35">
      <c r="A106554">
        <v>56734</v>
      </c>
      <c r="B106554">
        <v>59276</v>
      </c>
      <c r="C106554">
        <v>9</v>
      </c>
      <c r="D106554">
        <v>9.36</v>
      </c>
      <c r="E106554">
        <v>3</v>
      </c>
      <c r="F106554" t="s">
        <v>6</v>
      </c>
      <c r="G106554">
        <v>28.08</v>
      </c>
    </row>
    <row r="106555" spans="1:7" x14ac:dyDescent="0.3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  <c r="F106555" t="s">
        <v>6</v>
      </c>
      <c r="G106555">
        <v>30.599999999999998</v>
      </c>
    </row>
    <row r="106556" spans="1:7" x14ac:dyDescent="0.35">
      <c r="A106556">
        <v>56964</v>
      </c>
      <c r="B106556">
        <v>59369</v>
      </c>
      <c r="C106556">
        <v>9</v>
      </c>
      <c r="D106556">
        <v>9.36</v>
      </c>
      <c r="E106556">
        <v>3</v>
      </c>
      <c r="F106556" t="s">
        <v>6</v>
      </c>
      <c r="G106556">
        <v>28.08</v>
      </c>
    </row>
    <row r="106557" spans="1:7" x14ac:dyDescent="0.35">
      <c r="A106557">
        <v>57233</v>
      </c>
      <c r="B106557">
        <v>59484</v>
      </c>
      <c r="C106557">
        <v>9</v>
      </c>
      <c r="D106557">
        <v>11.16</v>
      </c>
      <c r="E106557">
        <v>3</v>
      </c>
      <c r="F106557" t="s">
        <v>4</v>
      </c>
      <c r="G106557">
        <v>33.480000000000004</v>
      </c>
    </row>
    <row r="106558" spans="1:7" x14ac:dyDescent="0.35">
      <c r="A106558">
        <v>57280</v>
      </c>
      <c r="B106558">
        <v>59506</v>
      </c>
      <c r="C106558">
        <v>9</v>
      </c>
      <c r="D106558">
        <v>10.08</v>
      </c>
      <c r="E106558">
        <v>3</v>
      </c>
      <c r="F106558" t="s">
        <v>4</v>
      </c>
      <c r="G106558">
        <v>30.240000000000002</v>
      </c>
    </row>
    <row r="106559" spans="1:7" x14ac:dyDescent="0.35">
      <c r="A106559">
        <v>57308</v>
      </c>
      <c r="B106559">
        <v>59516</v>
      </c>
      <c r="C106559">
        <v>9</v>
      </c>
      <c r="D106559">
        <v>11.4</v>
      </c>
      <c r="E106559">
        <v>3</v>
      </c>
      <c r="F106559" t="s">
        <v>4</v>
      </c>
      <c r="G106559">
        <v>34.200000000000003</v>
      </c>
    </row>
    <row r="106560" spans="1:7" x14ac:dyDescent="0.35">
      <c r="A106560">
        <v>57607</v>
      </c>
      <c r="B106560">
        <v>59627</v>
      </c>
      <c r="C106560">
        <v>9</v>
      </c>
      <c r="D106560">
        <v>10.68</v>
      </c>
      <c r="E106560">
        <v>3</v>
      </c>
      <c r="F106560" t="s">
        <v>4</v>
      </c>
      <c r="G106560">
        <v>32.04</v>
      </c>
    </row>
    <row r="106561" spans="1:7" x14ac:dyDescent="0.35">
      <c r="A106561">
        <v>57611</v>
      </c>
      <c r="B106561">
        <v>59629</v>
      </c>
      <c r="C106561">
        <v>9</v>
      </c>
      <c r="D106561">
        <v>11.76</v>
      </c>
      <c r="E106561">
        <v>3</v>
      </c>
      <c r="F106561" t="s">
        <v>4</v>
      </c>
      <c r="G106561">
        <v>35.28</v>
      </c>
    </row>
    <row r="106562" spans="1:7" x14ac:dyDescent="0.35">
      <c r="A106562">
        <v>58209</v>
      </c>
      <c r="B106562">
        <v>59867</v>
      </c>
      <c r="C106562">
        <v>9</v>
      </c>
      <c r="D106562">
        <v>9.6</v>
      </c>
      <c r="E106562">
        <v>3</v>
      </c>
      <c r="F106562" t="s">
        <v>3</v>
      </c>
      <c r="G106562">
        <v>28.799999999999997</v>
      </c>
    </row>
    <row r="106563" spans="1:7" x14ac:dyDescent="0.35">
      <c r="A106563">
        <v>58501</v>
      </c>
      <c r="B106563">
        <v>59989</v>
      </c>
      <c r="C106563">
        <v>9</v>
      </c>
      <c r="D106563">
        <v>11.16</v>
      </c>
      <c r="E106563">
        <v>3</v>
      </c>
      <c r="F106563" t="s">
        <v>3</v>
      </c>
      <c r="G106563">
        <v>33.480000000000004</v>
      </c>
    </row>
    <row r="106564" spans="1:7" x14ac:dyDescent="0.35">
      <c r="A106564">
        <v>58570</v>
      </c>
      <c r="B106564">
        <v>60016</v>
      </c>
      <c r="C106564">
        <v>9</v>
      </c>
      <c r="D106564">
        <v>11.76</v>
      </c>
      <c r="E106564">
        <v>3</v>
      </c>
      <c r="F106564" t="s">
        <v>3</v>
      </c>
      <c r="G106564">
        <v>35.28</v>
      </c>
    </row>
    <row r="106565" spans="1:7" x14ac:dyDescent="0.35">
      <c r="A106565">
        <v>58825</v>
      </c>
      <c r="B106565">
        <v>60115</v>
      </c>
      <c r="C106565">
        <v>9</v>
      </c>
      <c r="D106565">
        <v>11.28</v>
      </c>
      <c r="E106565">
        <v>3</v>
      </c>
      <c r="F106565" t="s">
        <v>3</v>
      </c>
      <c r="G106565">
        <v>33.839999999999996</v>
      </c>
    </row>
    <row r="106566" spans="1:7" x14ac:dyDescent="0.35">
      <c r="A106566">
        <v>59023</v>
      </c>
      <c r="B106566">
        <v>60193</v>
      </c>
      <c r="C106566">
        <v>9</v>
      </c>
      <c r="D106566">
        <v>11.4</v>
      </c>
      <c r="E106566">
        <v>3</v>
      </c>
      <c r="F106566" t="s">
        <v>3</v>
      </c>
      <c r="G106566">
        <v>34.200000000000003</v>
      </c>
    </row>
    <row r="106567" spans="1:7" x14ac:dyDescent="0.3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  <c r="F106567" t="s">
        <v>3</v>
      </c>
      <c r="G106567">
        <v>27.36</v>
      </c>
    </row>
    <row r="106568" spans="1:7" x14ac:dyDescent="0.35">
      <c r="A106568">
        <v>59779</v>
      </c>
      <c r="B106568">
        <v>60501</v>
      </c>
      <c r="C106568">
        <v>9</v>
      </c>
      <c r="D106568">
        <v>8.52</v>
      </c>
      <c r="E106568">
        <v>3</v>
      </c>
      <c r="F106568" t="s">
        <v>4</v>
      </c>
      <c r="G106568">
        <v>25.56</v>
      </c>
    </row>
    <row r="106569" spans="1:7" x14ac:dyDescent="0.35">
      <c r="A106569">
        <v>60023</v>
      </c>
      <c r="B106569">
        <v>60595</v>
      </c>
      <c r="C106569">
        <v>9</v>
      </c>
      <c r="D106569">
        <v>9.6</v>
      </c>
      <c r="E106569">
        <v>3</v>
      </c>
      <c r="F106569" t="s">
        <v>4</v>
      </c>
      <c r="G106569">
        <v>28.799999999999997</v>
      </c>
    </row>
    <row r="106570" spans="1:7" x14ac:dyDescent="0.35">
      <c r="A106570">
        <v>60067</v>
      </c>
      <c r="B106570">
        <v>60613</v>
      </c>
      <c r="C106570">
        <v>9</v>
      </c>
      <c r="D106570">
        <v>8.64</v>
      </c>
      <c r="E106570">
        <v>3</v>
      </c>
      <c r="F106570" t="s">
        <v>4</v>
      </c>
      <c r="G106570">
        <v>25.92</v>
      </c>
    </row>
    <row r="106571" spans="1:7" x14ac:dyDescent="0.35">
      <c r="A106571">
        <v>60437</v>
      </c>
      <c r="B106571">
        <v>60770</v>
      </c>
      <c r="C106571">
        <v>9</v>
      </c>
      <c r="D106571">
        <v>11.4</v>
      </c>
      <c r="E106571">
        <v>3</v>
      </c>
      <c r="F106571" t="s">
        <v>3</v>
      </c>
      <c r="G106571">
        <v>34.200000000000003</v>
      </c>
    </row>
    <row r="106572" spans="1:7" x14ac:dyDescent="0.35">
      <c r="A106572">
        <v>60921</v>
      </c>
      <c r="B106572">
        <v>60966</v>
      </c>
      <c r="C106572">
        <v>9</v>
      </c>
      <c r="D106572">
        <v>11.88</v>
      </c>
      <c r="E106572">
        <v>3</v>
      </c>
      <c r="F106572" t="s">
        <v>3</v>
      </c>
      <c r="G106572">
        <v>35.64</v>
      </c>
    </row>
    <row r="106573" spans="1:7" x14ac:dyDescent="0.35">
      <c r="A106573">
        <v>60978</v>
      </c>
      <c r="B106573">
        <v>60989</v>
      </c>
      <c r="C106573">
        <v>9</v>
      </c>
      <c r="D106573">
        <v>11.04</v>
      </c>
      <c r="E106573">
        <v>3</v>
      </c>
      <c r="F106573" t="s">
        <v>3</v>
      </c>
      <c r="G106573">
        <v>33.119999999999997</v>
      </c>
    </row>
    <row r="106574" spans="1:7" x14ac:dyDescent="0.35">
      <c r="A106574">
        <v>61001</v>
      </c>
      <c r="B106574">
        <v>60998</v>
      </c>
      <c r="C106574">
        <v>9</v>
      </c>
      <c r="D106574">
        <v>11.04</v>
      </c>
      <c r="E106574">
        <v>3</v>
      </c>
      <c r="F106574" t="s">
        <v>3</v>
      </c>
      <c r="G106574">
        <v>33.119999999999997</v>
      </c>
    </row>
    <row r="106575" spans="1:7" x14ac:dyDescent="0.35">
      <c r="A106575">
        <v>61435</v>
      </c>
      <c r="B106575">
        <v>61174</v>
      </c>
      <c r="C106575">
        <v>9</v>
      </c>
      <c r="D106575">
        <v>11.64</v>
      </c>
      <c r="E106575">
        <v>3</v>
      </c>
      <c r="F106575" t="s">
        <v>3</v>
      </c>
      <c r="G106575">
        <v>34.92</v>
      </c>
    </row>
    <row r="106576" spans="1:7" x14ac:dyDescent="0.35">
      <c r="A106576">
        <v>61502</v>
      </c>
      <c r="B106576">
        <v>61200</v>
      </c>
      <c r="C106576">
        <v>9</v>
      </c>
      <c r="D106576">
        <v>9.36</v>
      </c>
      <c r="E106576">
        <v>3</v>
      </c>
      <c r="F106576" t="s">
        <v>3</v>
      </c>
      <c r="G106576">
        <v>28.08</v>
      </c>
    </row>
    <row r="106577" spans="1:7" x14ac:dyDescent="0.35">
      <c r="A106577">
        <v>61637</v>
      </c>
      <c r="B106577">
        <v>61257</v>
      </c>
      <c r="C106577">
        <v>9</v>
      </c>
      <c r="D106577">
        <v>11.88</v>
      </c>
      <c r="E106577">
        <v>3</v>
      </c>
      <c r="F106577" t="s">
        <v>4</v>
      </c>
      <c r="G106577">
        <v>35.64</v>
      </c>
    </row>
    <row r="106578" spans="1:7" x14ac:dyDescent="0.35">
      <c r="A106578">
        <v>61819</v>
      </c>
      <c r="B106578">
        <v>61329</v>
      </c>
      <c r="C106578">
        <v>9</v>
      </c>
      <c r="D106578">
        <v>10.32</v>
      </c>
      <c r="E106578">
        <v>3</v>
      </c>
      <c r="F106578" t="s">
        <v>4</v>
      </c>
      <c r="G106578">
        <v>30.96</v>
      </c>
    </row>
    <row r="106579" spans="1:7" x14ac:dyDescent="0.35">
      <c r="A106579">
        <v>61889</v>
      </c>
      <c r="B106579">
        <v>61356</v>
      </c>
      <c r="C106579">
        <v>9</v>
      </c>
      <c r="D106579">
        <v>11.28</v>
      </c>
      <c r="E106579">
        <v>3</v>
      </c>
      <c r="F106579" t="s">
        <v>4</v>
      </c>
      <c r="G106579">
        <v>33.839999999999996</v>
      </c>
    </row>
    <row r="106580" spans="1:7" x14ac:dyDescent="0.35">
      <c r="A106580">
        <v>62400</v>
      </c>
      <c r="B106580">
        <v>61559</v>
      </c>
      <c r="C106580">
        <v>9</v>
      </c>
      <c r="D106580">
        <v>9.36</v>
      </c>
      <c r="E106580">
        <v>3</v>
      </c>
      <c r="F106580" t="s">
        <v>6</v>
      </c>
      <c r="G106580">
        <v>28.08</v>
      </c>
    </row>
    <row r="106581" spans="1:7" x14ac:dyDescent="0.35">
      <c r="A106581">
        <v>62402</v>
      </c>
      <c r="B106581">
        <v>61560</v>
      </c>
      <c r="C106581">
        <v>9</v>
      </c>
      <c r="D106581">
        <v>10.44</v>
      </c>
      <c r="E106581">
        <v>3</v>
      </c>
      <c r="F106581" t="s">
        <v>6</v>
      </c>
      <c r="G106581">
        <v>31.32</v>
      </c>
    </row>
    <row r="106582" spans="1:7" x14ac:dyDescent="0.3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  <c r="F106582" t="s">
        <v>6</v>
      </c>
      <c r="G106582">
        <v>26.64</v>
      </c>
    </row>
    <row r="106583" spans="1:7" x14ac:dyDescent="0.35">
      <c r="A106583">
        <v>62802</v>
      </c>
      <c r="B106583">
        <v>61720</v>
      </c>
      <c r="C106583">
        <v>9</v>
      </c>
      <c r="D106583">
        <v>12</v>
      </c>
      <c r="E106583">
        <v>3</v>
      </c>
      <c r="F106583" t="s">
        <v>3</v>
      </c>
      <c r="G106583">
        <v>36</v>
      </c>
    </row>
    <row r="106584" spans="1:7" x14ac:dyDescent="0.35">
      <c r="A106584">
        <v>62953</v>
      </c>
      <c r="B106584">
        <v>61785</v>
      </c>
      <c r="C106584">
        <v>9</v>
      </c>
      <c r="D106584">
        <v>11.16</v>
      </c>
      <c r="E106584">
        <v>3</v>
      </c>
      <c r="F106584" t="s">
        <v>3</v>
      </c>
      <c r="G106584">
        <v>33.480000000000004</v>
      </c>
    </row>
    <row r="106585" spans="1:7" x14ac:dyDescent="0.35">
      <c r="A106585">
        <v>63230</v>
      </c>
      <c r="B106585">
        <v>61900</v>
      </c>
      <c r="C106585">
        <v>9</v>
      </c>
      <c r="D106585">
        <v>10.08</v>
      </c>
      <c r="E106585">
        <v>3</v>
      </c>
      <c r="F106585" t="s">
        <v>3</v>
      </c>
      <c r="G106585">
        <v>30.240000000000002</v>
      </c>
    </row>
    <row r="106586" spans="1:7" x14ac:dyDescent="0.35">
      <c r="A106586">
        <v>63312</v>
      </c>
      <c r="B106586">
        <v>61939</v>
      </c>
      <c r="C106586">
        <v>9</v>
      </c>
      <c r="D106586">
        <v>10.68</v>
      </c>
      <c r="E106586">
        <v>3</v>
      </c>
      <c r="F106586" t="s">
        <v>6</v>
      </c>
      <c r="G106586">
        <v>32.04</v>
      </c>
    </row>
    <row r="106587" spans="1:7" x14ac:dyDescent="0.35">
      <c r="A106587">
        <v>63432</v>
      </c>
      <c r="B106587">
        <v>61986</v>
      </c>
      <c r="C106587">
        <v>9</v>
      </c>
      <c r="D106587">
        <v>11.04</v>
      </c>
      <c r="E106587">
        <v>3</v>
      </c>
      <c r="F106587" t="s">
        <v>6</v>
      </c>
      <c r="G106587">
        <v>33.119999999999997</v>
      </c>
    </row>
    <row r="106588" spans="1:7" x14ac:dyDescent="0.3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  <c r="F106588" t="s">
        <v>6</v>
      </c>
      <c r="G106588">
        <v>29.160000000000004</v>
      </c>
    </row>
    <row r="106589" spans="1:7" x14ac:dyDescent="0.35">
      <c r="A106589">
        <v>63830</v>
      </c>
      <c r="B106589">
        <v>62157</v>
      </c>
      <c r="C106589">
        <v>9</v>
      </c>
      <c r="D106589">
        <v>11.4</v>
      </c>
      <c r="E106589">
        <v>3</v>
      </c>
      <c r="F106589" t="s">
        <v>6</v>
      </c>
      <c r="G106589">
        <v>34.200000000000003</v>
      </c>
    </row>
    <row r="106590" spans="1:7" x14ac:dyDescent="0.3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  <c r="F106590" t="s">
        <v>6</v>
      </c>
      <c r="G106590">
        <v>26.64</v>
      </c>
    </row>
    <row r="106591" spans="1:7" x14ac:dyDescent="0.35">
      <c r="A106591">
        <v>63877</v>
      </c>
      <c r="B106591">
        <v>62176</v>
      </c>
      <c r="C106591">
        <v>9</v>
      </c>
      <c r="D106591">
        <v>9</v>
      </c>
      <c r="E106591">
        <v>3</v>
      </c>
      <c r="F106591" t="s">
        <v>6</v>
      </c>
      <c r="G106591">
        <v>27</v>
      </c>
    </row>
    <row r="106592" spans="1:7" x14ac:dyDescent="0.3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  <c r="F106592" t="s">
        <v>6</v>
      </c>
      <c r="G106592">
        <v>27.36</v>
      </c>
    </row>
    <row r="106593" spans="1:7" x14ac:dyDescent="0.3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  <c r="F106593" t="s">
        <v>4</v>
      </c>
      <c r="G106593">
        <v>30.599999999999998</v>
      </c>
    </row>
    <row r="106594" spans="1:7" x14ac:dyDescent="0.35">
      <c r="A106594">
        <v>64398</v>
      </c>
      <c r="B106594">
        <v>62391</v>
      </c>
      <c r="C106594">
        <v>9</v>
      </c>
      <c r="D106594">
        <v>11.52</v>
      </c>
      <c r="E106594">
        <v>3</v>
      </c>
      <c r="F106594" t="s">
        <v>4</v>
      </c>
      <c r="G106594">
        <v>34.56</v>
      </c>
    </row>
    <row r="106595" spans="1:7" x14ac:dyDescent="0.35">
      <c r="A106595">
        <v>64525</v>
      </c>
      <c r="B106595">
        <v>62442</v>
      </c>
      <c r="C106595">
        <v>9</v>
      </c>
      <c r="D106595">
        <v>11.88</v>
      </c>
      <c r="E106595">
        <v>3</v>
      </c>
      <c r="F106595" t="s">
        <v>4</v>
      </c>
      <c r="G106595">
        <v>35.64</v>
      </c>
    </row>
    <row r="106596" spans="1:7" x14ac:dyDescent="0.35">
      <c r="A106596">
        <v>64903</v>
      </c>
      <c r="B106596">
        <v>62585</v>
      </c>
      <c r="C106596">
        <v>9</v>
      </c>
      <c r="D106596">
        <v>8.76</v>
      </c>
      <c r="E106596">
        <v>3</v>
      </c>
      <c r="F106596" t="s">
        <v>3</v>
      </c>
      <c r="G106596">
        <v>26.28</v>
      </c>
    </row>
    <row r="106597" spans="1:7" x14ac:dyDescent="0.35">
      <c r="A106597">
        <v>64976</v>
      </c>
      <c r="B106597">
        <v>62613</v>
      </c>
      <c r="C106597">
        <v>9</v>
      </c>
      <c r="D106597">
        <v>8.76</v>
      </c>
      <c r="E106597">
        <v>3</v>
      </c>
      <c r="F106597" t="s">
        <v>3</v>
      </c>
      <c r="G106597">
        <v>26.28</v>
      </c>
    </row>
    <row r="106598" spans="1:7" x14ac:dyDescent="0.35">
      <c r="A106598">
        <v>65820</v>
      </c>
      <c r="B106598">
        <v>62952</v>
      </c>
      <c r="C106598">
        <v>9</v>
      </c>
      <c r="D106598">
        <v>11.28</v>
      </c>
      <c r="E106598">
        <v>3</v>
      </c>
      <c r="F106598" t="s">
        <v>5</v>
      </c>
      <c r="G106598">
        <v>33.839999999999996</v>
      </c>
    </row>
    <row r="106599" spans="1:7" x14ac:dyDescent="0.35">
      <c r="A106599">
        <v>65942</v>
      </c>
      <c r="B106599">
        <v>63002</v>
      </c>
      <c r="C106599">
        <v>9</v>
      </c>
      <c r="D106599">
        <v>10.56</v>
      </c>
      <c r="E106599">
        <v>3</v>
      </c>
      <c r="F106599" t="s">
        <v>5</v>
      </c>
      <c r="G106599">
        <v>31.68</v>
      </c>
    </row>
    <row r="106600" spans="1:7" x14ac:dyDescent="0.35">
      <c r="A106600">
        <v>66137</v>
      </c>
      <c r="B106600">
        <v>63074</v>
      </c>
      <c r="C106600">
        <v>9</v>
      </c>
      <c r="D106600">
        <v>11.88</v>
      </c>
      <c r="E106600">
        <v>3</v>
      </c>
      <c r="F106600" t="s">
        <v>5</v>
      </c>
      <c r="G106600">
        <v>35.64</v>
      </c>
    </row>
    <row r="106601" spans="1:7" x14ac:dyDescent="0.35">
      <c r="A106601">
        <v>66203</v>
      </c>
      <c r="B106601">
        <v>63100</v>
      </c>
      <c r="C106601">
        <v>9</v>
      </c>
      <c r="D106601">
        <v>9.6</v>
      </c>
      <c r="E106601">
        <v>3</v>
      </c>
      <c r="F106601" t="s">
        <v>5</v>
      </c>
      <c r="G106601">
        <v>28.799999999999997</v>
      </c>
    </row>
    <row r="106602" spans="1:7" x14ac:dyDescent="0.35">
      <c r="A106602">
        <v>66207</v>
      </c>
      <c r="B106602">
        <v>63103</v>
      </c>
      <c r="C106602">
        <v>9</v>
      </c>
      <c r="D106602">
        <v>11.64</v>
      </c>
      <c r="E106602">
        <v>3</v>
      </c>
      <c r="F106602" t="s">
        <v>5</v>
      </c>
      <c r="G106602">
        <v>34.92</v>
      </c>
    </row>
    <row r="106603" spans="1:7" x14ac:dyDescent="0.35">
      <c r="A106603">
        <v>66937</v>
      </c>
      <c r="B106603">
        <v>63402</v>
      </c>
      <c r="C106603">
        <v>9</v>
      </c>
      <c r="D106603">
        <v>9</v>
      </c>
      <c r="E106603">
        <v>3</v>
      </c>
      <c r="F106603" t="s">
        <v>3</v>
      </c>
      <c r="G106603">
        <v>27</v>
      </c>
    </row>
    <row r="106604" spans="1:7" x14ac:dyDescent="0.35">
      <c r="A106604">
        <v>67181</v>
      </c>
      <c r="B106604">
        <v>63495</v>
      </c>
      <c r="C106604">
        <v>9</v>
      </c>
      <c r="D106604">
        <v>12</v>
      </c>
      <c r="E106604">
        <v>3</v>
      </c>
      <c r="F106604" t="s">
        <v>4</v>
      </c>
      <c r="G106604">
        <v>36</v>
      </c>
    </row>
    <row r="106605" spans="1:7" x14ac:dyDescent="0.35">
      <c r="A106605">
        <v>67203</v>
      </c>
      <c r="B106605">
        <v>63504</v>
      </c>
      <c r="C106605">
        <v>9</v>
      </c>
      <c r="D106605">
        <v>9</v>
      </c>
      <c r="E106605">
        <v>3</v>
      </c>
      <c r="F106605" t="s">
        <v>4</v>
      </c>
      <c r="G106605">
        <v>27</v>
      </c>
    </row>
    <row r="106606" spans="1:7" x14ac:dyDescent="0.35">
      <c r="A106606">
        <v>67207</v>
      </c>
      <c r="B106606">
        <v>63505</v>
      </c>
      <c r="C106606">
        <v>9</v>
      </c>
      <c r="D106606">
        <v>10.44</v>
      </c>
      <c r="E106606">
        <v>3</v>
      </c>
      <c r="F106606" t="s">
        <v>4</v>
      </c>
      <c r="G106606">
        <v>31.32</v>
      </c>
    </row>
    <row r="106607" spans="1:7" x14ac:dyDescent="0.35">
      <c r="A106607">
        <v>67311</v>
      </c>
      <c r="B106607">
        <v>63547</v>
      </c>
      <c r="C106607">
        <v>9</v>
      </c>
      <c r="D106607">
        <v>8.64</v>
      </c>
      <c r="E106607">
        <v>3</v>
      </c>
      <c r="F106607" t="s">
        <v>4</v>
      </c>
      <c r="G106607">
        <v>25.92</v>
      </c>
    </row>
    <row r="106608" spans="1:7" x14ac:dyDescent="0.35">
      <c r="A106608">
        <v>67431</v>
      </c>
      <c r="B106608">
        <v>63592</v>
      </c>
      <c r="C106608">
        <v>9</v>
      </c>
      <c r="D106608">
        <v>9.6</v>
      </c>
      <c r="E106608">
        <v>3</v>
      </c>
      <c r="F106608" t="s">
        <v>5</v>
      </c>
      <c r="G106608">
        <v>28.799999999999997</v>
      </c>
    </row>
    <row r="106609" spans="1:7" x14ac:dyDescent="0.3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  <c r="F106609" t="s">
        <v>5</v>
      </c>
      <c r="G106609">
        <v>27.36</v>
      </c>
    </row>
    <row r="106610" spans="1:7" x14ac:dyDescent="0.35">
      <c r="A106610">
        <v>67496</v>
      </c>
      <c r="B106610">
        <v>63618</v>
      </c>
      <c r="C106610">
        <v>9</v>
      </c>
      <c r="D106610">
        <v>8.52</v>
      </c>
      <c r="E106610">
        <v>3</v>
      </c>
      <c r="F106610" t="s">
        <v>6</v>
      </c>
      <c r="G106610">
        <v>25.56</v>
      </c>
    </row>
    <row r="106611" spans="1:7" x14ac:dyDescent="0.35">
      <c r="A106611">
        <v>67647</v>
      </c>
      <c r="B106611">
        <v>63679</v>
      </c>
      <c r="C106611">
        <v>9</v>
      </c>
      <c r="D106611">
        <v>11.28</v>
      </c>
      <c r="E106611">
        <v>3</v>
      </c>
      <c r="F106611" t="s">
        <v>6</v>
      </c>
      <c r="G106611">
        <v>33.839999999999996</v>
      </c>
    </row>
    <row r="106612" spans="1:7" x14ac:dyDescent="0.35">
      <c r="A106612">
        <v>67677</v>
      </c>
      <c r="B106612">
        <v>63690</v>
      </c>
      <c r="C106612">
        <v>9</v>
      </c>
      <c r="D106612">
        <v>9.36</v>
      </c>
      <c r="E106612">
        <v>3</v>
      </c>
      <c r="F106612" t="s">
        <v>6</v>
      </c>
      <c r="G106612">
        <v>28.08</v>
      </c>
    </row>
    <row r="106613" spans="1:7" x14ac:dyDescent="0.35">
      <c r="A106613">
        <v>67726</v>
      </c>
      <c r="B106613">
        <v>63711</v>
      </c>
      <c r="C106613">
        <v>9</v>
      </c>
      <c r="D106613">
        <v>8.4</v>
      </c>
      <c r="E106613">
        <v>3</v>
      </c>
      <c r="F106613" t="s">
        <v>5</v>
      </c>
      <c r="G106613">
        <v>25.200000000000003</v>
      </c>
    </row>
    <row r="106614" spans="1:7" x14ac:dyDescent="0.35">
      <c r="A106614">
        <v>68079</v>
      </c>
      <c r="B106614">
        <v>63848</v>
      </c>
      <c r="C106614">
        <v>9</v>
      </c>
      <c r="D106614">
        <v>8.52</v>
      </c>
      <c r="E106614">
        <v>3</v>
      </c>
      <c r="F106614" t="s">
        <v>3</v>
      </c>
      <c r="G106614">
        <v>25.56</v>
      </c>
    </row>
    <row r="106615" spans="1:7" x14ac:dyDescent="0.35">
      <c r="A106615">
        <v>68266</v>
      </c>
      <c r="B106615">
        <v>63921</v>
      </c>
      <c r="C106615">
        <v>9</v>
      </c>
      <c r="D106615">
        <v>11.52</v>
      </c>
      <c r="E106615">
        <v>3</v>
      </c>
      <c r="F106615" t="s">
        <v>4</v>
      </c>
      <c r="G106615">
        <v>34.56</v>
      </c>
    </row>
    <row r="106616" spans="1:7" x14ac:dyDescent="0.35">
      <c r="A106616">
        <v>68495</v>
      </c>
      <c r="B106616">
        <v>64007</v>
      </c>
      <c r="C106616">
        <v>9</v>
      </c>
      <c r="D106616">
        <v>8.76</v>
      </c>
      <c r="E106616">
        <v>3</v>
      </c>
      <c r="F106616" t="s">
        <v>3</v>
      </c>
      <c r="G106616">
        <v>26.28</v>
      </c>
    </row>
    <row r="106617" spans="1:7" x14ac:dyDescent="0.35">
      <c r="A106617">
        <v>68573</v>
      </c>
      <c r="B106617">
        <v>64037</v>
      </c>
      <c r="C106617">
        <v>9</v>
      </c>
      <c r="D106617">
        <v>10.32</v>
      </c>
      <c r="E106617">
        <v>3</v>
      </c>
      <c r="F106617" t="s">
        <v>3</v>
      </c>
      <c r="G106617">
        <v>30.96</v>
      </c>
    </row>
    <row r="106618" spans="1:7" x14ac:dyDescent="0.35">
      <c r="A106618">
        <v>68642</v>
      </c>
      <c r="B106618">
        <v>64067</v>
      </c>
      <c r="C106618">
        <v>9</v>
      </c>
      <c r="D106618">
        <v>10.68</v>
      </c>
      <c r="E106618">
        <v>3</v>
      </c>
      <c r="F106618" t="s">
        <v>6</v>
      </c>
      <c r="G106618">
        <v>32.04</v>
      </c>
    </row>
    <row r="106619" spans="1:7" x14ac:dyDescent="0.35">
      <c r="A106619">
        <v>69229</v>
      </c>
      <c r="B106619">
        <v>64302</v>
      </c>
      <c r="C106619">
        <v>9</v>
      </c>
      <c r="D106619">
        <v>8.76</v>
      </c>
      <c r="E106619">
        <v>3</v>
      </c>
      <c r="F106619" t="s">
        <v>4</v>
      </c>
      <c r="G106619">
        <v>26.28</v>
      </c>
    </row>
    <row r="106620" spans="1:7" x14ac:dyDescent="0.35">
      <c r="A106620">
        <v>69878</v>
      </c>
      <c r="B106620">
        <v>64567</v>
      </c>
      <c r="C106620">
        <v>9</v>
      </c>
      <c r="D106620">
        <v>10.8</v>
      </c>
      <c r="E106620">
        <v>3</v>
      </c>
      <c r="F106620" t="s">
        <v>4</v>
      </c>
      <c r="G106620">
        <v>32.400000000000006</v>
      </c>
    </row>
    <row r="106621" spans="1:7" x14ac:dyDescent="0.35">
      <c r="A106621">
        <v>70291</v>
      </c>
      <c r="B106621">
        <v>64730</v>
      </c>
      <c r="C106621">
        <v>9</v>
      </c>
      <c r="D106621">
        <v>11.16</v>
      </c>
      <c r="E106621">
        <v>3</v>
      </c>
      <c r="F106621" t="s">
        <v>3</v>
      </c>
      <c r="G106621">
        <v>33.480000000000004</v>
      </c>
    </row>
    <row r="106622" spans="1:7" x14ac:dyDescent="0.35">
      <c r="A106622">
        <v>70428</v>
      </c>
      <c r="B106622">
        <v>64784</v>
      </c>
      <c r="C106622">
        <v>9</v>
      </c>
      <c r="D106622">
        <v>11.16</v>
      </c>
      <c r="E106622">
        <v>3</v>
      </c>
      <c r="F106622" t="s">
        <v>3</v>
      </c>
      <c r="G106622">
        <v>33.480000000000004</v>
      </c>
    </row>
    <row r="106623" spans="1:7" x14ac:dyDescent="0.35">
      <c r="A106623">
        <v>70475</v>
      </c>
      <c r="B106623">
        <v>64801</v>
      </c>
      <c r="C106623">
        <v>9</v>
      </c>
      <c r="D106623">
        <v>10.56</v>
      </c>
      <c r="E106623">
        <v>3</v>
      </c>
      <c r="F106623" t="s">
        <v>3</v>
      </c>
      <c r="G106623">
        <v>31.68</v>
      </c>
    </row>
    <row r="106624" spans="1:7" x14ac:dyDescent="0.35">
      <c r="A106624">
        <v>70617</v>
      </c>
      <c r="B106624">
        <v>64855</v>
      </c>
      <c r="C106624">
        <v>9</v>
      </c>
      <c r="D106624">
        <v>12</v>
      </c>
      <c r="E106624">
        <v>3</v>
      </c>
      <c r="F106624" t="s">
        <v>6</v>
      </c>
      <c r="G106624">
        <v>36</v>
      </c>
    </row>
    <row r="106625" spans="1:7" x14ac:dyDescent="0.35">
      <c r="A106625">
        <v>70928</v>
      </c>
      <c r="B106625">
        <v>64976</v>
      </c>
      <c r="C106625">
        <v>9</v>
      </c>
      <c r="D106625">
        <v>9</v>
      </c>
      <c r="E106625">
        <v>3</v>
      </c>
      <c r="F106625" t="s">
        <v>3</v>
      </c>
      <c r="G106625">
        <v>27</v>
      </c>
    </row>
    <row r="106626" spans="1:7" x14ac:dyDescent="0.35">
      <c r="A106626">
        <v>70942</v>
      </c>
      <c r="B106626">
        <v>64982</v>
      </c>
      <c r="C106626">
        <v>9</v>
      </c>
      <c r="D106626">
        <v>11.28</v>
      </c>
      <c r="E106626">
        <v>3</v>
      </c>
      <c r="F106626" t="s">
        <v>3</v>
      </c>
      <c r="G106626">
        <v>33.839999999999996</v>
      </c>
    </row>
    <row r="106627" spans="1:7" x14ac:dyDescent="0.35">
      <c r="A106627">
        <v>71052</v>
      </c>
      <c r="B106627">
        <v>65028</v>
      </c>
      <c r="C106627">
        <v>9</v>
      </c>
      <c r="D106627">
        <v>9</v>
      </c>
      <c r="E106627">
        <v>3</v>
      </c>
      <c r="F106627" t="s">
        <v>3</v>
      </c>
      <c r="G106627">
        <v>27</v>
      </c>
    </row>
    <row r="106628" spans="1:7" x14ac:dyDescent="0.35">
      <c r="A106628">
        <v>71056</v>
      </c>
      <c r="B106628">
        <v>65030</v>
      </c>
      <c r="C106628">
        <v>9</v>
      </c>
      <c r="D106628">
        <v>8.64</v>
      </c>
      <c r="E106628">
        <v>3</v>
      </c>
      <c r="F106628" t="s">
        <v>3</v>
      </c>
      <c r="G106628">
        <v>25.92</v>
      </c>
    </row>
    <row r="106629" spans="1:7" x14ac:dyDescent="0.35">
      <c r="A106629">
        <v>71490</v>
      </c>
      <c r="B106629">
        <v>65206</v>
      </c>
      <c r="C106629">
        <v>9</v>
      </c>
      <c r="D106629">
        <v>11.16</v>
      </c>
      <c r="E106629">
        <v>3</v>
      </c>
      <c r="F106629" t="s">
        <v>3</v>
      </c>
      <c r="G106629">
        <v>33.480000000000004</v>
      </c>
    </row>
    <row r="106630" spans="1:7" x14ac:dyDescent="0.3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  <c r="F106630" t="s">
        <v>3</v>
      </c>
      <c r="G106630">
        <v>29.160000000000004</v>
      </c>
    </row>
    <row r="106631" spans="1:7" x14ac:dyDescent="0.35">
      <c r="A106631">
        <v>71960</v>
      </c>
      <c r="B106631">
        <v>65389</v>
      </c>
      <c r="C106631">
        <v>9</v>
      </c>
      <c r="D106631">
        <v>8.64</v>
      </c>
      <c r="E106631">
        <v>3</v>
      </c>
      <c r="F106631" t="s">
        <v>4</v>
      </c>
      <c r="G106631">
        <v>25.92</v>
      </c>
    </row>
    <row r="106632" spans="1:7" x14ac:dyDescent="0.35">
      <c r="A106632">
        <v>72101</v>
      </c>
      <c r="B106632">
        <v>65450</v>
      </c>
      <c r="C106632">
        <v>9</v>
      </c>
      <c r="D106632">
        <v>9.36</v>
      </c>
      <c r="E106632">
        <v>3</v>
      </c>
      <c r="F106632" t="s">
        <v>3</v>
      </c>
      <c r="G106632">
        <v>28.08</v>
      </c>
    </row>
    <row r="106633" spans="1:7" x14ac:dyDescent="0.35">
      <c r="A106633">
        <v>72165</v>
      </c>
      <c r="B106633">
        <v>65477</v>
      </c>
      <c r="C106633">
        <v>9</v>
      </c>
      <c r="D106633">
        <v>10.32</v>
      </c>
      <c r="E106633">
        <v>3</v>
      </c>
      <c r="F106633" t="s">
        <v>3</v>
      </c>
      <c r="G106633">
        <v>30.96</v>
      </c>
    </row>
    <row r="106634" spans="1:7" x14ac:dyDescent="0.35">
      <c r="A106634">
        <v>72252</v>
      </c>
      <c r="B106634">
        <v>65511</v>
      </c>
      <c r="C106634">
        <v>9</v>
      </c>
      <c r="D106634">
        <v>11.52</v>
      </c>
      <c r="E106634">
        <v>3</v>
      </c>
      <c r="F106634" t="s">
        <v>3</v>
      </c>
      <c r="G106634">
        <v>34.56</v>
      </c>
    </row>
    <row r="106635" spans="1:7" x14ac:dyDescent="0.3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  <c r="F106635" t="s">
        <v>3</v>
      </c>
      <c r="G106635">
        <v>27.36</v>
      </c>
    </row>
    <row r="106636" spans="1:7" x14ac:dyDescent="0.35">
      <c r="A106636">
        <v>72432</v>
      </c>
      <c r="B106636">
        <v>65580</v>
      </c>
      <c r="C106636">
        <v>9</v>
      </c>
      <c r="D106636">
        <v>11.52</v>
      </c>
      <c r="E106636">
        <v>3</v>
      </c>
      <c r="F106636" t="s">
        <v>3</v>
      </c>
      <c r="G106636">
        <v>34.56</v>
      </c>
    </row>
    <row r="106637" spans="1:7" x14ac:dyDescent="0.3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  <c r="F106637" t="s">
        <v>4</v>
      </c>
      <c r="G106637">
        <v>29.160000000000004</v>
      </c>
    </row>
    <row r="106638" spans="1:7" x14ac:dyDescent="0.3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  <c r="F106638" t="s">
        <v>4</v>
      </c>
      <c r="G106638">
        <v>29.880000000000003</v>
      </c>
    </row>
    <row r="106639" spans="1:7" x14ac:dyDescent="0.35">
      <c r="A106639">
        <v>73054</v>
      </c>
      <c r="B106639">
        <v>65834</v>
      </c>
      <c r="C106639">
        <v>9</v>
      </c>
      <c r="D106639">
        <v>8.76</v>
      </c>
      <c r="E106639">
        <v>3</v>
      </c>
      <c r="F106639" t="s">
        <v>4</v>
      </c>
      <c r="G106639">
        <v>26.28</v>
      </c>
    </row>
    <row r="106640" spans="1:7" x14ac:dyDescent="0.35">
      <c r="A106640">
        <v>73369</v>
      </c>
      <c r="B106640">
        <v>65962</v>
      </c>
      <c r="C106640">
        <v>9</v>
      </c>
      <c r="D106640">
        <v>9.6</v>
      </c>
      <c r="E106640">
        <v>3</v>
      </c>
      <c r="F106640" t="s">
        <v>3</v>
      </c>
      <c r="G106640">
        <v>28.799999999999997</v>
      </c>
    </row>
    <row r="106641" spans="1:7" x14ac:dyDescent="0.35">
      <c r="A106641">
        <v>73563</v>
      </c>
      <c r="B106641">
        <v>66035</v>
      </c>
      <c r="C106641">
        <v>9</v>
      </c>
      <c r="D106641">
        <v>9.48</v>
      </c>
      <c r="E106641">
        <v>3</v>
      </c>
      <c r="F106641" t="s">
        <v>4</v>
      </c>
      <c r="G106641">
        <v>28.44</v>
      </c>
    </row>
    <row r="106642" spans="1:7" x14ac:dyDescent="0.35">
      <c r="A106642">
        <v>73593</v>
      </c>
      <c r="B106642">
        <v>66049</v>
      </c>
      <c r="C106642">
        <v>9</v>
      </c>
      <c r="D106642">
        <v>11.4</v>
      </c>
      <c r="E106642">
        <v>3</v>
      </c>
      <c r="F106642" t="s">
        <v>4</v>
      </c>
      <c r="G106642">
        <v>34.200000000000003</v>
      </c>
    </row>
    <row r="106643" spans="1:7" x14ac:dyDescent="0.35">
      <c r="A106643">
        <v>74220</v>
      </c>
      <c r="B106643">
        <v>66303</v>
      </c>
      <c r="C106643">
        <v>9</v>
      </c>
      <c r="D106643">
        <v>11.04</v>
      </c>
      <c r="E106643">
        <v>3</v>
      </c>
      <c r="F106643" t="s">
        <v>5</v>
      </c>
      <c r="G106643">
        <v>33.119999999999997</v>
      </c>
    </row>
    <row r="106644" spans="1:7" x14ac:dyDescent="0.35">
      <c r="A106644">
        <v>74227</v>
      </c>
      <c r="B106644">
        <v>66305</v>
      </c>
      <c r="C106644">
        <v>9</v>
      </c>
      <c r="D106644">
        <v>9.48</v>
      </c>
      <c r="E106644">
        <v>3</v>
      </c>
      <c r="F106644" t="s">
        <v>5</v>
      </c>
      <c r="G106644">
        <v>28.44</v>
      </c>
    </row>
    <row r="106645" spans="1:7" x14ac:dyDescent="0.35">
      <c r="A106645">
        <v>74500</v>
      </c>
      <c r="B106645">
        <v>66410</v>
      </c>
      <c r="C106645">
        <v>9</v>
      </c>
      <c r="D106645">
        <v>11.04</v>
      </c>
      <c r="E106645">
        <v>3</v>
      </c>
      <c r="F106645" t="s">
        <v>3</v>
      </c>
      <c r="G106645">
        <v>33.119999999999997</v>
      </c>
    </row>
    <row r="106646" spans="1:7" x14ac:dyDescent="0.35">
      <c r="A106646">
        <v>74726</v>
      </c>
      <c r="B106646">
        <v>66502</v>
      </c>
      <c r="C106646">
        <v>9</v>
      </c>
      <c r="D106646">
        <v>8.4</v>
      </c>
      <c r="E106646">
        <v>3</v>
      </c>
      <c r="F106646" t="s">
        <v>3</v>
      </c>
      <c r="G106646">
        <v>25.200000000000003</v>
      </c>
    </row>
    <row r="106647" spans="1:7" x14ac:dyDescent="0.35">
      <c r="A106647">
        <v>74734</v>
      </c>
      <c r="B106647">
        <v>66505</v>
      </c>
      <c r="C106647">
        <v>9</v>
      </c>
      <c r="D106647">
        <v>9.36</v>
      </c>
      <c r="E106647">
        <v>3</v>
      </c>
      <c r="F106647" t="s">
        <v>3</v>
      </c>
      <c r="G106647">
        <v>28.08</v>
      </c>
    </row>
    <row r="106648" spans="1:7" x14ac:dyDescent="0.35">
      <c r="A106648">
        <v>75394</v>
      </c>
      <c r="B106648">
        <v>66772</v>
      </c>
      <c r="C106648">
        <v>9</v>
      </c>
      <c r="D106648">
        <v>8.4</v>
      </c>
      <c r="E106648">
        <v>3</v>
      </c>
      <c r="F106648" t="s">
        <v>4</v>
      </c>
      <c r="G106648">
        <v>25.200000000000003</v>
      </c>
    </row>
    <row r="106649" spans="1:7" x14ac:dyDescent="0.3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  <c r="F106649" t="s">
        <v>4</v>
      </c>
      <c r="G106649">
        <v>29.880000000000003</v>
      </c>
    </row>
    <row r="106650" spans="1:7" x14ac:dyDescent="0.35">
      <c r="A106650">
        <v>75861</v>
      </c>
      <c r="B106650">
        <v>66962</v>
      </c>
      <c r="C106650">
        <v>9</v>
      </c>
      <c r="D106650">
        <v>10.68</v>
      </c>
      <c r="E106650">
        <v>3</v>
      </c>
      <c r="F106650" t="s">
        <v>3</v>
      </c>
      <c r="G106650">
        <v>32.04</v>
      </c>
    </row>
    <row r="106651" spans="1:7" x14ac:dyDescent="0.35">
      <c r="A106651">
        <v>75953</v>
      </c>
      <c r="B106651">
        <v>66997</v>
      </c>
      <c r="C106651">
        <v>9</v>
      </c>
      <c r="D106651">
        <v>10.32</v>
      </c>
      <c r="E106651">
        <v>3</v>
      </c>
      <c r="F106651" t="s">
        <v>3</v>
      </c>
      <c r="G106651">
        <v>30.96</v>
      </c>
    </row>
    <row r="106652" spans="1:7" x14ac:dyDescent="0.35">
      <c r="A106652">
        <v>75958</v>
      </c>
      <c r="B106652">
        <v>67000</v>
      </c>
      <c r="C106652">
        <v>9</v>
      </c>
      <c r="D106652">
        <v>11.28</v>
      </c>
      <c r="E106652">
        <v>3</v>
      </c>
      <c r="F106652" t="s">
        <v>3</v>
      </c>
      <c r="G106652">
        <v>33.839999999999996</v>
      </c>
    </row>
    <row r="106653" spans="1:7" x14ac:dyDescent="0.35">
      <c r="A106653">
        <v>75998</v>
      </c>
      <c r="B106653">
        <v>67015</v>
      </c>
      <c r="C106653">
        <v>9</v>
      </c>
      <c r="D106653">
        <v>10.44</v>
      </c>
      <c r="E106653">
        <v>3</v>
      </c>
      <c r="F106653" t="s">
        <v>6</v>
      </c>
      <c r="G106653">
        <v>31.32</v>
      </c>
    </row>
    <row r="106654" spans="1:7" x14ac:dyDescent="0.35">
      <c r="A106654">
        <v>76121</v>
      </c>
      <c r="B106654">
        <v>67063</v>
      </c>
      <c r="C106654">
        <v>9</v>
      </c>
      <c r="D106654">
        <v>8.4</v>
      </c>
      <c r="E106654">
        <v>3</v>
      </c>
      <c r="F106654" t="s">
        <v>6</v>
      </c>
      <c r="G106654">
        <v>25.200000000000003</v>
      </c>
    </row>
    <row r="106655" spans="1:7" x14ac:dyDescent="0.35">
      <c r="A106655">
        <v>76443</v>
      </c>
      <c r="B106655">
        <v>67190</v>
      </c>
      <c r="C106655">
        <v>9</v>
      </c>
      <c r="D106655">
        <v>10.92</v>
      </c>
      <c r="E106655">
        <v>3</v>
      </c>
      <c r="F106655" t="s">
        <v>3</v>
      </c>
      <c r="G106655">
        <v>32.76</v>
      </c>
    </row>
    <row r="106656" spans="1:7" x14ac:dyDescent="0.35">
      <c r="A106656">
        <v>76507</v>
      </c>
      <c r="B106656">
        <v>67219</v>
      </c>
      <c r="C106656">
        <v>9</v>
      </c>
      <c r="D106656">
        <v>11.04</v>
      </c>
      <c r="E106656">
        <v>3</v>
      </c>
      <c r="F106656" t="s">
        <v>4</v>
      </c>
      <c r="G106656">
        <v>33.119999999999997</v>
      </c>
    </row>
    <row r="106657" spans="1:7" x14ac:dyDescent="0.35">
      <c r="A106657">
        <v>76600</v>
      </c>
      <c r="B106657">
        <v>67260</v>
      </c>
      <c r="C106657">
        <v>9</v>
      </c>
      <c r="D106657">
        <v>11.52</v>
      </c>
      <c r="E106657">
        <v>3</v>
      </c>
      <c r="F106657" t="s">
        <v>4</v>
      </c>
      <c r="G106657">
        <v>34.56</v>
      </c>
    </row>
    <row r="106658" spans="1:7" x14ac:dyDescent="0.35">
      <c r="A106658">
        <v>76684</v>
      </c>
      <c r="B106658">
        <v>67294</v>
      </c>
      <c r="C106658">
        <v>9</v>
      </c>
      <c r="D106658">
        <v>11.64</v>
      </c>
      <c r="E106658">
        <v>3</v>
      </c>
      <c r="F106658" t="s">
        <v>4</v>
      </c>
      <c r="G106658">
        <v>34.92</v>
      </c>
    </row>
    <row r="106659" spans="1:7" x14ac:dyDescent="0.35">
      <c r="A106659">
        <v>76721</v>
      </c>
      <c r="B106659">
        <v>67309</v>
      </c>
      <c r="C106659">
        <v>9</v>
      </c>
      <c r="D106659">
        <v>11.16</v>
      </c>
      <c r="E106659">
        <v>3</v>
      </c>
      <c r="F106659" t="s">
        <v>4</v>
      </c>
      <c r="G106659">
        <v>33.480000000000004</v>
      </c>
    </row>
    <row r="106660" spans="1:7" x14ac:dyDescent="0.35">
      <c r="A106660">
        <v>76762</v>
      </c>
      <c r="B106660">
        <v>67325</v>
      </c>
      <c r="C106660">
        <v>9</v>
      </c>
      <c r="D106660">
        <v>11.04</v>
      </c>
      <c r="E106660">
        <v>3</v>
      </c>
      <c r="F106660" t="s">
        <v>4</v>
      </c>
      <c r="G106660">
        <v>33.119999999999997</v>
      </c>
    </row>
    <row r="106661" spans="1:7" x14ac:dyDescent="0.3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  <c r="F106661" t="s">
        <v>4</v>
      </c>
      <c r="G106661">
        <v>29.880000000000003</v>
      </c>
    </row>
    <row r="106662" spans="1:7" x14ac:dyDescent="0.35">
      <c r="A106662">
        <v>77205</v>
      </c>
      <c r="B106662">
        <v>67502</v>
      </c>
      <c r="C106662">
        <v>9</v>
      </c>
      <c r="D106662">
        <v>9.36</v>
      </c>
      <c r="E106662">
        <v>3</v>
      </c>
      <c r="F106662" t="s">
        <v>6</v>
      </c>
      <c r="G106662">
        <v>28.08</v>
      </c>
    </row>
    <row r="106663" spans="1:7" x14ac:dyDescent="0.35">
      <c r="A106663">
        <v>78288</v>
      </c>
      <c r="B106663">
        <v>67936</v>
      </c>
      <c r="C106663">
        <v>9</v>
      </c>
      <c r="D106663">
        <v>11.76</v>
      </c>
      <c r="E106663">
        <v>3</v>
      </c>
      <c r="F106663" t="s">
        <v>4</v>
      </c>
      <c r="G106663">
        <v>35.28</v>
      </c>
    </row>
    <row r="106664" spans="1:7" x14ac:dyDescent="0.35">
      <c r="A106664">
        <v>78506</v>
      </c>
      <c r="B106664">
        <v>68018</v>
      </c>
      <c r="C106664">
        <v>9</v>
      </c>
      <c r="D106664">
        <v>11.04</v>
      </c>
      <c r="E106664">
        <v>3</v>
      </c>
      <c r="F106664" t="s">
        <v>3</v>
      </c>
      <c r="G106664">
        <v>33.119999999999997</v>
      </c>
    </row>
    <row r="106665" spans="1:7" x14ac:dyDescent="0.35">
      <c r="A106665">
        <v>78660</v>
      </c>
      <c r="B106665">
        <v>68078</v>
      </c>
      <c r="C106665">
        <v>9</v>
      </c>
      <c r="D106665">
        <v>10.56</v>
      </c>
      <c r="E106665">
        <v>3</v>
      </c>
      <c r="F106665" t="s">
        <v>3</v>
      </c>
      <c r="G106665">
        <v>31.68</v>
      </c>
    </row>
    <row r="106666" spans="1:7" x14ac:dyDescent="0.35">
      <c r="A106666">
        <v>78974</v>
      </c>
      <c r="B106666">
        <v>68206</v>
      </c>
      <c r="C106666">
        <v>9</v>
      </c>
      <c r="D106666">
        <v>9.84</v>
      </c>
      <c r="E106666">
        <v>3</v>
      </c>
      <c r="F106666" t="s">
        <v>3</v>
      </c>
      <c r="G106666">
        <v>29.52</v>
      </c>
    </row>
    <row r="106667" spans="1:7" x14ac:dyDescent="0.35">
      <c r="A106667">
        <v>79155</v>
      </c>
      <c r="B106667">
        <v>68275</v>
      </c>
      <c r="C106667">
        <v>9</v>
      </c>
      <c r="D106667">
        <v>10.56</v>
      </c>
      <c r="E106667">
        <v>3</v>
      </c>
      <c r="F106667" t="s">
        <v>3</v>
      </c>
      <c r="G106667">
        <v>31.68</v>
      </c>
    </row>
    <row r="106668" spans="1:7" x14ac:dyDescent="0.35">
      <c r="A106668">
        <v>79460</v>
      </c>
      <c r="B106668">
        <v>68390</v>
      </c>
      <c r="C106668">
        <v>9</v>
      </c>
      <c r="D106668">
        <v>9.84</v>
      </c>
      <c r="E106668">
        <v>3</v>
      </c>
      <c r="F106668" t="s">
        <v>3</v>
      </c>
      <c r="G106668">
        <v>29.52</v>
      </c>
    </row>
    <row r="106669" spans="1:7" x14ac:dyDescent="0.3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  <c r="F106669" t="s">
        <v>3</v>
      </c>
      <c r="G106669">
        <v>27.36</v>
      </c>
    </row>
    <row r="106670" spans="1:7" x14ac:dyDescent="0.35">
      <c r="A106670">
        <v>80046</v>
      </c>
      <c r="B106670">
        <v>68617</v>
      </c>
      <c r="C106670">
        <v>9</v>
      </c>
      <c r="D106670">
        <v>9</v>
      </c>
      <c r="E106670">
        <v>3</v>
      </c>
      <c r="F106670" t="s">
        <v>3</v>
      </c>
      <c r="G106670">
        <v>27</v>
      </c>
    </row>
    <row r="106671" spans="1:7" x14ac:dyDescent="0.35">
      <c r="A106671">
        <v>80111</v>
      </c>
      <c r="B106671">
        <v>68642</v>
      </c>
      <c r="C106671">
        <v>9</v>
      </c>
      <c r="D106671">
        <v>10.44</v>
      </c>
      <c r="E106671">
        <v>3</v>
      </c>
      <c r="F106671" t="s">
        <v>3</v>
      </c>
      <c r="G106671">
        <v>31.32</v>
      </c>
    </row>
    <row r="106672" spans="1:7" x14ac:dyDescent="0.35">
      <c r="A106672">
        <v>80277</v>
      </c>
      <c r="B106672">
        <v>68708</v>
      </c>
      <c r="C106672">
        <v>9</v>
      </c>
      <c r="D106672">
        <v>9.48</v>
      </c>
      <c r="E106672">
        <v>3</v>
      </c>
      <c r="F106672" t="s">
        <v>3</v>
      </c>
      <c r="G106672">
        <v>28.44</v>
      </c>
    </row>
    <row r="106673" spans="1:7" x14ac:dyDescent="0.3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  <c r="F106673" t="s">
        <v>3</v>
      </c>
      <c r="G106673">
        <v>29.160000000000004</v>
      </c>
    </row>
    <row r="106674" spans="1:7" x14ac:dyDescent="0.35">
      <c r="A106674">
        <v>80865</v>
      </c>
      <c r="B106674">
        <v>68944</v>
      </c>
      <c r="C106674">
        <v>9</v>
      </c>
      <c r="D106674">
        <v>10.68</v>
      </c>
      <c r="E106674">
        <v>3</v>
      </c>
      <c r="F106674" t="s">
        <v>6</v>
      </c>
      <c r="G106674">
        <v>32.04</v>
      </c>
    </row>
    <row r="106675" spans="1:7" x14ac:dyDescent="0.35">
      <c r="A106675">
        <v>81671</v>
      </c>
      <c r="B106675">
        <v>69269</v>
      </c>
      <c r="C106675">
        <v>9</v>
      </c>
      <c r="D106675">
        <v>8.64</v>
      </c>
      <c r="E106675">
        <v>3</v>
      </c>
      <c r="F106675" t="s">
        <v>4</v>
      </c>
      <c r="G106675">
        <v>25.92</v>
      </c>
    </row>
    <row r="106676" spans="1:7" x14ac:dyDescent="0.35">
      <c r="A106676">
        <v>81793</v>
      </c>
      <c r="B106676">
        <v>69318</v>
      </c>
      <c r="C106676">
        <v>9</v>
      </c>
      <c r="D106676">
        <v>10.08</v>
      </c>
      <c r="E106676">
        <v>3</v>
      </c>
      <c r="F106676" t="s">
        <v>4</v>
      </c>
      <c r="G106676">
        <v>30.240000000000002</v>
      </c>
    </row>
    <row r="106677" spans="1:7" x14ac:dyDescent="0.35">
      <c r="A106677">
        <v>82693</v>
      </c>
      <c r="B106677">
        <v>69671</v>
      </c>
      <c r="C106677">
        <v>9</v>
      </c>
      <c r="D106677">
        <v>9.48</v>
      </c>
      <c r="E106677">
        <v>3</v>
      </c>
      <c r="F106677" t="s">
        <v>5</v>
      </c>
      <c r="G106677">
        <v>28.44</v>
      </c>
    </row>
    <row r="106678" spans="1:7" x14ac:dyDescent="0.35">
      <c r="A106678">
        <v>82837</v>
      </c>
      <c r="B106678">
        <v>69729</v>
      </c>
      <c r="C106678">
        <v>9</v>
      </c>
      <c r="D106678">
        <v>11.88</v>
      </c>
      <c r="E106678">
        <v>3</v>
      </c>
      <c r="F106678" t="s">
        <v>4</v>
      </c>
      <c r="G106678">
        <v>35.64</v>
      </c>
    </row>
    <row r="106679" spans="1:7" x14ac:dyDescent="0.35">
      <c r="A106679">
        <v>82850</v>
      </c>
      <c r="B106679">
        <v>69733</v>
      </c>
      <c r="C106679">
        <v>9</v>
      </c>
      <c r="D106679">
        <v>11.16</v>
      </c>
      <c r="E106679">
        <v>3</v>
      </c>
      <c r="F106679" t="s">
        <v>4</v>
      </c>
      <c r="G106679">
        <v>33.480000000000004</v>
      </c>
    </row>
    <row r="106680" spans="1:7" x14ac:dyDescent="0.35">
      <c r="A106680">
        <v>82861</v>
      </c>
      <c r="B106680">
        <v>69737</v>
      </c>
      <c r="C106680">
        <v>9</v>
      </c>
      <c r="D106680">
        <v>11.52</v>
      </c>
      <c r="E106680">
        <v>3</v>
      </c>
      <c r="F106680" t="s">
        <v>4</v>
      </c>
      <c r="G106680">
        <v>34.56</v>
      </c>
    </row>
    <row r="106681" spans="1:7" x14ac:dyDescent="0.35">
      <c r="A106681">
        <v>83004</v>
      </c>
      <c r="B106681">
        <v>69795</v>
      </c>
      <c r="C106681">
        <v>9</v>
      </c>
      <c r="D106681">
        <v>9.48</v>
      </c>
      <c r="E106681">
        <v>3</v>
      </c>
      <c r="F106681" t="s">
        <v>4</v>
      </c>
      <c r="G106681">
        <v>28.44</v>
      </c>
    </row>
    <row r="106682" spans="1:7" x14ac:dyDescent="0.35">
      <c r="A106682">
        <v>83133</v>
      </c>
      <c r="B106682">
        <v>69847</v>
      </c>
      <c r="C106682">
        <v>9</v>
      </c>
      <c r="D106682">
        <v>10.8</v>
      </c>
      <c r="E106682">
        <v>3</v>
      </c>
      <c r="F106682" t="s">
        <v>4</v>
      </c>
      <c r="G106682">
        <v>32.400000000000006</v>
      </c>
    </row>
    <row r="106683" spans="1:7" x14ac:dyDescent="0.35">
      <c r="A106683">
        <v>83204</v>
      </c>
      <c r="B106683">
        <v>69876</v>
      </c>
      <c r="C106683">
        <v>9</v>
      </c>
      <c r="D106683">
        <v>9</v>
      </c>
      <c r="E106683">
        <v>3</v>
      </c>
      <c r="F106683" t="s">
        <v>4</v>
      </c>
      <c r="G106683">
        <v>27</v>
      </c>
    </row>
    <row r="106684" spans="1:7" x14ac:dyDescent="0.35">
      <c r="A106684">
        <v>83390</v>
      </c>
      <c r="B106684">
        <v>69952</v>
      </c>
      <c r="C106684">
        <v>9</v>
      </c>
      <c r="D106684">
        <v>8.52</v>
      </c>
      <c r="E106684">
        <v>3</v>
      </c>
      <c r="F106684" t="s">
        <v>5</v>
      </c>
      <c r="G106684">
        <v>25.56</v>
      </c>
    </row>
    <row r="106685" spans="1:7" x14ac:dyDescent="0.35">
      <c r="A106685">
        <v>83436</v>
      </c>
      <c r="B106685">
        <v>69973</v>
      </c>
      <c r="C106685">
        <v>9</v>
      </c>
      <c r="D106685">
        <v>11.16</v>
      </c>
      <c r="E106685">
        <v>3</v>
      </c>
      <c r="F106685" t="s">
        <v>5</v>
      </c>
      <c r="G106685">
        <v>33.480000000000004</v>
      </c>
    </row>
    <row r="106686" spans="1:7" x14ac:dyDescent="0.35">
      <c r="A106686">
        <v>83471</v>
      </c>
      <c r="B106686">
        <v>69989</v>
      </c>
      <c r="C106686">
        <v>9</v>
      </c>
      <c r="D106686">
        <v>9</v>
      </c>
      <c r="E106686">
        <v>3</v>
      </c>
      <c r="F106686" t="s">
        <v>5</v>
      </c>
      <c r="G106686">
        <v>27</v>
      </c>
    </row>
    <row r="106687" spans="1:7" x14ac:dyDescent="0.3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  <c r="F106687" t="s">
        <v>5</v>
      </c>
      <c r="G106687">
        <v>27.36</v>
      </c>
    </row>
    <row r="106688" spans="1:7" x14ac:dyDescent="0.35">
      <c r="A106688">
        <v>84145</v>
      </c>
      <c r="B106688">
        <v>70259</v>
      </c>
      <c r="C106688">
        <v>9</v>
      </c>
      <c r="D106688">
        <v>10.44</v>
      </c>
      <c r="E106688">
        <v>3</v>
      </c>
      <c r="F106688" t="s">
        <v>3</v>
      </c>
      <c r="G106688">
        <v>31.32</v>
      </c>
    </row>
    <row r="106689" spans="1:7" x14ac:dyDescent="0.35">
      <c r="A106689">
        <v>85109</v>
      </c>
      <c r="B106689">
        <v>70645</v>
      </c>
      <c r="C106689">
        <v>9</v>
      </c>
      <c r="D106689">
        <v>8.64</v>
      </c>
      <c r="E106689">
        <v>3</v>
      </c>
      <c r="F106689" t="s">
        <v>4</v>
      </c>
      <c r="G106689">
        <v>25.92</v>
      </c>
    </row>
    <row r="106690" spans="1:7" x14ac:dyDescent="0.35">
      <c r="A106690">
        <v>85285</v>
      </c>
      <c r="B106690">
        <v>70717</v>
      </c>
      <c r="C106690">
        <v>9</v>
      </c>
      <c r="D106690">
        <v>9.84</v>
      </c>
      <c r="E106690">
        <v>3</v>
      </c>
      <c r="F106690" t="s">
        <v>4</v>
      </c>
      <c r="G106690">
        <v>29.52</v>
      </c>
    </row>
    <row r="106691" spans="1:7" x14ac:dyDescent="0.35">
      <c r="A106691">
        <v>85490</v>
      </c>
      <c r="B106691">
        <v>70801</v>
      </c>
      <c r="C106691">
        <v>9</v>
      </c>
      <c r="D106691">
        <v>9</v>
      </c>
      <c r="E106691">
        <v>3</v>
      </c>
      <c r="F106691" t="s">
        <v>4</v>
      </c>
      <c r="G106691">
        <v>27</v>
      </c>
    </row>
    <row r="106692" spans="1:7" x14ac:dyDescent="0.35">
      <c r="A106692">
        <v>85612</v>
      </c>
      <c r="B106692">
        <v>70851</v>
      </c>
      <c r="C106692">
        <v>9</v>
      </c>
      <c r="D106692">
        <v>10.44</v>
      </c>
      <c r="E106692">
        <v>3</v>
      </c>
      <c r="F106692" t="s">
        <v>4</v>
      </c>
      <c r="G106692">
        <v>31.32</v>
      </c>
    </row>
    <row r="106693" spans="1:7" x14ac:dyDescent="0.3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  <c r="F106693" t="s">
        <v>4</v>
      </c>
      <c r="G106693">
        <v>29.160000000000004</v>
      </c>
    </row>
    <row r="106694" spans="1:7" x14ac:dyDescent="0.35">
      <c r="A106694">
        <v>85991</v>
      </c>
      <c r="B106694">
        <v>71006</v>
      </c>
      <c r="C106694">
        <v>9</v>
      </c>
      <c r="D106694">
        <v>9.6</v>
      </c>
      <c r="E106694">
        <v>3</v>
      </c>
      <c r="F106694" t="s">
        <v>4</v>
      </c>
      <c r="G106694">
        <v>28.799999999999997</v>
      </c>
    </row>
    <row r="106695" spans="1:7" x14ac:dyDescent="0.35">
      <c r="A106695">
        <v>86047</v>
      </c>
      <c r="B106695">
        <v>71031</v>
      </c>
      <c r="C106695">
        <v>9</v>
      </c>
      <c r="D106695">
        <v>10.56</v>
      </c>
      <c r="E106695">
        <v>3</v>
      </c>
      <c r="F106695" t="s">
        <v>5</v>
      </c>
      <c r="G106695">
        <v>31.68</v>
      </c>
    </row>
    <row r="106696" spans="1:7" x14ac:dyDescent="0.35">
      <c r="A106696">
        <v>86419</v>
      </c>
      <c r="B106696">
        <v>71183</v>
      </c>
      <c r="C106696">
        <v>9</v>
      </c>
      <c r="D106696">
        <v>11.16</v>
      </c>
      <c r="E106696">
        <v>3</v>
      </c>
      <c r="F106696" t="s">
        <v>5</v>
      </c>
      <c r="G106696">
        <v>33.480000000000004</v>
      </c>
    </row>
    <row r="106697" spans="1:7" x14ac:dyDescent="0.35">
      <c r="A106697">
        <v>86483</v>
      </c>
      <c r="B106697">
        <v>71207</v>
      </c>
      <c r="C106697">
        <v>9</v>
      </c>
      <c r="D106697">
        <v>11.64</v>
      </c>
      <c r="E106697">
        <v>3</v>
      </c>
      <c r="F106697" t="s">
        <v>5</v>
      </c>
      <c r="G106697">
        <v>34.92</v>
      </c>
    </row>
    <row r="106698" spans="1:7" x14ac:dyDescent="0.35">
      <c r="A106698">
        <v>86727</v>
      </c>
      <c r="B106698">
        <v>71302</v>
      </c>
      <c r="C106698">
        <v>9</v>
      </c>
      <c r="D106698">
        <v>10.44</v>
      </c>
      <c r="E106698">
        <v>3</v>
      </c>
      <c r="F106698" t="s">
        <v>5</v>
      </c>
      <c r="G106698">
        <v>31.32</v>
      </c>
    </row>
    <row r="106699" spans="1:7" x14ac:dyDescent="0.35">
      <c r="A106699">
        <v>86778</v>
      </c>
      <c r="B106699">
        <v>71327</v>
      </c>
      <c r="C106699">
        <v>9</v>
      </c>
      <c r="D106699">
        <v>9.36</v>
      </c>
      <c r="E106699">
        <v>3</v>
      </c>
      <c r="F106699" t="s">
        <v>4</v>
      </c>
      <c r="G106699">
        <v>28.08</v>
      </c>
    </row>
    <row r="106700" spans="1:7" x14ac:dyDescent="0.35">
      <c r="A106700">
        <v>86878</v>
      </c>
      <c r="B106700">
        <v>71367</v>
      </c>
      <c r="C106700">
        <v>9</v>
      </c>
      <c r="D106700">
        <v>11.04</v>
      </c>
      <c r="E106700">
        <v>3</v>
      </c>
      <c r="F106700" t="s">
        <v>4</v>
      </c>
      <c r="G106700">
        <v>33.119999999999997</v>
      </c>
    </row>
    <row r="106701" spans="1:7" x14ac:dyDescent="0.35">
      <c r="A106701">
        <v>87132</v>
      </c>
      <c r="B106701">
        <v>71468</v>
      </c>
      <c r="C106701">
        <v>9</v>
      </c>
      <c r="D106701">
        <v>10.68</v>
      </c>
      <c r="E106701">
        <v>3</v>
      </c>
      <c r="F106701" t="s">
        <v>4</v>
      </c>
      <c r="G106701">
        <v>32.04</v>
      </c>
    </row>
    <row r="106702" spans="1:7" x14ac:dyDescent="0.35">
      <c r="A106702">
        <v>87175</v>
      </c>
      <c r="B106702">
        <v>71490</v>
      </c>
      <c r="C106702">
        <v>9</v>
      </c>
      <c r="D106702">
        <v>11.4</v>
      </c>
      <c r="E106702">
        <v>3</v>
      </c>
      <c r="F106702" t="s">
        <v>4</v>
      </c>
      <c r="G106702">
        <v>34.200000000000003</v>
      </c>
    </row>
    <row r="106703" spans="1:7" x14ac:dyDescent="0.35">
      <c r="A106703">
        <v>87423</v>
      </c>
      <c r="B106703">
        <v>71588</v>
      </c>
      <c r="C106703">
        <v>9</v>
      </c>
      <c r="D106703">
        <v>9.48</v>
      </c>
      <c r="E106703">
        <v>3</v>
      </c>
      <c r="F106703" t="s">
        <v>3</v>
      </c>
      <c r="G106703">
        <v>28.44</v>
      </c>
    </row>
    <row r="106704" spans="1:7" x14ac:dyDescent="0.35">
      <c r="A106704">
        <v>87669</v>
      </c>
      <c r="B106704">
        <v>71691</v>
      </c>
      <c r="C106704">
        <v>9</v>
      </c>
      <c r="D106704">
        <v>11.16</v>
      </c>
      <c r="E106704">
        <v>3</v>
      </c>
      <c r="F106704" t="s">
        <v>4</v>
      </c>
      <c r="G106704">
        <v>33.480000000000004</v>
      </c>
    </row>
    <row r="106705" spans="1:7" x14ac:dyDescent="0.35">
      <c r="A106705">
        <v>87671</v>
      </c>
      <c r="B106705">
        <v>71691</v>
      </c>
      <c r="C106705">
        <v>9</v>
      </c>
      <c r="D106705">
        <v>8.52</v>
      </c>
      <c r="E106705">
        <v>3</v>
      </c>
      <c r="F106705" t="s">
        <v>4</v>
      </c>
      <c r="G106705">
        <v>25.56</v>
      </c>
    </row>
    <row r="106706" spans="1:7" x14ac:dyDescent="0.3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  <c r="F106706" t="s">
        <v>4</v>
      </c>
      <c r="G106706">
        <v>27.36</v>
      </c>
    </row>
    <row r="106707" spans="1:7" x14ac:dyDescent="0.35">
      <c r="A106707">
        <v>88163</v>
      </c>
      <c r="B106707">
        <v>71880</v>
      </c>
      <c r="C106707">
        <v>9</v>
      </c>
      <c r="D106707">
        <v>12</v>
      </c>
      <c r="E106707">
        <v>3</v>
      </c>
      <c r="F106707" t="s">
        <v>4</v>
      </c>
      <c r="G106707">
        <v>36</v>
      </c>
    </row>
    <row r="106708" spans="1:7" x14ac:dyDescent="0.3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  <c r="F106708" t="s">
        <v>6</v>
      </c>
      <c r="G106708">
        <v>30.599999999999998</v>
      </c>
    </row>
    <row r="106709" spans="1:7" x14ac:dyDescent="0.35">
      <c r="A106709">
        <v>88584</v>
      </c>
      <c r="B106709">
        <v>72044</v>
      </c>
      <c r="C106709">
        <v>9</v>
      </c>
      <c r="D106709">
        <v>10.92</v>
      </c>
      <c r="E106709">
        <v>3</v>
      </c>
      <c r="F106709" t="s">
        <v>6</v>
      </c>
      <c r="G106709">
        <v>32.76</v>
      </c>
    </row>
    <row r="106710" spans="1:7" x14ac:dyDescent="0.3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  <c r="F106710" t="s">
        <v>6</v>
      </c>
      <c r="G106710">
        <v>27.36</v>
      </c>
    </row>
    <row r="106711" spans="1:7" x14ac:dyDescent="0.35">
      <c r="A106711">
        <v>88609</v>
      </c>
      <c r="B106711">
        <v>72055</v>
      </c>
      <c r="C106711">
        <v>9</v>
      </c>
      <c r="D106711">
        <v>10.08</v>
      </c>
      <c r="E106711">
        <v>3</v>
      </c>
      <c r="F106711" t="s">
        <v>6</v>
      </c>
      <c r="G106711">
        <v>30.240000000000002</v>
      </c>
    </row>
    <row r="106712" spans="1:7" x14ac:dyDescent="0.35">
      <c r="A106712">
        <v>88723</v>
      </c>
      <c r="B106712">
        <v>72096</v>
      </c>
      <c r="C106712">
        <v>9</v>
      </c>
      <c r="D106712">
        <v>8.64</v>
      </c>
      <c r="E106712">
        <v>3</v>
      </c>
      <c r="F106712" t="s">
        <v>3</v>
      </c>
      <c r="G106712">
        <v>25.92</v>
      </c>
    </row>
    <row r="106713" spans="1:7" x14ac:dyDescent="0.35">
      <c r="A106713">
        <v>88866</v>
      </c>
      <c r="B106713">
        <v>72152</v>
      </c>
      <c r="C106713">
        <v>9</v>
      </c>
      <c r="D106713">
        <v>10.08</v>
      </c>
      <c r="E106713">
        <v>3</v>
      </c>
      <c r="F106713" t="s">
        <v>3</v>
      </c>
      <c r="G106713">
        <v>30.240000000000002</v>
      </c>
    </row>
    <row r="106714" spans="1:7" x14ac:dyDescent="0.35">
      <c r="A106714">
        <v>89002</v>
      </c>
      <c r="B106714">
        <v>72209</v>
      </c>
      <c r="C106714">
        <v>9</v>
      </c>
      <c r="D106714">
        <v>11.16</v>
      </c>
      <c r="E106714">
        <v>3</v>
      </c>
      <c r="F106714" t="s">
        <v>6</v>
      </c>
      <c r="G106714">
        <v>33.480000000000004</v>
      </c>
    </row>
    <row r="106715" spans="1:7" x14ac:dyDescent="0.35">
      <c r="A106715">
        <v>89421</v>
      </c>
      <c r="B106715">
        <v>72371</v>
      </c>
      <c r="C106715">
        <v>9</v>
      </c>
      <c r="D106715">
        <v>10.08</v>
      </c>
      <c r="E106715">
        <v>3</v>
      </c>
      <c r="F106715" t="s">
        <v>6</v>
      </c>
      <c r="G106715">
        <v>30.240000000000002</v>
      </c>
    </row>
    <row r="106716" spans="1:7" x14ac:dyDescent="0.35">
      <c r="A106716">
        <v>89543</v>
      </c>
      <c r="B106716">
        <v>72417</v>
      </c>
      <c r="C106716">
        <v>9</v>
      </c>
      <c r="D106716">
        <v>9.48</v>
      </c>
      <c r="E106716">
        <v>3</v>
      </c>
      <c r="F106716" t="s">
        <v>6</v>
      </c>
      <c r="G106716">
        <v>28.44</v>
      </c>
    </row>
    <row r="106717" spans="1:7" x14ac:dyDescent="0.35">
      <c r="A106717">
        <v>90011</v>
      </c>
      <c r="B106717">
        <v>72607</v>
      </c>
      <c r="C106717">
        <v>9</v>
      </c>
      <c r="D106717">
        <v>11.4</v>
      </c>
      <c r="E106717">
        <v>3</v>
      </c>
      <c r="F106717" t="s">
        <v>3</v>
      </c>
      <c r="G106717">
        <v>34.200000000000003</v>
      </c>
    </row>
    <row r="106718" spans="1:7" x14ac:dyDescent="0.35">
      <c r="A106718">
        <v>90041</v>
      </c>
      <c r="B106718">
        <v>72618</v>
      </c>
      <c r="C106718">
        <v>9</v>
      </c>
      <c r="D106718">
        <v>8.64</v>
      </c>
      <c r="E106718">
        <v>3</v>
      </c>
      <c r="F106718" t="s">
        <v>4</v>
      </c>
      <c r="G106718">
        <v>25.92</v>
      </c>
    </row>
    <row r="106719" spans="1:7" x14ac:dyDescent="0.3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  <c r="F106719" t="s">
        <v>4</v>
      </c>
      <c r="G106719">
        <v>29.160000000000004</v>
      </c>
    </row>
    <row r="106720" spans="1:7" x14ac:dyDescent="0.35">
      <c r="A106720">
        <v>90216</v>
      </c>
      <c r="B106720">
        <v>72688</v>
      </c>
      <c r="C106720">
        <v>9</v>
      </c>
      <c r="D106720">
        <v>10.32</v>
      </c>
      <c r="E106720">
        <v>3</v>
      </c>
      <c r="F106720" t="s">
        <v>4</v>
      </c>
      <c r="G106720">
        <v>30.96</v>
      </c>
    </row>
    <row r="106721" spans="1:7" x14ac:dyDescent="0.35">
      <c r="A106721">
        <v>90295</v>
      </c>
      <c r="B106721">
        <v>72723</v>
      </c>
      <c r="C106721">
        <v>9</v>
      </c>
      <c r="D106721">
        <v>11.52</v>
      </c>
      <c r="E106721">
        <v>3</v>
      </c>
      <c r="F106721" t="s">
        <v>4</v>
      </c>
      <c r="G106721">
        <v>34.56</v>
      </c>
    </row>
    <row r="106722" spans="1:7" x14ac:dyDescent="0.35">
      <c r="A106722">
        <v>90517</v>
      </c>
      <c r="B106722">
        <v>72809</v>
      </c>
      <c r="C106722">
        <v>9</v>
      </c>
      <c r="D106722">
        <v>8.76</v>
      </c>
      <c r="E106722">
        <v>3</v>
      </c>
      <c r="F106722" t="s">
        <v>4</v>
      </c>
      <c r="G106722">
        <v>26.28</v>
      </c>
    </row>
    <row r="106723" spans="1:7" x14ac:dyDescent="0.35">
      <c r="A106723">
        <v>90520</v>
      </c>
      <c r="B106723">
        <v>72809</v>
      </c>
      <c r="C106723">
        <v>9</v>
      </c>
      <c r="D106723">
        <v>10.44</v>
      </c>
      <c r="E106723">
        <v>3</v>
      </c>
      <c r="F106723" t="s">
        <v>4</v>
      </c>
      <c r="G106723">
        <v>31.32</v>
      </c>
    </row>
    <row r="106724" spans="1:7" x14ac:dyDescent="0.35">
      <c r="A106724">
        <v>90540</v>
      </c>
      <c r="B106724">
        <v>72818</v>
      </c>
      <c r="C106724">
        <v>9</v>
      </c>
      <c r="D106724">
        <v>11.76</v>
      </c>
      <c r="E106724">
        <v>3</v>
      </c>
      <c r="F106724" t="s">
        <v>4</v>
      </c>
      <c r="G106724">
        <v>35.28</v>
      </c>
    </row>
    <row r="106725" spans="1:7" x14ac:dyDescent="0.35">
      <c r="A106725">
        <v>90709</v>
      </c>
      <c r="B106725">
        <v>72887</v>
      </c>
      <c r="C106725">
        <v>9</v>
      </c>
      <c r="D106725">
        <v>10.32</v>
      </c>
      <c r="E106725">
        <v>3</v>
      </c>
      <c r="F106725" t="s">
        <v>4</v>
      </c>
      <c r="G106725">
        <v>30.96</v>
      </c>
    </row>
    <row r="106726" spans="1:7" x14ac:dyDescent="0.35">
      <c r="A106726">
        <v>90992</v>
      </c>
      <c r="B106726">
        <v>73003</v>
      </c>
      <c r="C106726">
        <v>9</v>
      </c>
      <c r="D106726">
        <v>10.08</v>
      </c>
      <c r="E106726">
        <v>3</v>
      </c>
      <c r="F106726" t="s">
        <v>5</v>
      </c>
      <c r="G106726">
        <v>30.240000000000002</v>
      </c>
    </row>
    <row r="106727" spans="1:7" x14ac:dyDescent="0.35">
      <c r="A106727">
        <v>91505</v>
      </c>
      <c r="B106727">
        <v>73203</v>
      </c>
      <c r="C106727">
        <v>9</v>
      </c>
      <c r="D106727">
        <v>11.4</v>
      </c>
      <c r="E106727">
        <v>3</v>
      </c>
      <c r="F106727" t="s">
        <v>4</v>
      </c>
      <c r="G106727">
        <v>34.200000000000003</v>
      </c>
    </row>
    <row r="106728" spans="1:7" x14ac:dyDescent="0.35">
      <c r="A106728">
        <v>91711</v>
      </c>
      <c r="B106728">
        <v>73281</v>
      </c>
      <c r="C106728">
        <v>9</v>
      </c>
      <c r="D106728">
        <v>10.32</v>
      </c>
      <c r="E106728">
        <v>3</v>
      </c>
      <c r="F106728" t="s">
        <v>4</v>
      </c>
      <c r="G106728">
        <v>30.96</v>
      </c>
    </row>
    <row r="106729" spans="1:7" x14ac:dyDescent="0.35">
      <c r="A106729">
        <v>91864</v>
      </c>
      <c r="B106729">
        <v>73339</v>
      </c>
      <c r="C106729">
        <v>9</v>
      </c>
      <c r="D106729">
        <v>9</v>
      </c>
      <c r="E106729">
        <v>3</v>
      </c>
      <c r="F106729" t="s">
        <v>4</v>
      </c>
      <c r="G106729">
        <v>27</v>
      </c>
    </row>
    <row r="106730" spans="1:7" x14ac:dyDescent="0.35">
      <c r="A106730">
        <v>92016</v>
      </c>
      <c r="B106730">
        <v>73400</v>
      </c>
      <c r="C106730">
        <v>9</v>
      </c>
      <c r="D106730">
        <v>8.52</v>
      </c>
      <c r="E106730">
        <v>3</v>
      </c>
      <c r="F106730" t="s">
        <v>3</v>
      </c>
      <c r="G106730">
        <v>25.56</v>
      </c>
    </row>
    <row r="106731" spans="1:7" x14ac:dyDescent="0.35">
      <c r="A106731">
        <v>92106</v>
      </c>
      <c r="B106731">
        <v>73441</v>
      </c>
      <c r="C106731">
        <v>9</v>
      </c>
      <c r="D106731">
        <v>12</v>
      </c>
      <c r="E106731">
        <v>3</v>
      </c>
      <c r="F106731" t="s">
        <v>3</v>
      </c>
      <c r="G106731">
        <v>36</v>
      </c>
    </row>
    <row r="106732" spans="1:7" x14ac:dyDescent="0.3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  <c r="F106732" t="s">
        <v>6</v>
      </c>
      <c r="G106732">
        <v>29.160000000000004</v>
      </c>
    </row>
    <row r="106733" spans="1:7" x14ac:dyDescent="0.35">
      <c r="A106733">
        <v>92422</v>
      </c>
      <c r="B106733">
        <v>73571</v>
      </c>
      <c r="C106733">
        <v>9</v>
      </c>
      <c r="D106733">
        <v>10.92</v>
      </c>
      <c r="E106733">
        <v>3</v>
      </c>
      <c r="F106733" t="s">
        <v>6</v>
      </c>
      <c r="G106733">
        <v>32.76</v>
      </c>
    </row>
    <row r="106734" spans="1:7" x14ac:dyDescent="0.35">
      <c r="A106734">
        <v>92477</v>
      </c>
      <c r="B106734">
        <v>73591</v>
      </c>
      <c r="C106734">
        <v>9</v>
      </c>
      <c r="D106734">
        <v>11.76</v>
      </c>
      <c r="E106734">
        <v>3</v>
      </c>
      <c r="F106734" t="s">
        <v>6</v>
      </c>
      <c r="G106734">
        <v>35.28</v>
      </c>
    </row>
    <row r="106735" spans="1:7" x14ac:dyDescent="0.35">
      <c r="A106735">
        <v>92500</v>
      </c>
      <c r="B106735">
        <v>73600</v>
      </c>
      <c r="C106735">
        <v>9</v>
      </c>
      <c r="D106735">
        <v>12</v>
      </c>
      <c r="E106735">
        <v>3</v>
      </c>
      <c r="F106735" t="s">
        <v>6</v>
      </c>
      <c r="G106735">
        <v>36</v>
      </c>
    </row>
    <row r="106736" spans="1:7" x14ac:dyDescent="0.35">
      <c r="A106736">
        <v>92653</v>
      </c>
      <c r="B106736">
        <v>73660</v>
      </c>
      <c r="C106736">
        <v>9</v>
      </c>
      <c r="D106736">
        <v>9.48</v>
      </c>
      <c r="E106736">
        <v>3</v>
      </c>
      <c r="F106736" t="s">
        <v>6</v>
      </c>
      <c r="G106736">
        <v>28.44</v>
      </c>
    </row>
    <row r="106737" spans="1:7" x14ac:dyDescent="0.35">
      <c r="A106737">
        <v>92745</v>
      </c>
      <c r="B106737">
        <v>73695</v>
      </c>
      <c r="C106737">
        <v>9</v>
      </c>
      <c r="D106737">
        <v>10.8</v>
      </c>
      <c r="E106737">
        <v>3</v>
      </c>
      <c r="F106737" t="s">
        <v>6</v>
      </c>
      <c r="G106737">
        <v>32.400000000000006</v>
      </c>
    </row>
    <row r="106738" spans="1:7" x14ac:dyDescent="0.35">
      <c r="A106738">
        <v>92858</v>
      </c>
      <c r="B106738">
        <v>73737</v>
      </c>
      <c r="C106738">
        <v>9</v>
      </c>
      <c r="D106738">
        <v>9.84</v>
      </c>
      <c r="E106738">
        <v>3</v>
      </c>
      <c r="F106738" t="s">
        <v>6</v>
      </c>
      <c r="G106738">
        <v>29.52</v>
      </c>
    </row>
    <row r="106739" spans="1:7" x14ac:dyDescent="0.35">
      <c r="A106739">
        <v>93034</v>
      </c>
      <c r="B106739">
        <v>73807</v>
      </c>
      <c r="C106739">
        <v>9</v>
      </c>
      <c r="D106739">
        <v>11.28</v>
      </c>
      <c r="E106739">
        <v>3</v>
      </c>
      <c r="F106739" t="s">
        <v>6</v>
      </c>
      <c r="G106739">
        <v>33.839999999999996</v>
      </c>
    </row>
    <row r="106740" spans="1:7" x14ac:dyDescent="0.35">
      <c r="A106740">
        <v>93079</v>
      </c>
      <c r="B106740">
        <v>73825</v>
      </c>
      <c r="C106740">
        <v>9</v>
      </c>
      <c r="D106740">
        <v>9.84</v>
      </c>
      <c r="E106740">
        <v>3</v>
      </c>
      <c r="F106740" t="s">
        <v>6</v>
      </c>
      <c r="G106740">
        <v>29.52</v>
      </c>
    </row>
    <row r="106741" spans="1:7" x14ac:dyDescent="0.35">
      <c r="A106741">
        <v>93183</v>
      </c>
      <c r="B106741">
        <v>73867</v>
      </c>
      <c r="C106741">
        <v>9</v>
      </c>
      <c r="D106741">
        <v>11.16</v>
      </c>
      <c r="E106741">
        <v>3</v>
      </c>
      <c r="F106741" t="s">
        <v>6</v>
      </c>
      <c r="G106741">
        <v>33.480000000000004</v>
      </c>
    </row>
    <row r="106742" spans="1:7" x14ac:dyDescent="0.35">
      <c r="A106742">
        <v>93211</v>
      </c>
      <c r="B106742">
        <v>73879</v>
      </c>
      <c r="C106742">
        <v>9</v>
      </c>
      <c r="D106742">
        <v>9.48</v>
      </c>
      <c r="E106742">
        <v>3</v>
      </c>
      <c r="F106742" t="s">
        <v>6</v>
      </c>
      <c r="G106742">
        <v>28.44</v>
      </c>
    </row>
    <row r="106743" spans="1:7" x14ac:dyDescent="0.35">
      <c r="A106743">
        <v>93531</v>
      </c>
      <c r="B106743">
        <v>74003</v>
      </c>
      <c r="C106743">
        <v>9</v>
      </c>
      <c r="D106743">
        <v>11.04</v>
      </c>
      <c r="E106743">
        <v>3</v>
      </c>
      <c r="F106743" t="s">
        <v>5</v>
      </c>
      <c r="G106743">
        <v>33.119999999999997</v>
      </c>
    </row>
    <row r="106744" spans="1:7" x14ac:dyDescent="0.35">
      <c r="A106744">
        <v>93941</v>
      </c>
      <c r="B106744">
        <v>74157</v>
      </c>
      <c r="C106744">
        <v>9</v>
      </c>
      <c r="D106744">
        <v>11.88</v>
      </c>
      <c r="E106744">
        <v>3</v>
      </c>
      <c r="F106744" t="s">
        <v>3</v>
      </c>
      <c r="G106744">
        <v>35.64</v>
      </c>
    </row>
    <row r="106745" spans="1:7" x14ac:dyDescent="0.35">
      <c r="A106745">
        <v>94035</v>
      </c>
      <c r="B106745">
        <v>74196</v>
      </c>
      <c r="C106745">
        <v>9</v>
      </c>
      <c r="D106745">
        <v>9.24</v>
      </c>
      <c r="E106745">
        <v>3</v>
      </c>
      <c r="F106745" t="s">
        <v>3</v>
      </c>
      <c r="G106745">
        <v>27.72</v>
      </c>
    </row>
    <row r="106746" spans="1:7" x14ac:dyDescent="0.3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  <c r="F106746" t="s">
        <v>4</v>
      </c>
      <c r="G106746">
        <v>30.599999999999998</v>
      </c>
    </row>
    <row r="106747" spans="1:7" x14ac:dyDescent="0.35">
      <c r="A106747">
        <v>94519</v>
      </c>
      <c r="B106747">
        <v>74386</v>
      </c>
      <c r="C106747">
        <v>9</v>
      </c>
      <c r="D106747">
        <v>9.6</v>
      </c>
      <c r="E106747">
        <v>3</v>
      </c>
      <c r="F106747" t="s">
        <v>4</v>
      </c>
      <c r="G106747">
        <v>28.799999999999997</v>
      </c>
    </row>
    <row r="106748" spans="1:7" x14ac:dyDescent="0.35">
      <c r="A106748">
        <v>94677</v>
      </c>
      <c r="B106748">
        <v>74450</v>
      </c>
      <c r="C106748">
        <v>9</v>
      </c>
      <c r="D106748">
        <v>11.04</v>
      </c>
      <c r="E106748">
        <v>3</v>
      </c>
      <c r="F106748" t="s">
        <v>4</v>
      </c>
      <c r="G106748">
        <v>33.119999999999997</v>
      </c>
    </row>
    <row r="106749" spans="1:7" x14ac:dyDescent="0.35">
      <c r="A106749">
        <v>94763</v>
      </c>
      <c r="B106749">
        <v>74484</v>
      </c>
      <c r="C106749">
        <v>9</v>
      </c>
      <c r="D106749">
        <v>10.44</v>
      </c>
      <c r="E106749">
        <v>3</v>
      </c>
      <c r="F106749" t="s">
        <v>4</v>
      </c>
      <c r="G106749">
        <v>31.32</v>
      </c>
    </row>
    <row r="106750" spans="1:7" x14ac:dyDescent="0.35">
      <c r="A106750">
        <v>94800</v>
      </c>
      <c r="B106750">
        <v>74500</v>
      </c>
      <c r="C106750">
        <v>9</v>
      </c>
      <c r="D106750">
        <v>9.36</v>
      </c>
      <c r="E106750">
        <v>3</v>
      </c>
      <c r="F106750" t="s">
        <v>6</v>
      </c>
      <c r="G106750">
        <v>28.08</v>
      </c>
    </row>
    <row r="106751" spans="1:7" x14ac:dyDescent="0.35">
      <c r="A106751">
        <v>94880</v>
      </c>
      <c r="B106751">
        <v>74529</v>
      </c>
      <c r="C106751">
        <v>9</v>
      </c>
      <c r="D106751">
        <v>11.52</v>
      </c>
      <c r="E106751">
        <v>3</v>
      </c>
      <c r="F106751" t="s">
        <v>6</v>
      </c>
      <c r="G106751">
        <v>34.56</v>
      </c>
    </row>
    <row r="106752" spans="1:7" x14ac:dyDescent="0.35">
      <c r="A106752">
        <v>94935</v>
      </c>
      <c r="B106752">
        <v>74552</v>
      </c>
      <c r="C106752">
        <v>9</v>
      </c>
      <c r="D106752">
        <v>8.52</v>
      </c>
      <c r="E106752">
        <v>3</v>
      </c>
      <c r="F106752" t="s">
        <v>6</v>
      </c>
      <c r="G106752">
        <v>25.56</v>
      </c>
    </row>
    <row r="106753" spans="1:7" x14ac:dyDescent="0.35">
      <c r="A106753">
        <v>95014</v>
      </c>
      <c r="B106753">
        <v>74582</v>
      </c>
      <c r="C106753">
        <v>9</v>
      </c>
      <c r="D106753">
        <v>11.16</v>
      </c>
      <c r="E106753">
        <v>3</v>
      </c>
      <c r="F106753" t="s">
        <v>6</v>
      </c>
      <c r="G106753">
        <v>33.480000000000004</v>
      </c>
    </row>
    <row r="106754" spans="1:7" x14ac:dyDescent="0.35">
      <c r="A106754">
        <v>95139</v>
      </c>
      <c r="B106754">
        <v>74629</v>
      </c>
      <c r="C106754">
        <v>9</v>
      </c>
      <c r="D106754">
        <v>8.52</v>
      </c>
      <c r="E106754">
        <v>3</v>
      </c>
      <c r="F106754" t="s">
        <v>6</v>
      </c>
      <c r="G106754">
        <v>25.56</v>
      </c>
    </row>
    <row r="106755" spans="1:7" x14ac:dyDescent="0.3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  <c r="F106755" t="s">
        <v>3</v>
      </c>
      <c r="G106755">
        <v>29.880000000000003</v>
      </c>
    </row>
    <row r="106756" spans="1:7" x14ac:dyDescent="0.3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  <c r="F106756" t="s">
        <v>3</v>
      </c>
      <c r="G106756">
        <v>26.64</v>
      </c>
    </row>
    <row r="106757" spans="1:7" x14ac:dyDescent="0.35">
      <c r="A106757">
        <v>96057</v>
      </c>
      <c r="B106757">
        <v>75001</v>
      </c>
      <c r="C106757">
        <v>9</v>
      </c>
      <c r="D106757">
        <v>9</v>
      </c>
      <c r="E106757">
        <v>3</v>
      </c>
      <c r="F106757" t="s">
        <v>6</v>
      </c>
      <c r="G106757">
        <v>27</v>
      </c>
    </row>
    <row r="106758" spans="1:7" x14ac:dyDescent="0.35">
      <c r="A106758">
        <v>96404</v>
      </c>
      <c r="B106758">
        <v>75144</v>
      </c>
      <c r="C106758">
        <v>9</v>
      </c>
      <c r="D106758">
        <v>11.4</v>
      </c>
      <c r="E106758">
        <v>3</v>
      </c>
      <c r="F106758" t="s">
        <v>4</v>
      </c>
      <c r="G106758">
        <v>34.200000000000003</v>
      </c>
    </row>
    <row r="106759" spans="1:7" x14ac:dyDescent="0.3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  <c r="F106759" t="s">
        <v>4</v>
      </c>
      <c r="G106759">
        <v>26.64</v>
      </c>
    </row>
    <row r="106760" spans="1:7" x14ac:dyDescent="0.35">
      <c r="A106760">
        <v>96644</v>
      </c>
      <c r="B106760">
        <v>75241</v>
      </c>
      <c r="C106760">
        <v>9</v>
      </c>
      <c r="D106760">
        <v>9.48</v>
      </c>
      <c r="E106760">
        <v>3</v>
      </c>
      <c r="F106760" t="s">
        <v>4</v>
      </c>
      <c r="G106760">
        <v>28.44</v>
      </c>
    </row>
    <row r="106761" spans="1:7" x14ac:dyDescent="0.35">
      <c r="A106761">
        <v>96870</v>
      </c>
      <c r="B106761">
        <v>75330</v>
      </c>
      <c r="C106761">
        <v>9</v>
      </c>
      <c r="D106761">
        <v>8.64</v>
      </c>
      <c r="E106761">
        <v>3</v>
      </c>
      <c r="F106761" t="s">
        <v>4</v>
      </c>
      <c r="G106761">
        <v>25.92</v>
      </c>
    </row>
    <row r="106762" spans="1:7" x14ac:dyDescent="0.35">
      <c r="A106762">
        <v>96874</v>
      </c>
      <c r="B106762">
        <v>75332</v>
      </c>
      <c r="C106762">
        <v>9</v>
      </c>
      <c r="D106762">
        <v>8.76</v>
      </c>
      <c r="E106762">
        <v>3</v>
      </c>
      <c r="F106762" t="s">
        <v>4</v>
      </c>
      <c r="G106762">
        <v>26.28</v>
      </c>
    </row>
    <row r="106763" spans="1:7" x14ac:dyDescent="0.35">
      <c r="A106763">
        <v>97031</v>
      </c>
      <c r="B106763">
        <v>75392</v>
      </c>
      <c r="C106763">
        <v>9</v>
      </c>
      <c r="D106763">
        <v>8.52</v>
      </c>
      <c r="E106763">
        <v>3</v>
      </c>
      <c r="F106763" t="s">
        <v>4</v>
      </c>
      <c r="G106763">
        <v>25.56</v>
      </c>
    </row>
    <row r="106764" spans="1:7" x14ac:dyDescent="0.35">
      <c r="A106764">
        <v>97271</v>
      </c>
      <c r="B106764">
        <v>75484</v>
      </c>
      <c r="C106764">
        <v>9</v>
      </c>
      <c r="D106764">
        <v>11.64</v>
      </c>
      <c r="E106764">
        <v>3</v>
      </c>
      <c r="F106764" t="s">
        <v>4</v>
      </c>
      <c r="G106764">
        <v>34.92</v>
      </c>
    </row>
    <row r="106765" spans="1:7" x14ac:dyDescent="0.35">
      <c r="A106765">
        <v>97384</v>
      </c>
      <c r="B106765">
        <v>75524</v>
      </c>
      <c r="C106765">
        <v>9</v>
      </c>
      <c r="D106765">
        <v>10.08</v>
      </c>
      <c r="E106765">
        <v>3</v>
      </c>
      <c r="F106765" t="s">
        <v>4</v>
      </c>
      <c r="G106765">
        <v>30.240000000000002</v>
      </c>
    </row>
    <row r="106766" spans="1:7" x14ac:dyDescent="0.35">
      <c r="A106766">
        <v>98180</v>
      </c>
      <c r="B106766">
        <v>75831</v>
      </c>
      <c r="C106766">
        <v>9</v>
      </c>
      <c r="D106766">
        <v>9.36</v>
      </c>
      <c r="E106766">
        <v>3</v>
      </c>
      <c r="F106766" t="s">
        <v>5</v>
      </c>
      <c r="G106766">
        <v>28.08</v>
      </c>
    </row>
    <row r="106767" spans="1:7" x14ac:dyDescent="0.3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  <c r="F106767" t="s">
        <v>5</v>
      </c>
      <c r="G106767">
        <v>30.599999999999998</v>
      </c>
    </row>
    <row r="106768" spans="1:7" x14ac:dyDescent="0.35">
      <c r="A106768">
        <v>98506</v>
      </c>
      <c r="B106768">
        <v>75957</v>
      </c>
      <c r="C106768">
        <v>9</v>
      </c>
      <c r="D106768">
        <v>10.08</v>
      </c>
      <c r="E106768">
        <v>3</v>
      </c>
      <c r="F106768" t="s">
        <v>5</v>
      </c>
      <c r="G106768">
        <v>30.240000000000002</v>
      </c>
    </row>
    <row r="106769" spans="1:7" x14ac:dyDescent="0.3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  <c r="F106769" t="s">
        <v>6</v>
      </c>
      <c r="G106769">
        <v>30.599999999999998</v>
      </c>
    </row>
    <row r="106770" spans="1:7" x14ac:dyDescent="0.35">
      <c r="A106770">
        <v>99132</v>
      </c>
      <c r="B106770">
        <v>76200</v>
      </c>
      <c r="C106770">
        <v>9</v>
      </c>
      <c r="D106770">
        <v>10.44</v>
      </c>
      <c r="E106770">
        <v>3</v>
      </c>
      <c r="F106770" t="s">
        <v>6</v>
      </c>
      <c r="G106770">
        <v>31.32</v>
      </c>
    </row>
    <row r="106771" spans="1:7" x14ac:dyDescent="0.35">
      <c r="A106771">
        <v>99725</v>
      </c>
      <c r="B106771">
        <v>76433</v>
      </c>
      <c r="C106771">
        <v>9</v>
      </c>
      <c r="D106771">
        <v>10.92</v>
      </c>
      <c r="E106771">
        <v>3</v>
      </c>
      <c r="F106771" t="s">
        <v>4</v>
      </c>
      <c r="G106771">
        <v>32.76</v>
      </c>
    </row>
    <row r="106772" spans="1:7" x14ac:dyDescent="0.35">
      <c r="A106772">
        <v>99913</v>
      </c>
      <c r="B106772">
        <v>76510</v>
      </c>
      <c r="C106772">
        <v>9</v>
      </c>
      <c r="D106772">
        <v>11.64</v>
      </c>
      <c r="E106772">
        <v>3</v>
      </c>
      <c r="F106772" t="s">
        <v>4</v>
      </c>
      <c r="G106772">
        <v>34.92</v>
      </c>
    </row>
    <row r="106773" spans="1:7" x14ac:dyDescent="0.35">
      <c r="A106773">
        <v>100161</v>
      </c>
      <c r="B106773">
        <v>76603</v>
      </c>
      <c r="C106773">
        <v>9</v>
      </c>
      <c r="D106773">
        <v>11.4</v>
      </c>
      <c r="E106773">
        <v>3</v>
      </c>
      <c r="F106773" t="s">
        <v>4</v>
      </c>
      <c r="G106773">
        <v>34.200000000000003</v>
      </c>
    </row>
    <row r="106774" spans="1:7" x14ac:dyDescent="0.35">
      <c r="A106774">
        <v>100689</v>
      </c>
      <c r="B106774">
        <v>76817</v>
      </c>
      <c r="C106774">
        <v>9</v>
      </c>
      <c r="D106774">
        <v>11.64</v>
      </c>
      <c r="E106774">
        <v>3</v>
      </c>
      <c r="F106774" t="s">
        <v>4</v>
      </c>
      <c r="G106774">
        <v>34.92</v>
      </c>
    </row>
    <row r="106775" spans="1:7" x14ac:dyDescent="0.35">
      <c r="A106775">
        <v>100730</v>
      </c>
      <c r="B106775">
        <v>76833</v>
      </c>
      <c r="C106775">
        <v>9</v>
      </c>
      <c r="D106775">
        <v>9</v>
      </c>
      <c r="E106775">
        <v>3</v>
      </c>
      <c r="F106775" t="s">
        <v>4</v>
      </c>
      <c r="G106775">
        <v>27</v>
      </c>
    </row>
    <row r="106776" spans="1:7" x14ac:dyDescent="0.3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  <c r="F106776" t="s">
        <v>4</v>
      </c>
      <c r="G106776">
        <v>26.64</v>
      </c>
    </row>
    <row r="106777" spans="1:7" x14ac:dyDescent="0.35">
      <c r="A106777">
        <v>101168</v>
      </c>
      <c r="B106777">
        <v>77002</v>
      </c>
      <c r="C106777">
        <v>9</v>
      </c>
      <c r="D106777">
        <v>10.68</v>
      </c>
      <c r="E106777">
        <v>3</v>
      </c>
      <c r="F106777" t="s">
        <v>5</v>
      </c>
      <c r="G106777">
        <v>32.04</v>
      </c>
    </row>
    <row r="106778" spans="1:7" x14ac:dyDescent="0.35">
      <c r="A106778">
        <v>101864</v>
      </c>
      <c r="B106778">
        <v>77275</v>
      </c>
      <c r="C106778">
        <v>9</v>
      </c>
      <c r="D106778">
        <v>11.4</v>
      </c>
      <c r="E106778">
        <v>3</v>
      </c>
      <c r="F106778" t="s">
        <v>4</v>
      </c>
      <c r="G106778">
        <v>34.200000000000003</v>
      </c>
    </row>
    <row r="106779" spans="1:7" x14ac:dyDescent="0.35">
      <c r="A106779">
        <v>102017</v>
      </c>
      <c r="B106779">
        <v>77337</v>
      </c>
      <c r="C106779">
        <v>9</v>
      </c>
      <c r="D106779">
        <v>11.4</v>
      </c>
      <c r="E106779">
        <v>3</v>
      </c>
      <c r="F106779" t="s">
        <v>4</v>
      </c>
      <c r="G106779">
        <v>34.200000000000003</v>
      </c>
    </row>
    <row r="106780" spans="1:7" x14ac:dyDescent="0.35">
      <c r="A106780">
        <v>102279</v>
      </c>
      <c r="B106780">
        <v>77441</v>
      </c>
      <c r="C106780">
        <v>9</v>
      </c>
      <c r="D106780">
        <v>11.52</v>
      </c>
      <c r="E106780">
        <v>3</v>
      </c>
      <c r="F106780" t="s">
        <v>6</v>
      </c>
      <c r="G106780">
        <v>34.56</v>
      </c>
    </row>
    <row r="106781" spans="1:7" x14ac:dyDescent="0.35">
      <c r="A106781">
        <v>102437</v>
      </c>
      <c r="B106781">
        <v>77504</v>
      </c>
      <c r="C106781">
        <v>9</v>
      </c>
      <c r="D106781">
        <v>8.52</v>
      </c>
      <c r="E106781">
        <v>3</v>
      </c>
      <c r="F106781" t="s">
        <v>6</v>
      </c>
      <c r="G106781">
        <v>25.56</v>
      </c>
    </row>
    <row r="106782" spans="1:7" x14ac:dyDescent="0.35">
      <c r="A106782">
        <v>102546</v>
      </c>
      <c r="B106782">
        <v>77551</v>
      </c>
      <c r="C106782">
        <v>9</v>
      </c>
      <c r="D106782">
        <v>8.76</v>
      </c>
      <c r="E106782">
        <v>3</v>
      </c>
      <c r="F106782" t="s">
        <v>6</v>
      </c>
      <c r="G106782">
        <v>26.28</v>
      </c>
    </row>
    <row r="106783" spans="1:7" x14ac:dyDescent="0.35">
      <c r="A106783">
        <v>102580</v>
      </c>
      <c r="B106783">
        <v>77566</v>
      </c>
      <c r="C106783">
        <v>9</v>
      </c>
      <c r="D106783">
        <v>11.04</v>
      </c>
      <c r="E106783">
        <v>3</v>
      </c>
      <c r="F106783" t="s">
        <v>6</v>
      </c>
      <c r="G106783">
        <v>33.119999999999997</v>
      </c>
    </row>
    <row r="106784" spans="1:7" x14ac:dyDescent="0.35">
      <c r="A106784">
        <v>102618</v>
      </c>
      <c r="B106784">
        <v>77580</v>
      </c>
      <c r="C106784">
        <v>9</v>
      </c>
      <c r="D106784">
        <v>12</v>
      </c>
      <c r="E106784">
        <v>3</v>
      </c>
      <c r="F106784" t="s">
        <v>6</v>
      </c>
      <c r="G106784">
        <v>36</v>
      </c>
    </row>
    <row r="106785" spans="1:7" x14ac:dyDescent="0.35">
      <c r="A106785">
        <v>102836</v>
      </c>
      <c r="B106785">
        <v>77666</v>
      </c>
      <c r="C106785">
        <v>9</v>
      </c>
      <c r="D106785">
        <v>10.8</v>
      </c>
      <c r="E106785">
        <v>3</v>
      </c>
      <c r="F106785" t="s">
        <v>6</v>
      </c>
      <c r="G106785">
        <v>32.400000000000006</v>
      </c>
    </row>
    <row r="106786" spans="1:7" x14ac:dyDescent="0.3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  <c r="F106786" t="s">
        <v>6</v>
      </c>
      <c r="G106786">
        <v>30.599999999999998</v>
      </c>
    </row>
    <row r="106787" spans="1:7" x14ac:dyDescent="0.35">
      <c r="A106787">
        <v>103047</v>
      </c>
      <c r="B106787">
        <v>77751</v>
      </c>
      <c r="C106787">
        <v>9</v>
      </c>
      <c r="D106787">
        <v>8.52</v>
      </c>
      <c r="E106787">
        <v>3</v>
      </c>
      <c r="F106787" t="s">
        <v>6</v>
      </c>
      <c r="G106787">
        <v>25.56</v>
      </c>
    </row>
    <row r="106788" spans="1:7" x14ac:dyDescent="0.35">
      <c r="A106788">
        <v>103118</v>
      </c>
      <c r="B106788">
        <v>77781</v>
      </c>
      <c r="C106788">
        <v>9</v>
      </c>
      <c r="D106788">
        <v>11.52</v>
      </c>
      <c r="E106788">
        <v>3</v>
      </c>
      <c r="F106788" t="s">
        <v>6</v>
      </c>
      <c r="G106788">
        <v>34.56</v>
      </c>
    </row>
    <row r="106789" spans="1:7" x14ac:dyDescent="0.35">
      <c r="A106789">
        <v>103396</v>
      </c>
      <c r="B106789">
        <v>77888</v>
      </c>
      <c r="C106789">
        <v>9</v>
      </c>
      <c r="D106789">
        <v>8.64</v>
      </c>
      <c r="E106789">
        <v>3</v>
      </c>
      <c r="F106789" t="s">
        <v>6</v>
      </c>
      <c r="G106789">
        <v>25.92</v>
      </c>
    </row>
    <row r="106790" spans="1:7" x14ac:dyDescent="0.35">
      <c r="A106790">
        <v>103540</v>
      </c>
      <c r="B106790">
        <v>77946</v>
      </c>
      <c r="C106790">
        <v>9</v>
      </c>
      <c r="D106790">
        <v>10.56</v>
      </c>
      <c r="E106790">
        <v>3</v>
      </c>
      <c r="F106790" t="s">
        <v>6</v>
      </c>
      <c r="G106790">
        <v>31.68</v>
      </c>
    </row>
    <row r="106791" spans="1:7" x14ac:dyDescent="0.35">
      <c r="A106791">
        <v>103619</v>
      </c>
      <c r="B106791">
        <v>77974</v>
      </c>
      <c r="C106791">
        <v>9</v>
      </c>
      <c r="D106791">
        <v>8.52</v>
      </c>
      <c r="E106791">
        <v>3</v>
      </c>
      <c r="F106791" t="s">
        <v>6</v>
      </c>
      <c r="G106791">
        <v>25.56</v>
      </c>
    </row>
    <row r="106792" spans="1:7" x14ac:dyDescent="0.35">
      <c r="A106792">
        <v>103760</v>
      </c>
      <c r="B106792">
        <v>78031</v>
      </c>
      <c r="C106792">
        <v>9</v>
      </c>
      <c r="D106792">
        <v>9.24</v>
      </c>
      <c r="E106792">
        <v>3</v>
      </c>
      <c r="F106792" t="s">
        <v>6</v>
      </c>
      <c r="G106792">
        <v>27.72</v>
      </c>
    </row>
    <row r="106793" spans="1:7" x14ac:dyDescent="0.3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  <c r="F106793" t="s">
        <v>6</v>
      </c>
      <c r="G106793">
        <v>26.64</v>
      </c>
    </row>
    <row r="106794" spans="1:7" x14ac:dyDescent="0.35">
      <c r="A106794">
        <v>103953</v>
      </c>
      <c r="B106794">
        <v>78115</v>
      </c>
      <c r="C106794">
        <v>9</v>
      </c>
      <c r="D106794">
        <v>9.6</v>
      </c>
      <c r="E106794">
        <v>3</v>
      </c>
      <c r="F106794" t="s">
        <v>6</v>
      </c>
      <c r="G106794">
        <v>28.799999999999997</v>
      </c>
    </row>
    <row r="106795" spans="1:7" x14ac:dyDescent="0.35">
      <c r="A106795">
        <v>103977</v>
      </c>
      <c r="B106795">
        <v>78125</v>
      </c>
      <c r="C106795">
        <v>9</v>
      </c>
      <c r="D106795">
        <v>10.56</v>
      </c>
      <c r="E106795">
        <v>3</v>
      </c>
      <c r="F106795" t="s">
        <v>6</v>
      </c>
      <c r="G106795">
        <v>31.68</v>
      </c>
    </row>
    <row r="106796" spans="1:7" x14ac:dyDescent="0.35">
      <c r="A106796">
        <v>104122</v>
      </c>
      <c r="B106796">
        <v>78179</v>
      </c>
      <c r="C106796">
        <v>9</v>
      </c>
      <c r="D106796">
        <v>10.32</v>
      </c>
      <c r="E106796">
        <v>3</v>
      </c>
      <c r="F106796" t="s">
        <v>3</v>
      </c>
      <c r="G106796">
        <v>30.96</v>
      </c>
    </row>
    <row r="106797" spans="1:7" x14ac:dyDescent="0.35">
      <c r="A106797">
        <v>104244</v>
      </c>
      <c r="B106797">
        <v>78230</v>
      </c>
      <c r="C106797">
        <v>9</v>
      </c>
      <c r="D106797">
        <v>11.64</v>
      </c>
      <c r="E106797">
        <v>3</v>
      </c>
      <c r="F106797" t="s">
        <v>3</v>
      </c>
      <c r="G106797">
        <v>34.92</v>
      </c>
    </row>
    <row r="106798" spans="1:7" x14ac:dyDescent="0.3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  <c r="F106798" t="s">
        <v>3</v>
      </c>
      <c r="G106798">
        <v>29.880000000000003</v>
      </c>
    </row>
    <row r="106799" spans="1:7" x14ac:dyDescent="0.35">
      <c r="A106799">
        <v>104434</v>
      </c>
      <c r="B106799">
        <v>78307</v>
      </c>
      <c r="C106799">
        <v>9</v>
      </c>
      <c r="D106799">
        <v>10.32</v>
      </c>
      <c r="E106799">
        <v>3</v>
      </c>
      <c r="F106799" t="s">
        <v>3</v>
      </c>
      <c r="G106799">
        <v>30.96</v>
      </c>
    </row>
    <row r="106800" spans="1:7" x14ac:dyDescent="0.35">
      <c r="A106800">
        <v>105680</v>
      </c>
      <c r="B106800">
        <v>78808</v>
      </c>
      <c r="C106800">
        <v>9</v>
      </c>
      <c r="D106800">
        <v>11.88</v>
      </c>
      <c r="E106800">
        <v>3</v>
      </c>
      <c r="F106800" t="s">
        <v>3</v>
      </c>
      <c r="G106800">
        <v>35.64</v>
      </c>
    </row>
    <row r="106801" spans="1:7" x14ac:dyDescent="0.3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  <c r="F106801" t="s">
        <v>3</v>
      </c>
      <c r="G106801">
        <v>29.160000000000004</v>
      </c>
    </row>
    <row r="106802" spans="1:7" x14ac:dyDescent="0.35">
      <c r="A106802">
        <v>105888</v>
      </c>
      <c r="B106802">
        <v>78890</v>
      </c>
      <c r="C106802">
        <v>9</v>
      </c>
      <c r="D106802">
        <v>9</v>
      </c>
      <c r="E106802">
        <v>3</v>
      </c>
      <c r="F106802" t="s">
        <v>3</v>
      </c>
      <c r="G106802">
        <v>27</v>
      </c>
    </row>
    <row r="106803" spans="1:7" x14ac:dyDescent="0.35">
      <c r="A106803">
        <v>106094</v>
      </c>
      <c r="B106803">
        <v>78976</v>
      </c>
      <c r="C106803">
        <v>9</v>
      </c>
      <c r="D106803">
        <v>8.76</v>
      </c>
      <c r="E106803">
        <v>3</v>
      </c>
      <c r="F106803" t="s">
        <v>4</v>
      </c>
      <c r="G106803">
        <v>26.28</v>
      </c>
    </row>
    <row r="106804" spans="1:7" x14ac:dyDescent="0.3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  <c r="F106804" t="s">
        <v>4</v>
      </c>
      <c r="G106804">
        <v>27.36</v>
      </c>
    </row>
    <row r="106805" spans="1:7" x14ac:dyDescent="0.35">
      <c r="A106805">
        <v>106477</v>
      </c>
      <c r="B106805">
        <v>79124</v>
      </c>
      <c r="C106805">
        <v>9</v>
      </c>
      <c r="D106805">
        <v>10.08</v>
      </c>
      <c r="E106805">
        <v>3</v>
      </c>
      <c r="F106805" t="s">
        <v>4</v>
      </c>
      <c r="G106805">
        <v>30.240000000000002</v>
      </c>
    </row>
    <row r="106806" spans="1:7" x14ac:dyDescent="0.35">
      <c r="A106806">
        <v>106928</v>
      </c>
      <c r="B106806">
        <v>79306</v>
      </c>
      <c r="C106806">
        <v>9</v>
      </c>
      <c r="D106806">
        <v>9.6</v>
      </c>
      <c r="E106806">
        <v>3</v>
      </c>
      <c r="F106806" t="s">
        <v>4</v>
      </c>
      <c r="G106806">
        <v>28.799999999999997</v>
      </c>
    </row>
    <row r="106807" spans="1:7" x14ac:dyDescent="0.35">
      <c r="A106807">
        <v>107644</v>
      </c>
      <c r="B106807">
        <v>79604</v>
      </c>
      <c r="C106807">
        <v>9</v>
      </c>
      <c r="D106807">
        <v>10.8</v>
      </c>
      <c r="E106807">
        <v>3</v>
      </c>
      <c r="F106807" t="s">
        <v>3</v>
      </c>
      <c r="G106807">
        <v>32.400000000000006</v>
      </c>
    </row>
    <row r="106808" spans="1:7" x14ac:dyDescent="0.35">
      <c r="A106808">
        <v>107825</v>
      </c>
      <c r="B106808">
        <v>79674</v>
      </c>
      <c r="C106808">
        <v>9</v>
      </c>
      <c r="D106808">
        <v>8.76</v>
      </c>
      <c r="E106808">
        <v>3</v>
      </c>
      <c r="F106808" t="s">
        <v>3</v>
      </c>
      <c r="G106808">
        <v>26.28</v>
      </c>
    </row>
    <row r="106809" spans="1:7" x14ac:dyDescent="0.35">
      <c r="A106809">
        <v>108121</v>
      </c>
      <c r="B106809">
        <v>79786</v>
      </c>
      <c r="C106809">
        <v>9</v>
      </c>
      <c r="D106809">
        <v>10.68</v>
      </c>
      <c r="E106809">
        <v>3</v>
      </c>
      <c r="F106809" t="s">
        <v>3</v>
      </c>
      <c r="G106809">
        <v>32.04</v>
      </c>
    </row>
    <row r="106810" spans="1:7" x14ac:dyDescent="0.35">
      <c r="A106810">
        <v>108301</v>
      </c>
      <c r="B106810">
        <v>79860</v>
      </c>
      <c r="C106810">
        <v>9</v>
      </c>
      <c r="D106810">
        <v>10.08</v>
      </c>
      <c r="E106810">
        <v>3</v>
      </c>
      <c r="F106810" t="s">
        <v>3</v>
      </c>
      <c r="G106810">
        <v>30.240000000000002</v>
      </c>
    </row>
    <row r="106811" spans="1:7" x14ac:dyDescent="0.35">
      <c r="A106811">
        <v>108331</v>
      </c>
      <c r="B106811">
        <v>79872</v>
      </c>
      <c r="C106811">
        <v>9</v>
      </c>
      <c r="D106811">
        <v>9.6</v>
      </c>
      <c r="E106811">
        <v>3</v>
      </c>
      <c r="F106811" t="s">
        <v>3</v>
      </c>
      <c r="G106811">
        <v>28.799999999999997</v>
      </c>
    </row>
    <row r="106812" spans="1:7" x14ac:dyDescent="0.35">
      <c r="A106812">
        <v>108457</v>
      </c>
      <c r="B106812">
        <v>79920</v>
      </c>
      <c r="C106812">
        <v>9</v>
      </c>
      <c r="D106812">
        <v>11.52</v>
      </c>
      <c r="E106812">
        <v>3</v>
      </c>
      <c r="F106812" t="s">
        <v>3</v>
      </c>
      <c r="G106812">
        <v>34.56</v>
      </c>
    </row>
    <row r="106813" spans="1:7" x14ac:dyDescent="0.3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  <c r="F106813" t="s">
        <v>4</v>
      </c>
      <c r="G106813">
        <v>29.880000000000003</v>
      </c>
    </row>
    <row r="106814" spans="1:7" x14ac:dyDescent="0.35">
      <c r="A106814">
        <v>109294</v>
      </c>
      <c r="B106814">
        <v>80246</v>
      </c>
      <c r="C106814">
        <v>9</v>
      </c>
      <c r="D106814">
        <v>8.52</v>
      </c>
      <c r="E106814">
        <v>3</v>
      </c>
      <c r="F106814" t="s">
        <v>4</v>
      </c>
      <c r="G106814">
        <v>25.56</v>
      </c>
    </row>
    <row r="106815" spans="1:7" x14ac:dyDescent="0.35">
      <c r="A106815">
        <v>109314</v>
      </c>
      <c r="B106815">
        <v>80253</v>
      </c>
      <c r="C106815">
        <v>9</v>
      </c>
      <c r="D106815">
        <v>9.36</v>
      </c>
      <c r="E106815">
        <v>3</v>
      </c>
      <c r="F106815" t="s">
        <v>4</v>
      </c>
      <c r="G106815">
        <v>28.08</v>
      </c>
    </row>
    <row r="106816" spans="1:7" x14ac:dyDescent="0.35">
      <c r="A106816">
        <v>109578</v>
      </c>
      <c r="B106816">
        <v>80361</v>
      </c>
      <c r="C106816">
        <v>9</v>
      </c>
      <c r="D106816">
        <v>11.4</v>
      </c>
      <c r="E106816">
        <v>3</v>
      </c>
      <c r="F106816" t="s">
        <v>4</v>
      </c>
      <c r="G106816">
        <v>34.200000000000003</v>
      </c>
    </row>
    <row r="106817" spans="1:7" x14ac:dyDescent="0.35">
      <c r="A106817">
        <v>109664</v>
      </c>
      <c r="B106817">
        <v>80400</v>
      </c>
      <c r="C106817">
        <v>9</v>
      </c>
      <c r="D106817">
        <v>10.32</v>
      </c>
      <c r="E106817">
        <v>3</v>
      </c>
      <c r="F106817" t="s">
        <v>4</v>
      </c>
      <c r="G106817">
        <v>30.96</v>
      </c>
    </row>
    <row r="106818" spans="1:7" x14ac:dyDescent="0.35">
      <c r="A106818">
        <v>109891</v>
      </c>
      <c r="B106818">
        <v>80502</v>
      </c>
      <c r="C106818">
        <v>9</v>
      </c>
      <c r="D106818">
        <v>9.6</v>
      </c>
      <c r="E106818">
        <v>3</v>
      </c>
      <c r="F106818" t="s">
        <v>4</v>
      </c>
      <c r="G106818">
        <v>28.799999999999997</v>
      </c>
    </row>
    <row r="106819" spans="1:7" x14ac:dyDescent="0.35">
      <c r="A106819">
        <v>110112</v>
      </c>
      <c r="B106819">
        <v>80587</v>
      </c>
      <c r="C106819">
        <v>9</v>
      </c>
      <c r="D106819">
        <v>8.52</v>
      </c>
      <c r="E106819">
        <v>3</v>
      </c>
      <c r="F106819" t="s">
        <v>4</v>
      </c>
      <c r="G106819">
        <v>25.56</v>
      </c>
    </row>
    <row r="106820" spans="1:7" x14ac:dyDescent="0.35">
      <c r="A106820">
        <v>110125</v>
      </c>
      <c r="B106820">
        <v>80592</v>
      </c>
      <c r="C106820">
        <v>9</v>
      </c>
      <c r="D106820">
        <v>11.76</v>
      </c>
      <c r="E106820">
        <v>3</v>
      </c>
      <c r="F106820" t="s">
        <v>4</v>
      </c>
      <c r="G106820">
        <v>35.28</v>
      </c>
    </row>
    <row r="106821" spans="1:7" x14ac:dyDescent="0.35">
      <c r="A106821">
        <v>110221</v>
      </c>
      <c r="B106821">
        <v>80628</v>
      </c>
      <c r="C106821">
        <v>9</v>
      </c>
      <c r="D106821">
        <v>9.6</v>
      </c>
      <c r="E106821">
        <v>3</v>
      </c>
      <c r="F106821" t="s">
        <v>4</v>
      </c>
      <c r="G106821">
        <v>28.799999999999997</v>
      </c>
    </row>
    <row r="106822" spans="1:7" x14ac:dyDescent="0.35">
      <c r="A106822">
        <v>110406</v>
      </c>
      <c r="B106822">
        <v>80700</v>
      </c>
      <c r="C106822">
        <v>9</v>
      </c>
      <c r="D106822">
        <v>9.24</v>
      </c>
      <c r="E106822">
        <v>3</v>
      </c>
      <c r="F106822" t="s">
        <v>4</v>
      </c>
      <c r="G106822">
        <v>27.72</v>
      </c>
    </row>
    <row r="106823" spans="1:7" x14ac:dyDescent="0.35">
      <c r="A106823">
        <v>110433</v>
      </c>
      <c r="B106823">
        <v>80714</v>
      </c>
      <c r="C106823">
        <v>9</v>
      </c>
      <c r="D106823">
        <v>11.28</v>
      </c>
      <c r="E106823">
        <v>3</v>
      </c>
      <c r="F106823" t="s">
        <v>6</v>
      </c>
      <c r="G106823">
        <v>33.839999999999996</v>
      </c>
    </row>
    <row r="106824" spans="1:7" x14ac:dyDescent="0.35">
      <c r="A106824">
        <v>110723</v>
      </c>
      <c r="B106824">
        <v>80825</v>
      </c>
      <c r="C106824">
        <v>9</v>
      </c>
      <c r="D106824">
        <v>11.04</v>
      </c>
      <c r="E106824">
        <v>3</v>
      </c>
      <c r="F106824" t="s">
        <v>6</v>
      </c>
      <c r="G106824">
        <v>33.119999999999997</v>
      </c>
    </row>
    <row r="106825" spans="1:7" x14ac:dyDescent="0.35">
      <c r="A106825">
        <v>110833</v>
      </c>
      <c r="B106825">
        <v>80870</v>
      </c>
      <c r="C106825">
        <v>9</v>
      </c>
      <c r="D106825">
        <v>11.04</v>
      </c>
      <c r="E106825">
        <v>3</v>
      </c>
      <c r="F106825" t="s">
        <v>6</v>
      </c>
      <c r="G106825">
        <v>33.119999999999997</v>
      </c>
    </row>
    <row r="106826" spans="1:7" x14ac:dyDescent="0.35">
      <c r="A106826">
        <v>111567</v>
      </c>
      <c r="B106826">
        <v>81154</v>
      </c>
      <c r="C106826">
        <v>9</v>
      </c>
      <c r="D106826">
        <v>11.88</v>
      </c>
      <c r="E106826">
        <v>3</v>
      </c>
      <c r="F106826" t="s">
        <v>3</v>
      </c>
      <c r="G106826">
        <v>35.64</v>
      </c>
    </row>
    <row r="106827" spans="1:7" x14ac:dyDescent="0.35">
      <c r="A106827">
        <v>111711</v>
      </c>
      <c r="B106827">
        <v>81211</v>
      </c>
      <c r="C106827">
        <v>9</v>
      </c>
      <c r="D106827">
        <v>11.88</v>
      </c>
      <c r="E106827">
        <v>3</v>
      </c>
      <c r="F106827" t="s">
        <v>3</v>
      </c>
      <c r="G106827">
        <v>35.64</v>
      </c>
    </row>
    <row r="106828" spans="1:7" x14ac:dyDescent="0.35">
      <c r="A106828">
        <v>112208</v>
      </c>
      <c r="B106828">
        <v>81414</v>
      </c>
      <c r="C106828">
        <v>9</v>
      </c>
      <c r="D106828">
        <v>9.6</v>
      </c>
      <c r="E106828">
        <v>3</v>
      </c>
      <c r="F106828" t="s">
        <v>3</v>
      </c>
      <c r="G106828">
        <v>28.799999999999997</v>
      </c>
    </row>
    <row r="106829" spans="1:7" x14ac:dyDescent="0.3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  <c r="F106829" t="s">
        <v>5</v>
      </c>
      <c r="G106829">
        <v>19.646999999999998</v>
      </c>
    </row>
    <row r="106830" spans="1:7" x14ac:dyDescent="0.35">
      <c r="A106830">
        <v>720</v>
      </c>
      <c r="B106830">
        <v>36856</v>
      </c>
      <c r="C106830">
        <v>7</v>
      </c>
      <c r="D106830">
        <v>6.726</v>
      </c>
      <c r="E106830">
        <v>3</v>
      </c>
      <c r="F106830" t="s">
        <v>5</v>
      </c>
      <c r="G106830">
        <v>20.178000000000001</v>
      </c>
    </row>
    <row r="106831" spans="1:7" x14ac:dyDescent="0.3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  <c r="F106831" t="s">
        <v>5</v>
      </c>
      <c r="G106831">
        <v>19.912500000000001</v>
      </c>
    </row>
    <row r="106832" spans="1:7" x14ac:dyDescent="0.35">
      <c r="A106832">
        <v>1003</v>
      </c>
      <c r="B106832">
        <v>36973</v>
      </c>
      <c r="C106832">
        <v>7</v>
      </c>
      <c r="D106832">
        <v>8.85</v>
      </c>
      <c r="E106832">
        <v>3</v>
      </c>
      <c r="F106832" t="s">
        <v>5</v>
      </c>
      <c r="G106832">
        <v>26.549999999999997</v>
      </c>
    </row>
    <row r="106833" spans="1:7" x14ac:dyDescent="0.35">
      <c r="A106833">
        <v>1084</v>
      </c>
      <c r="B106833">
        <v>37002</v>
      </c>
      <c r="C106833">
        <v>7</v>
      </c>
      <c r="D106833">
        <v>8.85</v>
      </c>
      <c r="E106833">
        <v>3</v>
      </c>
      <c r="F106833" t="s">
        <v>5</v>
      </c>
      <c r="G106833">
        <v>26.549999999999997</v>
      </c>
    </row>
    <row r="106834" spans="1:7" x14ac:dyDescent="0.3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  <c r="F106834" t="s">
        <v>5</v>
      </c>
      <c r="G106834">
        <v>23.098499999999998</v>
      </c>
    </row>
    <row r="106835" spans="1:7" x14ac:dyDescent="0.3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  <c r="F106835" t="s">
        <v>6</v>
      </c>
      <c r="G106835">
        <v>24.425999999999998</v>
      </c>
    </row>
    <row r="106836" spans="1:7" x14ac:dyDescent="0.3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  <c r="F106836" t="s">
        <v>4</v>
      </c>
      <c r="G106836">
        <v>19.646999999999998</v>
      </c>
    </row>
    <row r="106837" spans="1:7" x14ac:dyDescent="0.3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  <c r="F106837" t="s">
        <v>3</v>
      </c>
      <c r="G106837">
        <v>23.6295</v>
      </c>
    </row>
    <row r="106838" spans="1:7" x14ac:dyDescent="0.3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  <c r="F106838" t="s">
        <v>3</v>
      </c>
      <c r="G106838">
        <v>21.505499999999998</v>
      </c>
    </row>
    <row r="106839" spans="1:7" x14ac:dyDescent="0.3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  <c r="F106839" t="s">
        <v>4</v>
      </c>
      <c r="G106839">
        <v>19.646999999999998</v>
      </c>
    </row>
    <row r="106840" spans="1:7" x14ac:dyDescent="0.3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  <c r="F106840" t="s">
        <v>6</v>
      </c>
      <c r="G106840">
        <v>23.363999999999997</v>
      </c>
    </row>
    <row r="106841" spans="1:7" x14ac:dyDescent="0.3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  <c r="F106841" t="s">
        <v>4</v>
      </c>
      <c r="G106841">
        <v>21.505499999999998</v>
      </c>
    </row>
    <row r="106842" spans="1:7" x14ac:dyDescent="0.3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  <c r="F106842" t="s">
        <v>6</v>
      </c>
      <c r="G106842">
        <v>24.956999999999997</v>
      </c>
    </row>
    <row r="106843" spans="1:7" x14ac:dyDescent="0.3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  <c r="F106843" t="s">
        <v>6</v>
      </c>
      <c r="G106843">
        <v>25.753499999999995</v>
      </c>
    </row>
    <row r="106844" spans="1:7" x14ac:dyDescent="0.35">
      <c r="A106844">
        <v>4322</v>
      </c>
      <c r="B106844">
        <v>38289</v>
      </c>
      <c r="C106844">
        <v>7</v>
      </c>
      <c r="D106844">
        <v>7.5225</v>
      </c>
      <c r="E106844">
        <v>3</v>
      </c>
      <c r="F106844" t="s">
        <v>4</v>
      </c>
      <c r="G106844">
        <v>22.567499999999999</v>
      </c>
    </row>
    <row r="106845" spans="1:7" x14ac:dyDescent="0.3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  <c r="F106845" t="s">
        <v>3</v>
      </c>
      <c r="G106845">
        <v>24.425999999999998</v>
      </c>
    </row>
    <row r="106846" spans="1:7" x14ac:dyDescent="0.3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  <c r="F106846" t="s">
        <v>3</v>
      </c>
      <c r="G106846">
        <v>25.487999999999996</v>
      </c>
    </row>
    <row r="106847" spans="1:7" x14ac:dyDescent="0.35">
      <c r="A106847">
        <v>5003</v>
      </c>
      <c r="B106847">
        <v>38558</v>
      </c>
      <c r="C106847">
        <v>7</v>
      </c>
      <c r="D106847">
        <v>8.673</v>
      </c>
      <c r="E106847">
        <v>3</v>
      </c>
      <c r="F106847" t="s">
        <v>3</v>
      </c>
      <c r="G106847">
        <v>26.018999999999998</v>
      </c>
    </row>
    <row r="106848" spans="1:7" x14ac:dyDescent="0.35">
      <c r="A106848">
        <v>5026</v>
      </c>
      <c r="B106848">
        <v>38569</v>
      </c>
      <c r="C106848">
        <v>7</v>
      </c>
      <c r="D106848">
        <v>7.08</v>
      </c>
      <c r="E106848">
        <v>3</v>
      </c>
      <c r="F106848" t="s">
        <v>3</v>
      </c>
      <c r="G106848">
        <v>21.240000000000002</v>
      </c>
    </row>
    <row r="106849" spans="1:7" x14ac:dyDescent="0.3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  <c r="F106849" t="s">
        <v>3</v>
      </c>
      <c r="G106849">
        <v>20.443499999999997</v>
      </c>
    </row>
    <row r="106850" spans="1:7" x14ac:dyDescent="0.3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  <c r="F106850" t="s">
        <v>4</v>
      </c>
      <c r="G106850">
        <v>22.036499999999997</v>
      </c>
    </row>
    <row r="106851" spans="1:7" x14ac:dyDescent="0.35">
      <c r="A106851">
        <v>5542</v>
      </c>
      <c r="B106851">
        <v>38780</v>
      </c>
      <c r="C106851">
        <v>7</v>
      </c>
      <c r="D106851">
        <v>6.726</v>
      </c>
      <c r="E106851">
        <v>3</v>
      </c>
      <c r="F106851" t="s">
        <v>4</v>
      </c>
      <c r="G106851">
        <v>20.178000000000001</v>
      </c>
    </row>
    <row r="106852" spans="1:7" x14ac:dyDescent="0.3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  <c r="F106852" t="s">
        <v>6</v>
      </c>
      <c r="G106852">
        <v>25.487999999999996</v>
      </c>
    </row>
    <row r="106853" spans="1:7" x14ac:dyDescent="0.3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  <c r="F106853" t="s">
        <v>6</v>
      </c>
      <c r="G106853">
        <v>19.115999999999996</v>
      </c>
    </row>
    <row r="106854" spans="1:7" x14ac:dyDescent="0.3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  <c r="F106854" t="s">
        <v>3</v>
      </c>
      <c r="G106854">
        <v>25.222500000000004</v>
      </c>
    </row>
    <row r="106855" spans="1:7" x14ac:dyDescent="0.3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  <c r="F106855" t="s">
        <v>3</v>
      </c>
      <c r="G106855">
        <v>19.381499999999999</v>
      </c>
    </row>
    <row r="106856" spans="1:7" x14ac:dyDescent="0.3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  <c r="F106856" t="s">
        <v>3</v>
      </c>
      <c r="G106856">
        <v>19.115999999999996</v>
      </c>
    </row>
    <row r="106857" spans="1:7" x14ac:dyDescent="0.3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  <c r="F106857" t="s">
        <v>3</v>
      </c>
      <c r="G106857">
        <v>20.974499999999999</v>
      </c>
    </row>
    <row r="106858" spans="1:7" x14ac:dyDescent="0.3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  <c r="F106858" t="s">
        <v>3</v>
      </c>
      <c r="G106858">
        <v>25.222500000000004</v>
      </c>
    </row>
    <row r="106859" spans="1:7" x14ac:dyDescent="0.3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  <c r="F106859" t="s">
        <v>4</v>
      </c>
      <c r="G106859">
        <v>24.425999999999998</v>
      </c>
    </row>
    <row r="106860" spans="1:7" x14ac:dyDescent="0.3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  <c r="F106860" t="s">
        <v>4</v>
      </c>
      <c r="G106860">
        <v>26.284500000000001</v>
      </c>
    </row>
    <row r="106861" spans="1:7" x14ac:dyDescent="0.3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  <c r="F106861" t="s">
        <v>4</v>
      </c>
      <c r="G106861">
        <v>23.098499999999998</v>
      </c>
    </row>
    <row r="106862" spans="1:7" x14ac:dyDescent="0.3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  <c r="F106862" t="s">
        <v>3</v>
      </c>
      <c r="G106862">
        <v>24.691499999999998</v>
      </c>
    </row>
    <row r="106863" spans="1:7" x14ac:dyDescent="0.35">
      <c r="A106863">
        <v>8154</v>
      </c>
      <c r="B106863">
        <v>39833</v>
      </c>
      <c r="C106863">
        <v>7</v>
      </c>
      <c r="D106863">
        <v>7.08</v>
      </c>
      <c r="E106863">
        <v>3</v>
      </c>
      <c r="F106863" t="s">
        <v>3</v>
      </c>
      <c r="G106863">
        <v>21.240000000000002</v>
      </c>
    </row>
    <row r="106864" spans="1:7" x14ac:dyDescent="0.3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  <c r="F106864" t="s">
        <v>3</v>
      </c>
      <c r="G106864">
        <v>20.709</v>
      </c>
    </row>
    <row r="106865" spans="1:7" x14ac:dyDescent="0.35">
      <c r="A106865">
        <v>8439</v>
      </c>
      <c r="B106865">
        <v>39941</v>
      </c>
      <c r="C106865">
        <v>7</v>
      </c>
      <c r="D106865">
        <v>7.5225</v>
      </c>
      <c r="E106865">
        <v>3</v>
      </c>
      <c r="F106865" t="s">
        <v>3</v>
      </c>
      <c r="G106865">
        <v>22.567499999999999</v>
      </c>
    </row>
    <row r="106866" spans="1:7" x14ac:dyDescent="0.35">
      <c r="A106866">
        <v>8582</v>
      </c>
      <c r="B106866">
        <v>39997</v>
      </c>
      <c r="C106866">
        <v>7</v>
      </c>
      <c r="D106866">
        <v>7.08</v>
      </c>
      <c r="E106866">
        <v>3</v>
      </c>
      <c r="F106866" t="s">
        <v>3</v>
      </c>
      <c r="G106866">
        <v>21.240000000000002</v>
      </c>
    </row>
    <row r="106867" spans="1:7" x14ac:dyDescent="0.35">
      <c r="A106867">
        <v>8978</v>
      </c>
      <c r="B106867">
        <v>40153</v>
      </c>
      <c r="C106867">
        <v>7</v>
      </c>
      <c r="D106867">
        <v>8.85</v>
      </c>
      <c r="E106867">
        <v>3</v>
      </c>
      <c r="F106867" t="s">
        <v>4</v>
      </c>
      <c r="G106867">
        <v>26.549999999999997</v>
      </c>
    </row>
    <row r="106868" spans="1:7" x14ac:dyDescent="0.3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  <c r="F106868" t="s">
        <v>4</v>
      </c>
      <c r="G106868">
        <v>25.222500000000004</v>
      </c>
    </row>
    <row r="106869" spans="1:7" x14ac:dyDescent="0.3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  <c r="F106869" t="s">
        <v>4</v>
      </c>
      <c r="G106869">
        <v>22.036499999999997</v>
      </c>
    </row>
    <row r="106870" spans="1:7" x14ac:dyDescent="0.35">
      <c r="A106870">
        <v>9380</v>
      </c>
      <c r="B106870">
        <v>40310</v>
      </c>
      <c r="C106870">
        <v>7</v>
      </c>
      <c r="D106870">
        <v>7.5225</v>
      </c>
      <c r="E106870">
        <v>3</v>
      </c>
      <c r="F106870" t="s">
        <v>3</v>
      </c>
      <c r="G106870">
        <v>22.567499999999999</v>
      </c>
    </row>
    <row r="106871" spans="1:7" x14ac:dyDescent="0.3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  <c r="F106871" t="s">
        <v>3</v>
      </c>
      <c r="G106871">
        <v>24.160499999999999</v>
      </c>
    </row>
    <row r="106872" spans="1:7" x14ac:dyDescent="0.3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  <c r="F106872" t="s">
        <v>3</v>
      </c>
      <c r="G106872">
        <v>18.8505</v>
      </c>
    </row>
    <row r="106873" spans="1:7" x14ac:dyDescent="0.3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  <c r="F106873" t="s">
        <v>3</v>
      </c>
      <c r="G106873">
        <v>19.912500000000001</v>
      </c>
    </row>
    <row r="106874" spans="1:7" x14ac:dyDescent="0.3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  <c r="F106874" t="s">
        <v>3</v>
      </c>
      <c r="G106874">
        <v>18.585000000000001</v>
      </c>
    </row>
    <row r="106875" spans="1:7" x14ac:dyDescent="0.3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  <c r="F106875" t="s">
        <v>3</v>
      </c>
      <c r="G106875">
        <v>24.160499999999999</v>
      </c>
    </row>
    <row r="106876" spans="1:7" x14ac:dyDescent="0.3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  <c r="F106876" t="s">
        <v>3</v>
      </c>
      <c r="G106876">
        <v>24.691499999999998</v>
      </c>
    </row>
    <row r="106877" spans="1:7" x14ac:dyDescent="0.3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  <c r="F106877" t="s">
        <v>4</v>
      </c>
      <c r="G106877">
        <v>22.302</v>
      </c>
    </row>
    <row r="106878" spans="1:7" x14ac:dyDescent="0.35">
      <c r="A106878">
        <v>10959</v>
      </c>
      <c r="B106878">
        <v>40934</v>
      </c>
      <c r="C106878">
        <v>7</v>
      </c>
      <c r="D106878">
        <v>8.85</v>
      </c>
      <c r="E106878">
        <v>3</v>
      </c>
      <c r="F106878" t="s">
        <v>4</v>
      </c>
      <c r="G106878">
        <v>26.549999999999997</v>
      </c>
    </row>
    <row r="106879" spans="1:7" x14ac:dyDescent="0.3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  <c r="F106879" t="s">
        <v>4</v>
      </c>
      <c r="G106879">
        <v>20.974499999999999</v>
      </c>
    </row>
    <row r="106880" spans="1:7" x14ac:dyDescent="0.35">
      <c r="A106880">
        <v>11677</v>
      </c>
      <c r="B106880">
        <v>41227</v>
      </c>
      <c r="C106880">
        <v>7</v>
      </c>
      <c r="D106880">
        <v>6.726</v>
      </c>
      <c r="E106880">
        <v>3</v>
      </c>
      <c r="F106880" t="s">
        <v>4</v>
      </c>
      <c r="G106880">
        <v>20.178000000000001</v>
      </c>
    </row>
    <row r="106881" spans="1:7" x14ac:dyDescent="0.3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  <c r="F106881" t="s">
        <v>4</v>
      </c>
      <c r="G106881">
        <v>25.222500000000004</v>
      </c>
    </row>
    <row r="106882" spans="1:7" x14ac:dyDescent="0.3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  <c r="F106882" t="s">
        <v>3</v>
      </c>
      <c r="G106882">
        <v>25.222500000000004</v>
      </c>
    </row>
    <row r="106883" spans="1:7" x14ac:dyDescent="0.35">
      <c r="A106883">
        <v>12243</v>
      </c>
      <c r="B106883">
        <v>41451</v>
      </c>
      <c r="C106883">
        <v>7</v>
      </c>
      <c r="D106883">
        <v>7.08</v>
      </c>
      <c r="E106883">
        <v>3</v>
      </c>
      <c r="F106883" t="s">
        <v>3</v>
      </c>
      <c r="G106883">
        <v>21.240000000000002</v>
      </c>
    </row>
    <row r="106884" spans="1:7" x14ac:dyDescent="0.3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  <c r="F106884" t="s">
        <v>3</v>
      </c>
      <c r="G106884">
        <v>19.115999999999996</v>
      </c>
    </row>
    <row r="106885" spans="1:7" x14ac:dyDescent="0.3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  <c r="F106885" t="s">
        <v>4</v>
      </c>
      <c r="G106885">
        <v>23.895</v>
      </c>
    </row>
    <row r="106886" spans="1:7" x14ac:dyDescent="0.3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  <c r="F106886" t="s">
        <v>4</v>
      </c>
      <c r="G106886">
        <v>23.098499999999998</v>
      </c>
    </row>
    <row r="106887" spans="1:7" x14ac:dyDescent="0.3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  <c r="F106887" t="s">
        <v>4</v>
      </c>
      <c r="G106887">
        <v>23.363999999999997</v>
      </c>
    </row>
    <row r="106888" spans="1:7" x14ac:dyDescent="0.3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  <c r="F106888" t="s">
        <v>6</v>
      </c>
      <c r="G106888">
        <v>23.363999999999997</v>
      </c>
    </row>
    <row r="106889" spans="1:7" x14ac:dyDescent="0.3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  <c r="F106889" t="s">
        <v>3</v>
      </c>
      <c r="G106889">
        <v>24.425999999999998</v>
      </c>
    </row>
    <row r="106890" spans="1:7" x14ac:dyDescent="0.35">
      <c r="A106890">
        <v>14303</v>
      </c>
      <c r="B106890">
        <v>42270</v>
      </c>
      <c r="C106890">
        <v>7</v>
      </c>
      <c r="D106890">
        <v>8.673</v>
      </c>
      <c r="E106890">
        <v>3</v>
      </c>
      <c r="F106890" t="s">
        <v>3</v>
      </c>
      <c r="G106890">
        <v>26.018999999999998</v>
      </c>
    </row>
    <row r="106891" spans="1:7" x14ac:dyDescent="0.3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  <c r="F106891" t="s">
        <v>3</v>
      </c>
      <c r="G106891">
        <v>25.487999999999996</v>
      </c>
    </row>
    <row r="106892" spans="1:7" x14ac:dyDescent="0.35">
      <c r="A106892">
        <v>14319</v>
      </c>
      <c r="B106892">
        <v>42275</v>
      </c>
      <c r="C106892">
        <v>7</v>
      </c>
      <c r="D106892">
        <v>7.08</v>
      </c>
      <c r="E106892">
        <v>3</v>
      </c>
      <c r="F106892" t="s">
        <v>3</v>
      </c>
      <c r="G106892">
        <v>21.240000000000002</v>
      </c>
    </row>
    <row r="106893" spans="1:7" x14ac:dyDescent="0.3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  <c r="F106893" t="s">
        <v>3</v>
      </c>
      <c r="G106893">
        <v>20.709</v>
      </c>
    </row>
    <row r="106894" spans="1:7" x14ac:dyDescent="0.3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  <c r="F106894" t="s">
        <v>4</v>
      </c>
      <c r="G106894">
        <v>21.771000000000001</v>
      </c>
    </row>
    <row r="106895" spans="1:7" x14ac:dyDescent="0.35">
      <c r="A106895">
        <v>14647</v>
      </c>
      <c r="B106895">
        <v>42407</v>
      </c>
      <c r="C106895">
        <v>7</v>
      </c>
      <c r="D106895">
        <v>7.5225</v>
      </c>
      <c r="E106895">
        <v>3</v>
      </c>
      <c r="F106895" t="s">
        <v>4</v>
      </c>
      <c r="G106895">
        <v>22.567499999999999</v>
      </c>
    </row>
    <row r="106896" spans="1:7" x14ac:dyDescent="0.35">
      <c r="A106896">
        <v>14907</v>
      </c>
      <c r="B106896">
        <v>42512</v>
      </c>
      <c r="C106896">
        <v>7</v>
      </c>
      <c r="D106896">
        <v>7.5225</v>
      </c>
      <c r="E106896">
        <v>3</v>
      </c>
      <c r="F106896" t="s">
        <v>4</v>
      </c>
      <c r="G106896">
        <v>22.567499999999999</v>
      </c>
    </row>
    <row r="106897" spans="1:7" x14ac:dyDescent="0.3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  <c r="F106897" t="s">
        <v>3</v>
      </c>
      <c r="G106897">
        <v>23.895</v>
      </c>
    </row>
    <row r="106898" spans="1:7" x14ac:dyDescent="0.3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  <c r="F106898" t="s">
        <v>3</v>
      </c>
      <c r="G106898">
        <v>21.771000000000001</v>
      </c>
    </row>
    <row r="106899" spans="1:7" x14ac:dyDescent="0.3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  <c r="F106899" t="s">
        <v>3</v>
      </c>
      <c r="G106899">
        <v>19.646999999999998</v>
      </c>
    </row>
    <row r="106900" spans="1:7" x14ac:dyDescent="0.3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  <c r="F106900" t="s">
        <v>4</v>
      </c>
      <c r="G106900">
        <v>19.115999999999996</v>
      </c>
    </row>
    <row r="106901" spans="1:7" x14ac:dyDescent="0.3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  <c r="F106901" t="s">
        <v>3</v>
      </c>
      <c r="G106901">
        <v>20.709</v>
      </c>
    </row>
    <row r="106902" spans="1:7" x14ac:dyDescent="0.3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  <c r="F106902" t="s">
        <v>4</v>
      </c>
      <c r="G106902">
        <v>23.363999999999997</v>
      </c>
    </row>
    <row r="106903" spans="1:7" x14ac:dyDescent="0.3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  <c r="F106903" t="s">
        <v>4</v>
      </c>
      <c r="G106903">
        <v>23.098499999999998</v>
      </c>
    </row>
    <row r="106904" spans="1:7" x14ac:dyDescent="0.3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  <c r="F106904" t="s">
        <v>4</v>
      </c>
      <c r="G106904">
        <v>19.646999999999998</v>
      </c>
    </row>
    <row r="106905" spans="1:7" x14ac:dyDescent="0.3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  <c r="F106905" t="s">
        <v>4</v>
      </c>
      <c r="G106905">
        <v>19.912500000000001</v>
      </c>
    </row>
    <row r="106906" spans="1:7" x14ac:dyDescent="0.3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  <c r="F106906" t="s">
        <v>4</v>
      </c>
      <c r="G106906">
        <v>21.771000000000001</v>
      </c>
    </row>
    <row r="106907" spans="1:7" x14ac:dyDescent="0.3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  <c r="F106907" t="s">
        <v>4</v>
      </c>
      <c r="G106907">
        <v>22.302</v>
      </c>
    </row>
    <row r="106908" spans="1:7" x14ac:dyDescent="0.3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  <c r="F106908" t="s">
        <v>6</v>
      </c>
      <c r="G106908">
        <v>25.753499999999995</v>
      </c>
    </row>
    <row r="106909" spans="1:7" x14ac:dyDescent="0.3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  <c r="F106909" t="s">
        <v>6</v>
      </c>
      <c r="G106909">
        <v>18.8505</v>
      </c>
    </row>
    <row r="106910" spans="1:7" x14ac:dyDescent="0.3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  <c r="F106910" t="s">
        <v>6</v>
      </c>
      <c r="G106910">
        <v>24.691499999999998</v>
      </c>
    </row>
    <row r="106911" spans="1:7" x14ac:dyDescent="0.3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  <c r="F106911" t="s">
        <v>6</v>
      </c>
      <c r="G106911">
        <v>18.585000000000001</v>
      </c>
    </row>
    <row r="106912" spans="1:7" x14ac:dyDescent="0.3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  <c r="F106912" t="s">
        <v>4</v>
      </c>
      <c r="G106912">
        <v>24.956999999999997</v>
      </c>
    </row>
    <row r="106913" spans="1:7" x14ac:dyDescent="0.3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  <c r="F106913" t="s">
        <v>4</v>
      </c>
      <c r="G106913">
        <v>22.302</v>
      </c>
    </row>
    <row r="106914" spans="1:7" x14ac:dyDescent="0.3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  <c r="F106914" t="s">
        <v>4</v>
      </c>
      <c r="G106914">
        <v>22.833000000000002</v>
      </c>
    </row>
    <row r="106915" spans="1:7" x14ac:dyDescent="0.3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  <c r="F106915" t="s">
        <v>4</v>
      </c>
      <c r="G106915">
        <v>19.115999999999996</v>
      </c>
    </row>
    <row r="106916" spans="1:7" x14ac:dyDescent="0.3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  <c r="F106916" t="s">
        <v>4</v>
      </c>
      <c r="G106916">
        <v>24.160499999999999</v>
      </c>
    </row>
    <row r="106917" spans="1:7" x14ac:dyDescent="0.3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  <c r="F106917" t="s">
        <v>3</v>
      </c>
      <c r="G106917">
        <v>23.895</v>
      </c>
    </row>
    <row r="106918" spans="1:7" x14ac:dyDescent="0.3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  <c r="F106918" t="s">
        <v>3</v>
      </c>
      <c r="G106918">
        <v>19.912500000000001</v>
      </c>
    </row>
    <row r="106919" spans="1:7" x14ac:dyDescent="0.3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  <c r="F106919" t="s">
        <v>3</v>
      </c>
      <c r="G106919">
        <v>19.115999999999996</v>
      </c>
    </row>
    <row r="106920" spans="1:7" x14ac:dyDescent="0.3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  <c r="F106920" t="s">
        <v>3</v>
      </c>
      <c r="G106920">
        <v>24.425999999999998</v>
      </c>
    </row>
    <row r="106921" spans="1:7" x14ac:dyDescent="0.3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  <c r="F106921" t="s">
        <v>3</v>
      </c>
      <c r="G106921">
        <v>25.753499999999995</v>
      </c>
    </row>
    <row r="106922" spans="1:7" x14ac:dyDescent="0.3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  <c r="F106922" t="s">
        <v>3</v>
      </c>
      <c r="G106922">
        <v>25.753499999999995</v>
      </c>
    </row>
    <row r="106923" spans="1:7" x14ac:dyDescent="0.3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  <c r="F106923" t="s">
        <v>4</v>
      </c>
      <c r="G106923">
        <v>24.691499999999998</v>
      </c>
    </row>
    <row r="106924" spans="1:7" x14ac:dyDescent="0.3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  <c r="F106924" t="s">
        <v>4</v>
      </c>
      <c r="G106924">
        <v>20.443499999999997</v>
      </c>
    </row>
    <row r="106925" spans="1:7" x14ac:dyDescent="0.35">
      <c r="A106925">
        <v>21538</v>
      </c>
      <c r="B106925">
        <v>45190</v>
      </c>
      <c r="C106925">
        <v>7</v>
      </c>
      <c r="D106925">
        <v>6.726</v>
      </c>
      <c r="E106925">
        <v>3</v>
      </c>
      <c r="F106925" t="s">
        <v>4</v>
      </c>
      <c r="G106925">
        <v>20.178000000000001</v>
      </c>
    </row>
    <row r="106926" spans="1:7" x14ac:dyDescent="0.3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  <c r="F106926" t="s">
        <v>4</v>
      </c>
      <c r="G106926">
        <v>19.646999999999998</v>
      </c>
    </row>
    <row r="106927" spans="1:7" x14ac:dyDescent="0.3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  <c r="F106927" t="s">
        <v>4</v>
      </c>
      <c r="G106927">
        <v>19.381499999999999</v>
      </c>
    </row>
    <row r="106928" spans="1:7" x14ac:dyDescent="0.3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  <c r="F106928" t="s">
        <v>3</v>
      </c>
      <c r="G106928">
        <v>19.381499999999999</v>
      </c>
    </row>
    <row r="106929" spans="1:7" x14ac:dyDescent="0.35">
      <c r="A106929">
        <v>22493</v>
      </c>
      <c r="B106929">
        <v>45568</v>
      </c>
      <c r="C106929">
        <v>7</v>
      </c>
      <c r="D106929">
        <v>7.5225</v>
      </c>
      <c r="E106929">
        <v>3</v>
      </c>
      <c r="F106929" t="s">
        <v>3</v>
      </c>
      <c r="G106929">
        <v>22.567499999999999</v>
      </c>
    </row>
    <row r="106930" spans="1:7" x14ac:dyDescent="0.3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  <c r="F106930" t="s">
        <v>3</v>
      </c>
      <c r="G106930">
        <v>21.771000000000001</v>
      </c>
    </row>
    <row r="106931" spans="1:7" x14ac:dyDescent="0.3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  <c r="F106931" t="s">
        <v>4</v>
      </c>
      <c r="G106931">
        <v>22.036499999999997</v>
      </c>
    </row>
    <row r="106932" spans="1:7" x14ac:dyDescent="0.3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  <c r="F106932" t="s">
        <v>4</v>
      </c>
      <c r="G106932">
        <v>21.505499999999998</v>
      </c>
    </row>
    <row r="106933" spans="1:7" x14ac:dyDescent="0.3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  <c r="F106933" t="s">
        <v>4</v>
      </c>
      <c r="G106933">
        <v>19.381499999999999</v>
      </c>
    </row>
    <row r="106934" spans="1:7" x14ac:dyDescent="0.3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  <c r="F106934" t="s">
        <v>3</v>
      </c>
      <c r="G106934">
        <v>26.284500000000001</v>
      </c>
    </row>
    <row r="106935" spans="1:7" x14ac:dyDescent="0.3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  <c r="F106935" t="s">
        <v>4</v>
      </c>
      <c r="G106935">
        <v>26.284500000000001</v>
      </c>
    </row>
    <row r="106936" spans="1:7" x14ac:dyDescent="0.3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  <c r="F106936" t="s">
        <v>3</v>
      </c>
      <c r="G106936">
        <v>20.709</v>
      </c>
    </row>
    <row r="106937" spans="1:7" x14ac:dyDescent="0.3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  <c r="F106937" t="s">
        <v>3</v>
      </c>
      <c r="G106937">
        <v>22.833000000000002</v>
      </c>
    </row>
    <row r="106938" spans="1:7" x14ac:dyDescent="0.3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  <c r="F106938" t="s">
        <v>3</v>
      </c>
      <c r="G106938">
        <v>23.6295</v>
      </c>
    </row>
    <row r="106939" spans="1:7" x14ac:dyDescent="0.3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  <c r="F106939" t="s">
        <v>3</v>
      </c>
      <c r="G106939">
        <v>19.646999999999998</v>
      </c>
    </row>
    <row r="106940" spans="1:7" x14ac:dyDescent="0.3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  <c r="F106940" t="s">
        <v>4</v>
      </c>
      <c r="G106940">
        <v>23.6295</v>
      </c>
    </row>
    <row r="106941" spans="1:7" x14ac:dyDescent="0.3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  <c r="F106941" t="s">
        <v>4</v>
      </c>
      <c r="G106941">
        <v>21.505499999999998</v>
      </c>
    </row>
    <row r="106942" spans="1:7" x14ac:dyDescent="0.3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  <c r="F106942" t="s">
        <v>3</v>
      </c>
      <c r="G106942">
        <v>24.425999999999998</v>
      </c>
    </row>
    <row r="106943" spans="1:7" x14ac:dyDescent="0.35">
      <c r="A106943">
        <v>26729</v>
      </c>
      <c r="B106943">
        <v>47254</v>
      </c>
      <c r="C106943">
        <v>7</v>
      </c>
      <c r="D106943">
        <v>6.726</v>
      </c>
      <c r="E106943">
        <v>3</v>
      </c>
      <c r="F106943" t="s">
        <v>3</v>
      </c>
      <c r="G106943">
        <v>20.178000000000001</v>
      </c>
    </row>
    <row r="106944" spans="1:7" x14ac:dyDescent="0.3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  <c r="F106944" t="s">
        <v>3</v>
      </c>
      <c r="G106944">
        <v>20.974499999999999</v>
      </c>
    </row>
    <row r="106945" spans="1:7" x14ac:dyDescent="0.3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  <c r="F106945" t="s">
        <v>6</v>
      </c>
      <c r="G106945">
        <v>19.115999999999996</v>
      </c>
    </row>
    <row r="106946" spans="1:7" x14ac:dyDescent="0.3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  <c r="F106946" t="s">
        <v>4</v>
      </c>
      <c r="G106946">
        <v>23.363999999999997</v>
      </c>
    </row>
    <row r="106947" spans="1:7" x14ac:dyDescent="0.3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  <c r="F106947" t="s">
        <v>4</v>
      </c>
      <c r="G106947">
        <v>20.709</v>
      </c>
    </row>
    <row r="106948" spans="1:7" x14ac:dyDescent="0.3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  <c r="F106948" t="s">
        <v>4</v>
      </c>
      <c r="G106948">
        <v>18.585000000000001</v>
      </c>
    </row>
    <row r="106949" spans="1:7" x14ac:dyDescent="0.3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  <c r="F106949" t="s">
        <v>3</v>
      </c>
      <c r="G106949">
        <v>25.222500000000004</v>
      </c>
    </row>
    <row r="106950" spans="1:7" x14ac:dyDescent="0.3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  <c r="F106950" t="s">
        <v>3</v>
      </c>
      <c r="G106950">
        <v>20.974499999999999</v>
      </c>
    </row>
    <row r="106951" spans="1:7" x14ac:dyDescent="0.3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  <c r="F106951" t="s">
        <v>6</v>
      </c>
      <c r="G106951">
        <v>23.363999999999997</v>
      </c>
    </row>
    <row r="106952" spans="1:7" x14ac:dyDescent="0.3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  <c r="F106952" t="s">
        <v>6</v>
      </c>
      <c r="G106952">
        <v>19.381499999999999</v>
      </c>
    </row>
    <row r="106953" spans="1:7" x14ac:dyDescent="0.3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  <c r="F106953" t="s">
        <v>6</v>
      </c>
      <c r="G106953">
        <v>20.974499999999999</v>
      </c>
    </row>
    <row r="106954" spans="1:7" x14ac:dyDescent="0.35">
      <c r="A106954">
        <v>29960</v>
      </c>
      <c r="B106954">
        <v>48546</v>
      </c>
      <c r="C106954">
        <v>7</v>
      </c>
      <c r="D106954">
        <v>7.08</v>
      </c>
      <c r="E106954">
        <v>3</v>
      </c>
      <c r="F106954" t="s">
        <v>3</v>
      </c>
      <c r="G106954">
        <v>21.240000000000002</v>
      </c>
    </row>
    <row r="106955" spans="1:7" x14ac:dyDescent="0.3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  <c r="F106955" t="s">
        <v>3</v>
      </c>
      <c r="G106955">
        <v>24.956999999999997</v>
      </c>
    </row>
    <row r="106956" spans="1:7" x14ac:dyDescent="0.3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  <c r="F106956" t="s">
        <v>4</v>
      </c>
      <c r="G106956">
        <v>19.115999999999996</v>
      </c>
    </row>
    <row r="106957" spans="1:7" x14ac:dyDescent="0.3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  <c r="F106957" t="s">
        <v>4</v>
      </c>
      <c r="G106957">
        <v>22.302</v>
      </c>
    </row>
    <row r="106958" spans="1:7" x14ac:dyDescent="0.3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  <c r="F106958" t="s">
        <v>3</v>
      </c>
      <c r="G106958">
        <v>19.381499999999999</v>
      </c>
    </row>
    <row r="106959" spans="1:7" x14ac:dyDescent="0.3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  <c r="F106959" t="s">
        <v>6</v>
      </c>
      <c r="G106959">
        <v>20.974499999999999</v>
      </c>
    </row>
    <row r="106960" spans="1:7" x14ac:dyDescent="0.3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  <c r="F106960" t="s">
        <v>6</v>
      </c>
      <c r="G106960">
        <v>23.363999999999997</v>
      </c>
    </row>
    <row r="106961" spans="1:7" x14ac:dyDescent="0.3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  <c r="F106961" t="s">
        <v>3</v>
      </c>
      <c r="G106961">
        <v>24.691499999999998</v>
      </c>
    </row>
    <row r="106962" spans="1:7" x14ac:dyDescent="0.3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  <c r="F106962" t="s">
        <v>3</v>
      </c>
      <c r="G106962">
        <v>20.974499999999999</v>
      </c>
    </row>
    <row r="106963" spans="1:7" x14ac:dyDescent="0.3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  <c r="F106963" t="s">
        <v>3</v>
      </c>
      <c r="G106963">
        <v>19.912500000000001</v>
      </c>
    </row>
    <row r="106964" spans="1:7" x14ac:dyDescent="0.35">
      <c r="A106964">
        <v>32190</v>
      </c>
      <c r="B106964">
        <v>49437</v>
      </c>
      <c r="C106964">
        <v>7</v>
      </c>
      <c r="D106964">
        <v>7.5225</v>
      </c>
      <c r="E106964">
        <v>3</v>
      </c>
      <c r="F106964" t="s">
        <v>5</v>
      </c>
      <c r="G106964">
        <v>22.567499999999999</v>
      </c>
    </row>
    <row r="106965" spans="1:7" x14ac:dyDescent="0.3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  <c r="F106965" t="s">
        <v>5</v>
      </c>
      <c r="G106965">
        <v>23.098499999999998</v>
      </c>
    </row>
    <row r="106966" spans="1:7" x14ac:dyDescent="0.3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  <c r="F106966" t="s">
        <v>5</v>
      </c>
      <c r="G106966">
        <v>21.505499999999998</v>
      </c>
    </row>
    <row r="106967" spans="1:7" x14ac:dyDescent="0.3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  <c r="F106967" t="s">
        <v>5</v>
      </c>
      <c r="G106967">
        <v>23.895</v>
      </c>
    </row>
    <row r="106968" spans="1:7" x14ac:dyDescent="0.3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  <c r="F106968" t="s">
        <v>5</v>
      </c>
      <c r="G106968">
        <v>26.284500000000001</v>
      </c>
    </row>
    <row r="106969" spans="1:7" x14ac:dyDescent="0.3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  <c r="F106969" t="s">
        <v>3</v>
      </c>
      <c r="G106969">
        <v>20.709</v>
      </c>
    </row>
    <row r="106970" spans="1:7" x14ac:dyDescent="0.35">
      <c r="A106970">
        <v>33370</v>
      </c>
      <c r="B106970">
        <v>49917</v>
      </c>
      <c r="C106970">
        <v>7</v>
      </c>
      <c r="D106970">
        <v>6.726</v>
      </c>
      <c r="E106970">
        <v>3</v>
      </c>
      <c r="F106970" t="s">
        <v>3</v>
      </c>
      <c r="G106970">
        <v>20.178000000000001</v>
      </c>
    </row>
    <row r="106971" spans="1:7" x14ac:dyDescent="0.3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  <c r="F106971" t="s">
        <v>3</v>
      </c>
      <c r="G106971">
        <v>23.098499999999998</v>
      </c>
    </row>
    <row r="106972" spans="1:7" x14ac:dyDescent="0.35">
      <c r="A106972">
        <v>33606</v>
      </c>
      <c r="B106972">
        <v>50014</v>
      </c>
      <c r="C106972">
        <v>7</v>
      </c>
      <c r="D106972">
        <v>6.726</v>
      </c>
      <c r="E106972">
        <v>3</v>
      </c>
      <c r="F106972" t="s">
        <v>4</v>
      </c>
      <c r="G106972">
        <v>20.178000000000001</v>
      </c>
    </row>
    <row r="106973" spans="1:7" x14ac:dyDescent="0.3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  <c r="F106973" t="s">
        <v>4</v>
      </c>
      <c r="G106973">
        <v>20.974499999999999</v>
      </c>
    </row>
    <row r="106974" spans="1:7" x14ac:dyDescent="0.3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  <c r="F106974" t="s">
        <v>4</v>
      </c>
      <c r="G106974">
        <v>24.691499999999998</v>
      </c>
    </row>
    <row r="106975" spans="1:7" x14ac:dyDescent="0.3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  <c r="F106975" t="s">
        <v>3</v>
      </c>
      <c r="G106975">
        <v>24.160499999999999</v>
      </c>
    </row>
    <row r="106976" spans="1:7" x14ac:dyDescent="0.3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  <c r="F106976" t="s">
        <v>3</v>
      </c>
      <c r="G106976">
        <v>21.505499999999998</v>
      </c>
    </row>
    <row r="106977" spans="1:7" x14ac:dyDescent="0.3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  <c r="F106977" t="s">
        <v>3</v>
      </c>
      <c r="G106977">
        <v>25.487999999999996</v>
      </c>
    </row>
    <row r="106978" spans="1:7" x14ac:dyDescent="0.3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  <c r="F106978" t="s">
        <v>3</v>
      </c>
      <c r="G106978">
        <v>24.956999999999997</v>
      </c>
    </row>
    <row r="106979" spans="1:7" x14ac:dyDescent="0.3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  <c r="F106979" t="s">
        <v>3</v>
      </c>
      <c r="G106979">
        <v>23.6295</v>
      </c>
    </row>
    <row r="106980" spans="1:7" x14ac:dyDescent="0.3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  <c r="F106980" t="s">
        <v>4</v>
      </c>
      <c r="G106980">
        <v>23.895</v>
      </c>
    </row>
    <row r="106981" spans="1:7" x14ac:dyDescent="0.3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  <c r="F106981" t="s">
        <v>3</v>
      </c>
      <c r="G106981">
        <v>23.6295</v>
      </c>
    </row>
    <row r="106982" spans="1:7" x14ac:dyDescent="0.3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  <c r="F106982" t="s">
        <v>6</v>
      </c>
      <c r="G106982">
        <v>25.222500000000004</v>
      </c>
    </row>
    <row r="106983" spans="1:7" x14ac:dyDescent="0.3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  <c r="F106983" t="s">
        <v>6</v>
      </c>
      <c r="G106983">
        <v>23.098499999999998</v>
      </c>
    </row>
    <row r="106984" spans="1:7" x14ac:dyDescent="0.3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  <c r="F106984" t="s">
        <v>6</v>
      </c>
      <c r="G106984">
        <v>26.284500000000001</v>
      </c>
    </row>
    <row r="106985" spans="1:7" x14ac:dyDescent="0.3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  <c r="F106985" t="s">
        <v>6</v>
      </c>
      <c r="G106985">
        <v>23.895</v>
      </c>
    </row>
    <row r="106986" spans="1:7" x14ac:dyDescent="0.3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  <c r="F106986" t="s">
        <v>3</v>
      </c>
      <c r="G106986">
        <v>20.709</v>
      </c>
    </row>
    <row r="106987" spans="1:7" x14ac:dyDescent="0.3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  <c r="F106987" t="s">
        <v>5</v>
      </c>
      <c r="G106987">
        <v>23.363999999999997</v>
      </c>
    </row>
    <row r="106988" spans="1:7" x14ac:dyDescent="0.3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  <c r="F106988" t="s">
        <v>5</v>
      </c>
      <c r="G106988">
        <v>25.222500000000004</v>
      </c>
    </row>
    <row r="106989" spans="1:7" x14ac:dyDescent="0.3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  <c r="F106989" t="s">
        <v>3</v>
      </c>
      <c r="G106989">
        <v>18.585000000000001</v>
      </c>
    </row>
    <row r="106990" spans="1:7" x14ac:dyDescent="0.3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  <c r="F106990" t="s">
        <v>4</v>
      </c>
      <c r="G106990">
        <v>20.443499999999997</v>
      </c>
    </row>
    <row r="106991" spans="1:7" x14ac:dyDescent="0.3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  <c r="F106991" t="s">
        <v>3</v>
      </c>
      <c r="G106991">
        <v>24.691499999999998</v>
      </c>
    </row>
    <row r="106992" spans="1:7" x14ac:dyDescent="0.3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  <c r="F106992" t="s">
        <v>3</v>
      </c>
      <c r="G106992">
        <v>23.6295</v>
      </c>
    </row>
    <row r="106993" spans="1:7" x14ac:dyDescent="0.3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  <c r="F106993" t="s">
        <v>3</v>
      </c>
      <c r="G106993">
        <v>18.8505</v>
      </c>
    </row>
    <row r="106994" spans="1:7" x14ac:dyDescent="0.35">
      <c r="A106994">
        <v>39776</v>
      </c>
      <c r="B106994">
        <v>52472</v>
      </c>
      <c r="C106994">
        <v>7</v>
      </c>
      <c r="D106994">
        <v>7.5225</v>
      </c>
      <c r="E106994">
        <v>3</v>
      </c>
      <c r="F106994" t="s">
        <v>3</v>
      </c>
      <c r="G106994">
        <v>22.567499999999999</v>
      </c>
    </row>
    <row r="106995" spans="1:7" x14ac:dyDescent="0.3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  <c r="F106995" t="s">
        <v>3</v>
      </c>
      <c r="G106995">
        <v>19.381499999999999</v>
      </c>
    </row>
    <row r="106996" spans="1:7" x14ac:dyDescent="0.35">
      <c r="A106996">
        <v>40224</v>
      </c>
      <c r="B106996">
        <v>52654</v>
      </c>
      <c r="C106996">
        <v>7</v>
      </c>
      <c r="D106996">
        <v>8.673</v>
      </c>
      <c r="E106996">
        <v>3</v>
      </c>
      <c r="F106996" t="s">
        <v>3</v>
      </c>
      <c r="G106996">
        <v>26.018999999999998</v>
      </c>
    </row>
    <row r="106997" spans="1:7" x14ac:dyDescent="0.3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  <c r="F106997" t="s">
        <v>3</v>
      </c>
      <c r="G106997">
        <v>19.912500000000001</v>
      </c>
    </row>
    <row r="106998" spans="1:7" x14ac:dyDescent="0.3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  <c r="F106998" t="s">
        <v>3</v>
      </c>
      <c r="G106998">
        <v>22.302</v>
      </c>
    </row>
    <row r="106999" spans="1:7" x14ac:dyDescent="0.3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  <c r="F106999" t="s">
        <v>4</v>
      </c>
      <c r="G106999">
        <v>19.912500000000001</v>
      </c>
    </row>
    <row r="107000" spans="1:7" x14ac:dyDescent="0.3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  <c r="F107000" t="s">
        <v>4</v>
      </c>
      <c r="G107000">
        <v>22.036499999999997</v>
      </c>
    </row>
    <row r="107001" spans="1:7" x14ac:dyDescent="0.3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  <c r="F107001" t="s">
        <v>4</v>
      </c>
      <c r="G107001">
        <v>24.691499999999998</v>
      </c>
    </row>
    <row r="107002" spans="1:7" x14ac:dyDescent="0.3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  <c r="F107002" t="s">
        <v>4</v>
      </c>
      <c r="G107002">
        <v>25.487999999999996</v>
      </c>
    </row>
    <row r="107003" spans="1:7" x14ac:dyDescent="0.3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  <c r="F107003" t="s">
        <v>4</v>
      </c>
      <c r="G107003">
        <v>21.505499999999998</v>
      </c>
    </row>
    <row r="107004" spans="1:7" x14ac:dyDescent="0.3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  <c r="F107004" t="s">
        <v>4</v>
      </c>
      <c r="G107004">
        <v>19.912500000000001</v>
      </c>
    </row>
    <row r="107005" spans="1:7" x14ac:dyDescent="0.3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  <c r="F107005" t="s">
        <v>4</v>
      </c>
      <c r="G107005">
        <v>23.363999999999997</v>
      </c>
    </row>
    <row r="107006" spans="1:7" x14ac:dyDescent="0.3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  <c r="F107006" t="s">
        <v>4</v>
      </c>
      <c r="G107006">
        <v>24.425999999999998</v>
      </c>
    </row>
    <row r="107007" spans="1:7" x14ac:dyDescent="0.3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  <c r="F107007" t="s">
        <v>4</v>
      </c>
      <c r="G107007">
        <v>20.443499999999997</v>
      </c>
    </row>
    <row r="107008" spans="1:7" x14ac:dyDescent="0.3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  <c r="F107008" t="s">
        <v>4</v>
      </c>
      <c r="G107008">
        <v>24.956999999999997</v>
      </c>
    </row>
    <row r="107009" spans="1:7" x14ac:dyDescent="0.3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  <c r="F107009" t="s">
        <v>4</v>
      </c>
      <c r="G107009">
        <v>19.912500000000001</v>
      </c>
    </row>
    <row r="107010" spans="1:7" x14ac:dyDescent="0.3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  <c r="F107010" t="s">
        <v>4</v>
      </c>
      <c r="G107010">
        <v>20.974499999999999</v>
      </c>
    </row>
    <row r="107011" spans="1:7" x14ac:dyDescent="0.3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  <c r="F107011" t="s">
        <v>6</v>
      </c>
      <c r="G107011">
        <v>21.505499999999998</v>
      </c>
    </row>
    <row r="107012" spans="1:7" x14ac:dyDescent="0.3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  <c r="F107012" t="s">
        <v>6</v>
      </c>
      <c r="G107012">
        <v>19.115999999999996</v>
      </c>
    </row>
    <row r="107013" spans="1:7" x14ac:dyDescent="0.3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  <c r="F107013" t="s">
        <v>6</v>
      </c>
      <c r="G107013">
        <v>24.425999999999998</v>
      </c>
    </row>
    <row r="107014" spans="1:7" x14ac:dyDescent="0.3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  <c r="F107014" t="s">
        <v>6</v>
      </c>
      <c r="G107014">
        <v>24.956999999999997</v>
      </c>
    </row>
    <row r="107015" spans="1:7" x14ac:dyDescent="0.3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  <c r="F107015" t="s">
        <v>6</v>
      </c>
      <c r="G107015">
        <v>24.956999999999997</v>
      </c>
    </row>
    <row r="107016" spans="1:7" x14ac:dyDescent="0.3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  <c r="F107016" t="s">
        <v>4</v>
      </c>
      <c r="G107016">
        <v>24.425999999999998</v>
      </c>
    </row>
    <row r="107017" spans="1:7" x14ac:dyDescent="0.3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  <c r="F107017" t="s">
        <v>4</v>
      </c>
      <c r="G107017">
        <v>21.505499999999998</v>
      </c>
    </row>
    <row r="107018" spans="1:7" x14ac:dyDescent="0.3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  <c r="F107018" t="s">
        <v>4</v>
      </c>
      <c r="G107018">
        <v>19.381499999999999</v>
      </c>
    </row>
    <row r="107019" spans="1:7" x14ac:dyDescent="0.3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  <c r="F107019" t="s">
        <v>3</v>
      </c>
      <c r="G107019">
        <v>19.912500000000001</v>
      </c>
    </row>
    <row r="107020" spans="1:7" x14ac:dyDescent="0.3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  <c r="F107020" t="s">
        <v>3</v>
      </c>
      <c r="G107020">
        <v>19.115999999999996</v>
      </c>
    </row>
    <row r="107021" spans="1:7" x14ac:dyDescent="0.35">
      <c r="A107021">
        <v>42487</v>
      </c>
      <c r="B107021">
        <v>53566</v>
      </c>
      <c r="C107021">
        <v>7</v>
      </c>
      <c r="D107021">
        <v>7.08</v>
      </c>
      <c r="E107021">
        <v>3</v>
      </c>
      <c r="F107021" t="s">
        <v>3</v>
      </c>
      <c r="G107021">
        <v>21.240000000000002</v>
      </c>
    </row>
    <row r="107022" spans="1:7" x14ac:dyDescent="0.3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  <c r="F107022" t="s">
        <v>4</v>
      </c>
      <c r="G107022">
        <v>19.381499999999999</v>
      </c>
    </row>
    <row r="107023" spans="1:7" x14ac:dyDescent="0.35">
      <c r="A107023">
        <v>43000</v>
      </c>
      <c r="B107023">
        <v>53771</v>
      </c>
      <c r="C107023">
        <v>7</v>
      </c>
      <c r="D107023">
        <v>6.726</v>
      </c>
      <c r="E107023">
        <v>3</v>
      </c>
      <c r="F107023" t="s">
        <v>4</v>
      </c>
      <c r="G107023">
        <v>20.178000000000001</v>
      </c>
    </row>
    <row r="107024" spans="1:7" x14ac:dyDescent="0.3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  <c r="F107024" t="s">
        <v>4</v>
      </c>
      <c r="G107024">
        <v>26.284500000000001</v>
      </c>
    </row>
    <row r="107025" spans="1:7" x14ac:dyDescent="0.3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  <c r="F107025" t="s">
        <v>4</v>
      </c>
      <c r="G107025">
        <v>22.036499999999997</v>
      </c>
    </row>
    <row r="107026" spans="1:7" x14ac:dyDescent="0.3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  <c r="F107026" t="s">
        <v>4</v>
      </c>
      <c r="G107026">
        <v>24.956999999999997</v>
      </c>
    </row>
    <row r="107027" spans="1:7" x14ac:dyDescent="0.35">
      <c r="A107027">
        <v>43186</v>
      </c>
      <c r="B107027">
        <v>53844</v>
      </c>
      <c r="C107027">
        <v>7</v>
      </c>
      <c r="D107027">
        <v>8.673</v>
      </c>
      <c r="E107027">
        <v>3</v>
      </c>
      <c r="F107027" t="s">
        <v>4</v>
      </c>
      <c r="G107027">
        <v>26.018999999999998</v>
      </c>
    </row>
    <row r="107028" spans="1:7" x14ac:dyDescent="0.3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  <c r="F107028" t="s">
        <v>6</v>
      </c>
      <c r="G107028">
        <v>25.753499999999995</v>
      </c>
    </row>
    <row r="107029" spans="1:7" x14ac:dyDescent="0.3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  <c r="F107029" t="s">
        <v>5</v>
      </c>
      <c r="G107029">
        <v>20.443499999999997</v>
      </c>
    </row>
    <row r="107030" spans="1:7" x14ac:dyDescent="0.3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  <c r="F107030" t="s">
        <v>3</v>
      </c>
      <c r="G107030">
        <v>24.425999999999998</v>
      </c>
    </row>
    <row r="107031" spans="1:7" x14ac:dyDescent="0.35">
      <c r="A107031">
        <v>44164</v>
      </c>
      <c r="B107031">
        <v>54238</v>
      </c>
      <c r="C107031">
        <v>7</v>
      </c>
      <c r="D107031">
        <v>8.85</v>
      </c>
      <c r="E107031">
        <v>3</v>
      </c>
      <c r="F107031" t="s">
        <v>3</v>
      </c>
      <c r="G107031">
        <v>26.549999999999997</v>
      </c>
    </row>
    <row r="107032" spans="1:7" x14ac:dyDescent="0.3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  <c r="F107032" t="s">
        <v>3</v>
      </c>
      <c r="G107032">
        <v>20.974499999999999</v>
      </c>
    </row>
    <row r="107033" spans="1:7" x14ac:dyDescent="0.3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  <c r="F107033" t="s">
        <v>3</v>
      </c>
      <c r="G107033">
        <v>19.912500000000001</v>
      </c>
    </row>
    <row r="107034" spans="1:7" x14ac:dyDescent="0.3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  <c r="F107034" t="s">
        <v>3</v>
      </c>
      <c r="G107034">
        <v>22.833000000000002</v>
      </c>
    </row>
    <row r="107035" spans="1:7" x14ac:dyDescent="0.3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  <c r="F107035" t="s">
        <v>3</v>
      </c>
      <c r="G107035">
        <v>24.956999999999997</v>
      </c>
    </row>
    <row r="107036" spans="1:7" x14ac:dyDescent="0.35">
      <c r="A107036">
        <v>44730</v>
      </c>
      <c r="B107036">
        <v>54470</v>
      </c>
      <c r="C107036">
        <v>7</v>
      </c>
      <c r="D107036">
        <v>7.08</v>
      </c>
      <c r="E107036">
        <v>3</v>
      </c>
      <c r="F107036" t="s">
        <v>4</v>
      </c>
      <c r="G107036">
        <v>21.240000000000002</v>
      </c>
    </row>
    <row r="107037" spans="1:7" x14ac:dyDescent="0.3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  <c r="F107037" t="s">
        <v>4</v>
      </c>
      <c r="G107037">
        <v>21.771000000000001</v>
      </c>
    </row>
    <row r="107038" spans="1:7" x14ac:dyDescent="0.3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  <c r="F107038" t="s">
        <v>4</v>
      </c>
      <c r="G107038">
        <v>24.425999999999998</v>
      </c>
    </row>
    <row r="107039" spans="1:7" x14ac:dyDescent="0.3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  <c r="F107039" t="s">
        <v>4</v>
      </c>
      <c r="G107039">
        <v>20.974499999999999</v>
      </c>
    </row>
    <row r="107040" spans="1:7" x14ac:dyDescent="0.3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  <c r="F107040" t="s">
        <v>3</v>
      </c>
      <c r="G107040">
        <v>19.646999999999998</v>
      </c>
    </row>
    <row r="107041" spans="1:7" x14ac:dyDescent="0.3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  <c r="F107041" t="s">
        <v>3</v>
      </c>
      <c r="G107041">
        <v>22.036499999999997</v>
      </c>
    </row>
    <row r="107042" spans="1:7" x14ac:dyDescent="0.3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  <c r="F107042" t="s">
        <v>3</v>
      </c>
      <c r="G107042">
        <v>18.8505</v>
      </c>
    </row>
    <row r="107043" spans="1:7" x14ac:dyDescent="0.3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  <c r="F107043" t="s">
        <v>3</v>
      </c>
      <c r="G107043">
        <v>19.115999999999996</v>
      </c>
    </row>
    <row r="107044" spans="1:7" x14ac:dyDescent="0.3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  <c r="F107044" t="s">
        <v>6</v>
      </c>
      <c r="G107044">
        <v>20.709</v>
      </c>
    </row>
    <row r="107045" spans="1:7" x14ac:dyDescent="0.3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  <c r="F107045" t="s">
        <v>3</v>
      </c>
      <c r="G107045">
        <v>24.160499999999999</v>
      </c>
    </row>
    <row r="107046" spans="1:7" x14ac:dyDescent="0.3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  <c r="F107046" t="s">
        <v>3</v>
      </c>
      <c r="G107046">
        <v>20.443499999999997</v>
      </c>
    </row>
    <row r="107047" spans="1:7" x14ac:dyDescent="0.3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  <c r="F107047" t="s">
        <v>3</v>
      </c>
      <c r="G107047">
        <v>24.956999999999997</v>
      </c>
    </row>
    <row r="107048" spans="1:7" x14ac:dyDescent="0.3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  <c r="F107048" t="s">
        <v>4</v>
      </c>
      <c r="G107048">
        <v>20.709</v>
      </c>
    </row>
    <row r="107049" spans="1:7" x14ac:dyDescent="0.3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  <c r="F107049" t="s">
        <v>4</v>
      </c>
      <c r="G107049">
        <v>24.956999999999997</v>
      </c>
    </row>
    <row r="107050" spans="1:7" x14ac:dyDescent="0.3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  <c r="F107050" t="s">
        <v>3</v>
      </c>
      <c r="G107050">
        <v>19.912500000000001</v>
      </c>
    </row>
    <row r="107051" spans="1:7" x14ac:dyDescent="0.3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  <c r="F107051" t="s">
        <v>3</v>
      </c>
      <c r="G107051">
        <v>20.443499999999997</v>
      </c>
    </row>
    <row r="107052" spans="1:7" x14ac:dyDescent="0.3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  <c r="F107052" t="s">
        <v>3</v>
      </c>
      <c r="G107052">
        <v>24.691499999999998</v>
      </c>
    </row>
    <row r="107053" spans="1:7" x14ac:dyDescent="0.3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  <c r="F107053" t="s">
        <v>3</v>
      </c>
      <c r="G107053">
        <v>20.443499999999997</v>
      </c>
    </row>
    <row r="107054" spans="1:7" x14ac:dyDescent="0.3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  <c r="F107054" t="s">
        <v>3</v>
      </c>
      <c r="G107054">
        <v>24.956999999999997</v>
      </c>
    </row>
    <row r="107055" spans="1:7" x14ac:dyDescent="0.3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  <c r="F107055" t="s">
        <v>4</v>
      </c>
      <c r="G107055">
        <v>21.505499999999998</v>
      </c>
    </row>
    <row r="107056" spans="1:7" x14ac:dyDescent="0.35">
      <c r="A107056">
        <v>49687</v>
      </c>
      <c r="B107056">
        <v>56430</v>
      </c>
      <c r="C107056">
        <v>7</v>
      </c>
      <c r="D107056">
        <v>8.673</v>
      </c>
      <c r="E107056">
        <v>3</v>
      </c>
      <c r="F107056" t="s">
        <v>4</v>
      </c>
      <c r="G107056">
        <v>26.018999999999998</v>
      </c>
    </row>
    <row r="107057" spans="1:7" x14ac:dyDescent="0.3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  <c r="F107057" t="s">
        <v>4</v>
      </c>
      <c r="G107057">
        <v>23.895</v>
      </c>
    </row>
    <row r="107058" spans="1:7" x14ac:dyDescent="0.3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  <c r="F107058" t="s">
        <v>6</v>
      </c>
      <c r="G107058">
        <v>21.505499999999998</v>
      </c>
    </row>
    <row r="107059" spans="1:7" x14ac:dyDescent="0.3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  <c r="F107059" t="s">
        <v>6</v>
      </c>
      <c r="G107059">
        <v>22.833000000000002</v>
      </c>
    </row>
    <row r="107060" spans="1:7" x14ac:dyDescent="0.3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  <c r="F107060" t="s">
        <v>6</v>
      </c>
      <c r="G107060">
        <v>23.895</v>
      </c>
    </row>
    <row r="107061" spans="1:7" x14ac:dyDescent="0.3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  <c r="F107061" t="s">
        <v>6</v>
      </c>
      <c r="G107061">
        <v>19.912500000000001</v>
      </c>
    </row>
    <row r="107062" spans="1:7" x14ac:dyDescent="0.3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  <c r="F107062" t="s">
        <v>6</v>
      </c>
      <c r="G107062">
        <v>24.160499999999999</v>
      </c>
    </row>
    <row r="107063" spans="1:7" x14ac:dyDescent="0.3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  <c r="F107063" t="s">
        <v>3</v>
      </c>
      <c r="G107063">
        <v>20.709</v>
      </c>
    </row>
    <row r="107064" spans="1:7" x14ac:dyDescent="0.3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  <c r="F107064" t="s">
        <v>3</v>
      </c>
      <c r="G107064">
        <v>25.753499999999995</v>
      </c>
    </row>
    <row r="107065" spans="1:7" x14ac:dyDescent="0.3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  <c r="F107065" t="s">
        <v>5</v>
      </c>
      <c r="G107065">
        <v>21.771000000000001</v>
      </c>
    </row>
    <row r="107066" spans="1:7" x14ac:dyDescent="0.3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  <c r="F107066" t="s">
        <v>3</v>
      </c>
      <c r="G107066">
        <v>24.691499999999998</v>
      </c>
    </row>
    <row r="107067" spans="1:7" x14ac:dyDescent="0.3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  <c r="F107067" t="s">
        <v>3</v>
      </c>
      <c r="G107067">
        <v>24.160499999999999</v>
      </c>
    </row>
    <row r="107068" spans="1:7" x14ac:dyDescent="0.3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  <c r="F107068" t="s">
        <v>3</v>
      </c>
      <c r="G107068">
        <v>18.8505</v>
      </c>
    </row>
    <row r="107069" spans="1:7" x14ac:dyDescent="0.3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  <c r="F107069" t="s">
        <v>3</v>
      </c>
      <c r="G107069">
        <v>19.115999999999996</v>
      </c>
    </row>
    <row r="107070" spans="1:7" x14ac:dyDescent="0.3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  <c r="F107070" t="s">
        <v>3</v>
      </c>
      <c r="G107070">
        <v>25.487999999999996</v>
      </c>
    </row>
    <row r="107071" spans="1:7" x14ac:dyDescent="0.3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  <c r="F107071" t="s">
        <v>3</v>
      </c>
      <c r="G107071">
        <v>24.956999999999997</v>
      </c>
    </row>
    <row r="107072" spans="1:7" x14ac:dyDescent="0.3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  <c r="F107072" t="s">
        <v>3</v>
      </c>
      <c r="G107072">
        <v>24.160499999999999</v>
      </c>
    </row>
    <row r="107073" spans="1:7" x14ac:dyDescent="0.3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  <c r="F107073" t="s">
        <v>3</v>
      </c>
      <c r="G107073">
        <v>20.443499999999997</v>
      </c>
    </row>
    <row r="107074" spans="1:7" x14ac:dyDescent="0.3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  <c r="F107074" t="s">
        <v>3</v>
      </c>
      <c r="G107074">
        <v>25.753499999999995</v>
      </c>
    </row>
    <row r="107075" spans="1:7" x14ac:dyDescent="0.3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  <c r="F107075" t="s">
        <v>3</v>
      </c>
      <c r="G107075">
        <v>25.487999999999996</v>
      </c>
    </row>
    <row r="107076" spans="1:7" x14ac:dyDescent="0.3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  <c r="F107076" t="s">
        <v>3</v>
      </c>
      <c r="G107076">
        <v>19.912500000000001</v>
      </c>
    </row>
    <row r="107077" spans="1:7" x14ac:dyDescent="0.3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  <c r="F107077" t="s">
        <v>3</v>
      </c>
      <c r="G107077">
        <v>22.302</v>
      </c>
    </row>
    <row r="107078" spans="1:7" x14ac:dyDescent="0.3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  <c r="F107078" t="s">
        <v>3</v>
      </c>
      <c r="G107078">
        <v>22.833000000000002</v>
      </c>
    </row>
    <row r="107079" spans="1:7" x14ac:dyDescent="0.3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  <c r="F107079" t="s">
        <v>3</v>
      </c>
      <c r="G107079">
        <v>22.833000000000002</v>
      </c>
    </row>
    <row r="107080" spans="1:7" x14ac:dyDescent="0.3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  <c r="F107080" t="s">
        <v>3</v>
      </c>
      <c r="G107080">
        <v>19.381499999999999</v>
      </c>
    </row>
    <row r="107081" spans="1:7" x14ac:dyDescent="0.3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  <c r="F107081" t="s">
        <v>3</v>
      </c>
      <c r="G107081">
        <v>26.284500000000001</v>
      </c>
    </row>
    <row r="107082" spans="1:7" x14ac:dyDescent="0.3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  <c r="F107082" t="s">
        <v>3</v>
      </c>
      <c r="G107082">
        <v>22.302</v>
      </c>
    </row>
    <row r="107083" spans="1:7" x14ac:dyDescent="0.3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  <c r="F107083" t="s">
        <v>3</v>
      </c>
      <c r="G107083">
        <v>24.425999999999998</v>
      </c>
    </row>
    <row r="107084" spans="1:7" x14ac:dyDescent="0.3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  <c r="F107084" t="s">
        <v>3</v>
      </c>
      <c r="G107084">
        <v>19.381499999999999</v>
      </c>
    </row>
    <row r="107085" spans="1:7" x14ac:dyDescent="0.3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  <c r="F107085" t="s">
        <v>3</v>
      </c>
      <c r="G107085">
        <v>19.381499999999999</v>
      </c>
    </row>
    <row r="107086" spans="1:7" x14ac:dyDescent="0.3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  <c r="F107086" t="s">
        <v>4</v>
      </c>
      <c r="G107086">
        <v>19.912500000000001</v>
      </c>
    </row>
    <row r="107087" spans="1:7" x14ac:dyDescent="0.3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  <c r="F107087" t="s">
        <v>4</v>
      </c>
      <c r="G107087">
        <v>22.302</v>
      </c>
    </row>
    <row r="107088" spans="1:7" x14ac:dyDescent="0.3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  <c r="F107088" t="s">
        <v>3</v>
      </c>
      <c r="G107088">
        <v>25.487999999999996</v>
      </c>
    </row>
    <row r="107089" spans="1:7" x14ac:dyDescent="0.35">
      <c r="A107089">
        <v>54721</v>
      </c>
      <c r="B107089">
        <v>58462</v>
      </c>
      <c r="C107089">
        <v>7</v>
      </c>
      <c r="D107089">
        <v>8.85</v>
      </c>
      <c r="E107089">
        <v>3</v>
      </c>
      <c r="F107089" t="s">
        <v>6</v>
      </c>
      <c r="G107089">
        <v>26.549999999999997</v>
      </c>
    </row>
    <row r="107090" spans="1:7" x14ac:dyDescent="0.3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  <c r="F107090" t="s">
        <v>6</v>
      </c>
      <c r="G107090">
        <v>21.505499999999998</v>
      </c>
    </row>
    <row r="107091" spans="1:7" x14ac:dyDescent="0.3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  <c r="F107091" t="s">
        <v>6</v>
      </c>
      <c r="G107091">
        <v>19.381499999999999</v>
      </c>
    </row>
    <row r="107092" spans="1:7" x14ac:dyDescent="0.35">
      <c r="A107092">
        <v>55593</v>
      </c>
      <c r="B107092">
        <v>58810</v>
      </c>
      <c r="C107092">
        <v>7</v>
      </c>
      <c r="D107092">
        <v>8.85</v>
      </c>
      <c r="E107092">
        <v>3</v>
      </c>
      <c r="F107092" t="s">
        <v>4</v>
      </c>
      <c r="G107092">
        <v>26.549999999999997</v>
      </c>
    </row>
    <row r="107093" spans="1:7" x14ac:dyDescent="0.35">
      <c r="A107093">
        <v>56194</v>
      </c>
      <c r="B107093">
        <v>59052</v>
      </c>
      <c r="C107093">
        <v>7</v>
      </c>
      <c r="D107093">
        <v>8.85</v>
      </c>
      <c r="E107093">
        <v>3</v>
      </c>
      <c r="F107093" t="s">
        <v>6</v>
      </c>
      <c r="G107093">
        <v>26.549999999999997</v>
      </c>
    </row>
    <row r="107094" spans="1:7" x14ac:dyDescent="0.35">
      <c r="A107094">
        <v>56306</v>
      </c>
      <c r="B107094">
        <v>59099</v>
      </c>
      <c r="C107094">
        <v>7</v>
      </c>
      <c r="D107094">
        <v>7.5225</v>
      </c>
      <c r="E107094">
        <v>3</v>
      </c>
      <c r="F107094" t="s">
        <v>4</v>
      </c>
      <c r="G107094">
        <v>22.567499999999999</v>
      </c>
    </row>
    <row r="107095" spans="1:7" x14ac:dyDescent="0.3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  <c r="F107095" t="s">
        <v>6</v>
      </c>
      <c r="G107095">
        <v>24.956999999999997</v>
      </c>
    </row>
    <row r="107096" spans="1:7" x14ac:dyDescent="0.3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  <c r="F107096" t="s">
        <v>6</v>
      </c>
      <c r="G107096">
        <v>22.833000000000002</v>
      </c>
    </row>
    <row r="107097" spans="1:7" x14ac:dyDescent="0.35">
      <c r="A107097">
        <v>57444</v>
      </c>
      <c r="B107097">
        <v>59565</v>
      </c>
      <c r="C107097">
        <v>7</v>
      </c>
      <c r="D107097">
        <v>8.85</v>
      </c>
      <c r="E107097">
        <v>3</v>
      </c>
      <c r="F107097" t="s">
        <v>4</v>
      </c>
      <c r="G107097">
        <v>26.549999999999997</v>
      </c>
    </row>
    <row r="107098" spans="1:7" x14ac:dyDescent="0.3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  <c r="F107098" t="s">
        <v>3</v>
      </c>
      <c r="G107098">
        <v>19.646999999999998</v>
      </c>
    </row>
    <row r="107099" spans="1:7" x14ac:dyDescent="0.3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  <c r="F107099" t="s">
        <v>3</v>
      </c>
      <c r="G107099">
        <v>23.363999999999997</v>
      </c>
    </row>
    <row r="107100" spans="1:7" x14ac:dyDescent="0.3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  <c r="F107100" t="s">
        <v>3</v>
      </c>
      <c r="G107100">
        <v>19.912500000000001</v>
      </c>
    </row>
    <row r="107101" spans="1:7" x14ac:dyDescent="0.3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  <c r="F107101" t="s">
        <v>3</v>
      </c>
      <c r="G107101">
        <v>19.912500000000001</v>
      </c>
    </row>
    <row r="107102" spans="1:7" x14ac:dyDescent="0.35">
      <c r="A107102">
        <v>59407</v>
      </c>
      <c r="B107102">
        <v>60348</v>
      </c>
      <c r="C107102">
        <v>7</v>
      </c>
      <c r="D107102">
        <v>7.08</v>
      </c>
      <c r="E107102">
        <v>3</v>
      </c>
      <c r="F107102" t="s">
        <v>3</v>
      </c>
      <c r="G107102">
        <v>21.240000000000002</v>
      </c>
    </row>
    <row r="107103" spans="1:7" x14ac:dyDescent="0.3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  <c r="F107103" t="s">
        <v>3</v>
      </c>
      <c r="G107103">
        <v>22.833000000000002</v>
      </c>
    </row>
    <row r="107104" spans="1:7" x14ac:dyDescent="0.35">
      <c r="A107104">
        <v>59710</v>
      </c>
      <c r="B107104">
        <v>60475</v>
      </c>
      <c r="C107104">
        <v>7</v>
      </c>
      <c r="D107104">
        <v>8.85</v>
      </c>
      <c r="E107104">
        <v>3</v>
      </c>
      <c r="F107104" t="s">
        <v>4</v>
      </c>
      <c r="G107104">
        <v>26.549999999999997</v>
      </c>
    </row>
    <row r="107105" spans="1:7" x14ac:dyDescent="0.35">
      <c r="A107105">
        <v>59836</v>
      </c>
      <c r="B107105">
        <v>60523</v>
      </c>
      <c r="C107105">
        <v>7</v>
      </c>
      <c r="D107105">
        <v>7.5225</v>
      </c>
      <c r="E107105">
        <v>3</v>
      </c>
      <c r="F107105" t="s">
        <v>4</v>
      </c>
      <c r="G107105">
        <v>22.567499999999999</v>
      </c>
    </row>
    <row r="107106" spans="1:7" x14ac:dyDescent="0.3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  <c r="F107106" t="s">
        <v>4</v>
      </c>
      <c r="G107106">
        <v>25.222500000000004</v>
      </c>
    </row>
    <row r="107107" spans="1:7" x14ac:dyDescent="0.35">
      <c r="A107107">
        <v>60024</v>
      </c>
      <c r="B107107">
        <v>60595</v>
      </c>
      <c r="C107107">
        <v>7</v>
      </c>
      <c r="D107107">
        <v>7.5225</v>
      </c>
      <c r="E107107">
        <v>3</v>
      </c>
      <c r="F107107" t="s">
        <v>4</v>
      </c>
      <c r="G107107">
        <v>22.567499999999999</v>
      </c>
    </row>
    <row r="107108" spans="1:7" x14ac:dyDescent="0.3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  <c r="F107108" t="s">
        <v>3</v>
      </c>
      <c r="G107108">
        <v>24.425999999999998</v>
      </c>
    </row>
    <row r="107109" spans="1:7" x14ac:dyDescent="0.3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  <c r="F107109" t="s">
        <v>3</v>
      </c>
      <c r="G107109">
        <v>19.646999999999998</v>
      </c>
    </row>
    <row r="107110" spans="1:7" x14ac:dyDescent="0.3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  <c r="F107110" t="s">
        <v>3</v>
      </c>
      <c r="G107110">
        <v>19.381499999999999</v>
      </c>
    </row>
    <row r="107111" spans="1:7" x14ac:dyDescent="0.3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  <c r="F107111" t="s">
        <v>3</v>
      </c>
      <c r="G107111">
        <v>26.284500000000001</v>
      </c>
    </row>
    <row r="107112" spans="1:7" x14ac:dyDescent="0.3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  <c r="F107112" t="s">
        <v>3</v>
      </c>
      <c r="G107112">
        <v>18.585000000000001</v>
      </c>
    </row>
    <row r="107113" spans="1:7" x14ac:dyDescent="0.3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  <c r="F107113" t="s">
        <v>3</v>
      </c>
      <c r="G107113">
        <v>25.753499999999995</v>
      </c>
    </row>
    <row r="107114" spans="1:7" x14ac:dyDescent="0.3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  <c r="F107114" t="s">
        <v>3</v>
      </c>
      <c r="G107114">
        <v>18.585000000000001</v>
      </c>
    </row>
    <row r="107115" spans="1:7" x14ac:dyDescent="0.3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  <c r="F107115" t="s">
        <v>4</v>
      </c>
      <c r="G107115">
        <v>23.098499999999998</v>
      </c>
    </row>
    <row r="107116" spans="1:7" x14ac:dyDescent="0.3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  <c r="F107116" t="s">
        <v>4</v>
      </c>
      <c r="G107116">
        <v>26.284500000000001</v>
      </c>
    </row>
    <row r="107117" spans="1:7" x14ac:dyDescent="0.3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  <c r="F107117" t="s">
        <v>4</v>
      </c>
      <c r="G107117">
        <v>21.505499999999998</v>
      </c>
    </row>
    <row r="107118" spans="1:7" x14ac:dyDescent="0.3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  <c r="F107118" t="s">
        <v>6</v>
      </c>
      <c r="G107118">
        <v>23.6295</v>
      </c>
    </row>
    <row r="107119" spans="1:7" x14ac:dyDescent="0.3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  <c r="F107119" t="s">
        <v>3</v>
      </c>
      <c r="G107119">
        <v>20.974499999999999</v>
      </c>
    </row>
    <row r="107120" spans="1:7" x14ac:dyDescent="0.3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  <c r="F107120" t="s">
        <v>3</v>
      </c>
      <c r="G107120">
        <v>19.115999999999996</v>
      </c>
    </row>
    <row r="107121" spans="1:7" x14ac:dyDescent="0.3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  <c r="F107121" t="s">
        <v>3</v>
      </c>
      <c r="G107121">
        <v>23.895</v>
      </c>
    </row>
    <row r="107122" spans="1:7" x14ac:dyDescent="0.35">
      <c r="A107122">
        <v>63248</v>
      </c>
      <c r="B107122">
        <v>61909</v>
      </c>
      <c r="C107122">
        <v>7</v>
      </c>
      <c r="D107122">
        <v>7.08</v>
      </c>
      <c r="E107122">
        <v>3</v>
      </c>
      <c r="F107122" t="s">
        <v>6</v>
      </c>
      <c r="G107122">
        <v>21.240000000000002</v>
      </c>
    </row>
    <row r="107123" spans="1:7" x14ac:dyDescent="0.3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  <c r="F107123" t="s">
        <v>6</v>
      </c>
      <c r="G107123">
        <v>20.974499999999999</v>
      </c>
    </row>
    <row r="107124" spans="1:7" x14ac:dyDescent="0.3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  <c r="F107124" t="s">
        <v>6</v>
      </c>
      <c r="G107124">
        <v>21.771000000000001</v>
      </c>
    </row>
    <row r="107125" spans="1:7" x14ac:dyDescent="0.3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  <c r="F107125" t="s">
        <v>6</v>
      </c>
      <c r="G107125">
        <v>20.443499999999997</v>
      </c>
    </row>
    <row r="107126" spans="1:7" x14ac:dyDescent="0.3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  <c r="F107126" t="s">
        <v>4</v>
      </c>
      <c r="G107126">
        <v>25.487999999999996</v>
      </c>
    </row>
    <row r="107127" spans="1:7" x14ac:dyDescent="0.35">
      <c r="A107127">
        <v>64542</v>
      </c>
      <c r="B107127">
        <v>62448</v>
      </c>
      <c r="C107127">
        <v>7</v>
      </c>
      <c r="D107127">
        <v>7.5225</v>
      </c>
      <c r="E107127">
        <v>3</v>
      </c>
      <c r="F107127" t="s">
        <v>4</v>
      </c>
      <c r="G107127">
        <v>22.567499999999999</v>
      </c>
    </row>
    <row r="107128" spans="1:7" x14ac:dyDescent="0.3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  <c r="F107128" t="s">
        <v>4</v>
      </c>
      <c r="G107128">
        <v>19.646999999999998</v>
      </c>
    </row>
    <row r="107129" spans="1:7" x14ac:dyDescent="0.3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  <c r="F107129" t="s">
        <v>4</v>
      </c>
      <c r="G107129">
        <v>20.443499999999997</v>
      </c>
    </row>
    <row r="107130" spans="1:7" x14ac:dyDescent="0.3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  <c r="F107130" t="s">
        <v>4</v>
      </c>
      <c r="G107130">
        <v>24.160499999999999</v>
      </c>
    </row>
    <row r="107131" spans="1:7" x14ac:dyDescent="0.3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  <c r="F107131" t="s">
        <v>4</v>
      </c>
      <c r="G107131">
        <v>21.771000000000001</v>
      </c>
    </row>
    <row r="107132" spans="1:7" x14ac:dyDescent="0.3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  <c r="F107132" t="s">
        <v>3</v>
      </c>
      <c r="G107132">
        <v>21.505499999999998</v>
      </c>
    </row>
    <row r="107133" spans="1:7" x14ac:dyDescent="0.3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  <c r="F107133" t="s">
        <v>3</v>
      </c>
      <c r="G107133">
        <v>24.425999999999998</v>
      </c>
    </row>
    <row r="107134" spans="1:7" x14ac:dyDescent="0.35">
      <c r="A107134">
        <v>65137</v>
      </c>
      <c r="B107134">
        <v>62681</v>
      </c>
      <c r="C107134">
        <v>7</v>
      </c>
      <c r="D107134">
        <v>6.726</v>
      </c>
      <c r="E107134">
        <v>3</v>
      </c>
      <c r="F107134" t="s">
        <v>3</v>
      </c>
      <c r="G107134">
        <v>20.178000000000001</v>
      </c>
    </row>
    <row r="107135" spans="1:7" x14ac:dyDescent="0.3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  <c r="F107135" t="s">
        <v>3</v>
      </c>
      <c r="G107135">
        <v>19.912500000000001</v>
      </c>
    </row>
    <row r="107136" spans="1:7" x14ac:dyDescent="0.35">
      <c r="A107136">
        <v>66064</v>
      </c>
      <c r="B107136">
        <v>63046</v>
      </c>
      <c r="C107136">
        <v>7</v>
      </c>
      <c r="D107136">
        <v>6.726</v>
      </c>
      <c r="E107136">
        <v>3</v>
      </c>
      <c r="F107136" t="s">
        <v>5</v>
      </c>
      <c r="G107136">
        <v>20.178000000000001</v>
      </c>
    </row>
    <row r="107137" spans="1:7" x14ac:dyDescent="0.3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  <c r="F107137" t="s">
        <v>5</v>
      </c>
      <c r="G107137">
        <v>20.709</v>
      </c>
    </row>
    <row r="107138" spans="1:7" x14ac:dyDescent="0.3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  <c r="F107138" t="s">
        <v>5</v>
      </c>
      <c r="G107138">
        <v>19.381499999999999</v>
      </c>
    </row>
    <row r="107139" spans="1:7" x14ac:dyDescent="0.3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  <c r="F107139" t="s">
        <v>4</v>
      </c>
      <c r="G107139">
        <v>26.284500000000001</v>
      </c>
    </row>
    <row r="107140" spans="1:7" x14ac:dyDescent="0.3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  <c r="F107140" t="s">
        <v>4</v>
      </c>
      <c r="G107140">
        <v>18.585000000000001</v>
      </c>
    </row>
    <row r="107141" spans="1:7" x14ac:dyDescent="0.35">
      <c r="A107141">
        <v>67139</v>
      </c>
      <c r="B107141">
        <v>63478</v>
      </c>
      <c r="C107141">
        <v>7</v>
      </c>
      <c r="D107141">
        <v>8.673</v>
      </c>
      <c r="E107141">
        <v>3</v>
      </c>
      <c r="F107141" t="s">
        <v>4</v>
      </c>
      <c r="G107141">
        <v>26.018999999999998</v>
      </c>
    </row>
    <row r="107142" spans="1:7" x14ac:dyDescent="0.35">
      <c r="A107142">
        <v>67157</v>
      </c>
      <c r="B107142">
        <v>63485</v>
      </c>
      <c r="C107142">
        <v>7</v>
      </c>
      <c r="D107142">
        <v>7.08</v>
      </c>
      <c r="E107142">
        <v>3</v>
      </c>
      <c r="F107142" t="s">
        <v>4</v>
      </c>
      <c r="G107142">
        <v>21.240000000000002</v>
      </c>
    </row>
    <row r="107143" spans="1:7" x14ac:dyDescent="0.3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  <c r="F107143" t="s">
        <v>4</v>
      </c>
      <c r="G107143">
        <v>21.771000000000001</v>
      </c>
    </row>
    <row r="107144" spans="1:7" x14ac:dyDescent="0.35">
      <c r="A107144">
        <v>67326</v>
      </c>
      <c r="B107144">
        <v>63552</v>
      </c>
      <c r="C107144">
        <v>7</v>
      </c>
      <c r="D107144">
        <v>8.673</v>
      </c>
      <c r="E107144">
        <v>3</v>
      </c>
      <c r="F107144" t="s">
        <v>4</v>
      </c>
      <c r="G107144">
        <v>26.018999999999998</v>
      </c>
    </row>
    <row r="107145" spans="1:7" x14ac:dyDescent="0.3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  <c r="F107145" t="s">
        <v>6</v>
      </c>
      <c r="G107145">
        <v>24.956999999999997</v>
      </c>
    </row>
    <row r="107146" spans="1:7" x14ac:dyDescent="0.35">
      <c r="A107146">
        <v>67579</v>
      </c>
      <c r="B107146">
        <v>63651</v>
      </c>
      <c r="C107146">
        <v>7</v>
      </c>
      <c r="D107146">
        <v>7.5225</v>
      </c>
      <c r="E107146">
        <v>3</v>
      </c>
      <c r="F107146" t="s">
        <v>6</v>
      </c>
      <c r="G107146">
        <v>22.567499999999999</v>
      </c>
    </row>
    <row r="107147" spans="1:7" x14ac:dyDescent="0.3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  <c r="F107147" t="s">
        <v>3</v>
      </c>
      <c r="G107147">
        <v>19.912500000000001</v>
      </c>
    </row>
    <row r="107148" spans="1:7" x14ac:dyDescent="0.3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  <c r="F107148" t="s">
        <v>3</v>
      </c>
      <c r="G107148">
        <v>18.8505</v>
      </c>
    </row>
    <row r="107149" spans="1:7" x14ac:dyDescent="0.3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  <c r="F107149" t="s">
        <v>3</v>
      </c>
      <c r="G107149">
        <v>25.222500000000004</v>
      </c>
    </row>
    <row r="107150" spans="1:7" x14ac:dyDescent="0.3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  <c r="F107150" t="s">
        <v>3</v>
      </c>
      <c r="G107150">
        <v>19.646999999999998</v>
      </c>
    </row>
    <row r="107151" spans="1:7" x14ac:dyDescent="0.3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  <c r="F107151" t="s">
        <v>3</v>
      </c>
      <c r="G107151">
        <v>24.425999999999998</v>
      </c>
    </row>
    <row r="107152" spans="1:7" x14ac:dyDescent="0.3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  <c r="F107152" t="s">
        <v>3</v>
      </c>
      <c r="G107152">
        <v>22.036499999999997</v>
      </c>
    </row>
    <row r="107153" spans="1:7" x14ac:dyDescent="0.3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  <c r="F107153" t="s">
        <v>4</v>
      </c>
      <c r="G107153">
        <v>25.753499999999995</v>
      </c>
    </row>
    <row r="107154" spans="1:7" x14ac:dyDescent="0.3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  <c r="F107154" t="s">
        <v>4</v>
      </c>
      <c r="G107154">
        <v>19.381499999999999</v>
      </c>
    </row>
    <row r="107155" spans="1:7" x14ac:dyDescent="0.3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  <c r="F107155" t="s">
        <v>4</v>
      </c>
      <c r="G107155">
        <v>19.381499999999999</v>
      </c>
    </row>
    <row r="107156" spans="1:7" x14ac:dyDescent="0.3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  <c r="F107156" t="s">
        <v>4</v>
      </c>
      <c r="G107156">
        <v>25.753499999999995</v>
      </c>
    </row>
    <row r="107157" spans="1:7" x14ac:dyDescent="0.3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  <c r="F107157" t="s">
        <v>3</v>
      </c>
      <c r="G107157">
        <v>24.160499999999999</v>
      </c>
    </row>
    <row r="107158" spans="1:7" x14ac:dyDescent="0.35">
      <c r="A107158">
        <v>70382</v>
      </c>
      <c r="B107158">
        <v>64767</v>
      </c>
      <c r="C107158">
        <v>7</v>
      </c>
      <c r="D107158">
        <v>7.5225</v>
      </c>
      <c r="E107158">
        <v>3</v>
      </c>
      <c r="F107158" t="s">
        <v>3</v>
      </c>
      <c r="G107158">
        <v>22.567499999999999</v>
      </c>
    </row>
    <row r="107159" spans="1:7" x14ac:dyDescent="0.3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  <c r="F107159" t="s">
        <v>3</v>
      </c>
      <c r="G107159">
        <v>19.646999999999998</v>
      </c>
    </row>
    <row r="107160" spans="1:7" x14ac:dyDescent="0.35">
      <c r="A107160">
        <v>70806</v>
      </c>
      <c r="B107160">
        <v>64930</v>
      </c>
      <c r="C107160">
        <v>7</v>
      </c>
      <c r="D107160">
        <v>8.673</v>
      </c>
      <c r="E107160">
        <v>3</v>
      </c>
      <c r="F107160" t="s">
        <v>3</v>
      </c>
      <c r="G107160">
        <v>26.018999999999998</v>
      </c>
    </row>
    <row r="107161" spans="1:7" x14ac:dyDescent="0.3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  <c r="F107161" t="s">
        <v>3</v>
      </c>
      <c r="G107161">
        <v>25.487999999999996</v>
      </c>
    </row>
    <row r="107162" spans="1:7" x14ac:dyDescent="0.3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  <c r="F107162" t="s">
        <v>3</v>
      </c>
      <c r="G107162">
        <v>21.771000000000001</v>
      </c>
    </row>
    <row r="107163" spans="1:7" x14ac:dyDescent="0.3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  <c r="F107163" t="s">
        <v>3</v>
      </c>
      <c r="G107163">
        <v>23.098499999999998</v>
      </c>
    </row>
    <row r="107164" spans="1:7" x14ac:dyDescent="0.3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  <c r="F107164" t="s">
        <v>3</v>
      </c>
      <c r="G107164">
        <v>25.487999999999996</v>
      </c>
    </row>
    <row r="107165" spans="1:7" x14ac:dyDescent="0.3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  <c r="F107165" t="s">
        <v>3</v>
      </c>
      <c r="G107165">
        <v>24.160499999999999</v>
      </c>
    </row>
    <row r="107166" spans="1:7" x14ac:dyDescent="0.3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  <c r="F107166" t="s">
        <v>4</v>
      </c>
      <c r="G107166">
        <v>19.646999999999998</v>
      </c>
    </row>
    <row r="107167" spans="1:7" x14ac:dyDescent="0.3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  <c r="F107167" t="s">
        <v>4</v>
      </c>
      <c r="G107167">
        <v>25.753499999999995</v>
      </c>
    </row>
    <row r="107168" spans="1:7" x14ac:dyDescent="0.3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  <c r="F107168" t="s">
        <v>4</v>
      </c>
      <c r="G107168">
        <v>19.912500000000001</v>
      </c>
    </row>
    <row r="107169" spans="1:7" x14ac:dyDescent="0.35">
      <c r="A107169">
        <v>72063</v>
      </c>
      <c r="B107169">
        <v>65436</v>
      </c>
      <c r="C107169">
        <v>7</v>
      </c>
      <c r="D107169">
        <v>7.5225</v>
      </c>
      <c r="E107169">
        <v>3</v>
      </c>
      <c r="F107169" t="s">
        <v>3</v>
      </c>
      <c r="G107169">
        <v>22.567499999999999</v>
      </c>
    </row>
    <row r="107170" spans="1:7" x14ac:dyDescent="0.3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  <c r="F107170" t="s">
        <v>3</v>
      </c>
      <c r="G107170">
        <v>20.443499999999997</v>
      </c>
    </row>
    <row r="107171" spans="1:7" x14ac:dyDescent="0.3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  <c r="F107171" t="s">
        <v>4</v>
      </c>
      <c r="G107171">
        <v>24.956999999999997</v>
      </c>
    </row>
    <row r="107172" spans="1:7" x14ac:dyDescent="0.3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  <c r="F107172" t="s">
        <v>4</v>
      </c>
      <c r="G107172">
        <v>25.753499999999995</v>
      </c>
    </row>
    <row r="107173" spans="1:7" x14ac:dyDescent="0.3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  <c r="F107173" t="s">
        <v>4</v>
      </c>
      <c r="G107173">
        <v>21.771000000000001</v>
      </c>
    </row>
    <row r="107174" spans="1:7" x14ac:dyDescent="0.3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  <c r="F107174" t="s">
        <v>5</v>
      </c>
      <c r="G107174">
        <v>25.753499999999995</v>
      </c>
    </row>
    <row r="107175" spans="1:7" x14ac:dyDescent="0.3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  <c r="F107175" t="s">
        <v>5</v>
      </c>
      <c r="G107175">
        <v>18.8505</v>
      </c>
    </row>
    <row r="107176" spans="1:7" x14ac:dyDescent="0.3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  <c r="F107176" t="s">
        <v>4</v>
      </c>
      <c r="G107176">
        <v>21.771000000000001</v>
      </c>
    </row>
    <row r="107177" spans="1:7" x14ac:dyDescent="0.3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  <c r="F107177" t="s">
        <v>4</v>
      </c>
      <c r="G107177">
        <v>25.487999999999996</v>
      </c>
    </row>
    <row r="107178" spans="1:7" x14ac:dyDescent="0.3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  <c r="F107178" t="s">
        <v>3</v>
      </c>
      <c r="G107178">
        <v>24.425999999999998</v>
      </c>
    </row>
    <row r="107179" spans="1:7" x14ac:dyDescent="0.3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  <c r="F107179" t="s">
        <v>3</v>
      </c>
      <c r="G107179">
        <v>23.363999999999997</v>
      </c>
    </row>
    <row r="107180" spans="1:7" x14ac:dyDescent="0.3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  <c r="F107180" t="s">
        <v>3</v>
      </c>
      <c r="G107180">
        <v>24.425999999999998</v>
      </c>
    </row>
    <row r="107181" spans="1:7" x14ac:dyDescent="0.3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  <c r="F107181" t="s">
        <v>3</v>
      </c>
      <c r="G107181">
        <v>26.284500000000001</v>
      </c>
    </row>
    <row r="107182" spans="1:7" x14ac:dyDescent="0.3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  <c r="F107182" t="s">
        <v>6</v>
      </c>
      <c r="G107182">
        <v>23.363999999999997</v>
      </c>
    </row>
    <row r="107183" spans="1:7" x14ac:dyDescent="0.3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  <c r="F107183" t="s">
        <v>6</v>
      </c>
      <c r="G107183">
        <v>22.036499999999997</v>
      </c>
    </row>
    <row r="107184" spans="1:7" x14ac:dyDescent="0.3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  <c r="F107184" t="s">
        <v>6</v>
      </c>
      <c r="G107184">
        <v>24.425999999999998</v>
      </c>
    </row>
    <row r="107185" spans="1:7" x14ac:dyDescent="0.3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  <c r="F107185" t="s">
        <v>6</v>
      </c>
      <c r="G107185">
        <v>22.036499999999997</v>
      </c>
    </row>
    <row r="107186" spans="1:7" x14ac:dyDescent="0.3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  <c r="F107186" t="s">
        <v>3</v>
      </c>
      <c r="G107186">
        <v>22.833000000000002</v>
      </c>
    </row>
    <row r="107187" spans="1:7" x14ac:dyDescent="0.3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  <c r="F107187" t="s">
        <v>3</v>
      </c>
      <c r="G107187">
        <v>18.585000000000001</v>
      </c>
    </row>
    <row r="107188" spans="1:7" x14ac:dyDescent="0.3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  <c r="F107188" t="s">
        <v>4</v>
      </c>
      <c r="G107188">
        <v>20.974499999999999</v>
      </c>
    </row>
    <row r="107189" spans="1:7" x14ac:dyDescent="0.3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  <c r="F107189" t="s">
        <v>4</v>
      </c>
      <c r="G107189">
        <v>21.771000000000001</v>
      </c>
    </row>
    <row r="107190" spans="1:7" x14ac:dyDescent="0.3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  <c r="F107190" t="s">
        <v>4</v>
      </c>
      <c r="G107190">
        <v>26.284500000000001</v>
      </c>
    </row>
    <row r="107191" spans="1:7" x14ac:dyDescent="0.3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  <c r="F107191" t="s">
        <v>4</v>
      </c>
      <c r="G107191">
        <v>19.912500000000001</v>
      </c>
    </row>
    <row r="107192" spans="1:7" x14ac:dyDescent="0.3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  <c r="F107192" t="s">
        <v>6</v>
      </c>
      <c r="G107192">
        <v>19.646999999999998</v>
      </c>
    </row>
    <row r="107193" spans="1:7" x14ac:dyDescent="0.3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  <c r="F107193" t="s">
        <v>5</v>
      </c>
      <c r="G107193">
        <v>21.505499999999998</v>
      </c>
    </row>
    <row r="107194" spans="1:7" x14ac:dyDescent="0.3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  <c r="F107194" t="s">
        <v>3</v>
      </c>
      <c r="G107194">
        <v>21.771000000000001</v>
      </c>
    </row>
    <row r="107195" spans="1:7" x14ac:dyDescent="0.3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  <c r="F107195" t="s">
        <v>3</v>
      </c>
      <c r="G107195">
        <v>20.443499999999997</v>
      </c>
    </row>
    <row r="107196" spans="1:7" x14ac:dyDescent="0.3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  <c r="F107196" t="s">
        <v>3</v>
      </c>
      <c r="G107196">
        <v>24.691499999999998</v>
      </c>
    </row>
    <row r="107197" spans="1:7" x14ac:dyDescent="0.35">
      <c r="A107197">
        <v>78714</v>
      </c>
      <c r="B107197">
        <v>68098</v>
      </c>
      <c r="C107197">
        <v>7</v>
      </c>
      <c r="D107197">
        <v>8.85</v>
      </c>
      <c r="E107197">
        <v>3</v>
      </c>
      <c r="F107197" t="s">
        <v>3</v>
      </c>
      <c r="G107197">
        <v>26.549999999999997</v>
      </c>
    </row>
    <row r="107198" spans="1:7" x14ac:dyDescent="0.3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  <c r="F107198" t="s">
        <v>3</v>
      </c>
      <c r="G107198">
        <v>25.487999999999996</v>
      </c>
    </row>
    <row r="107199" spans="1:7" x14ac:dyDescent="0.3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  <c r="F107199" t="s">
        <v>3</v>
      </c>
      <c r="G107199">
        <v>20.974499999999999</v>
      </c>
    </row>
    <row r="107200" spans="1:7" x14ac:dyDescent="0.3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  <c r="F107200" t="s">
        <v>3</v>
      </c>
      <c r="G107200">
        <v>19.381499999999999</v>
      </c>
    </row>
    <row r="107201" spans="1:7" x14ac:dyDescent="0.35">
      <c r="A107201">
        <v>79406</v>
      </c>
      <c r="B107201">
        <v>68369</v>
      </c>
      <c r="C107201">
        <v>7</v>
      </c>
      <c r="D107201">
        <v>8.85</v>
      </c>
      <c r="E107201">
        <v>3</v>
      </c>
      <c r="F107201" t="s">
        <v>3</v>
      </c>
      <c r="G107201">
        <v>26.549999999999997</v>
      </c>
    </row>
    <row r="107202" spans="1:7" x14ac:dyDescent="0.35">
      <c r="A107202">
        <v>79732</v>
      </c>
      <c r="B107202">
        <v>68493</v>
      </c>
      <c r="C107202">
        <v>7</v>
      </c>
      <c r="D107202">
        <v>7.08</v>
      </c>
      <c r="E107202">
        <v>3</v>
      </c>
      <c r="F107202" t="s">
        <v>4</v>
      </c>
      <c r="G107202">
        <v>21.240000000000002</v>
      </c>
    </row>
    <row r="107203" spans="1:7" x14ac:dyDescent="0.3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  <c r="F107203" t="s">
        <v>4</v>
      </c>
      <c r="G107203">
        <v>20.709</v>
      </c>
    </row>
    <row r="107204" spans="1:7" x14ac:dyDescent="0.3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  <c r="F107204" t="s">
        <v>4</v>
      </c>
      <c r="G107204">
        <v>22.302</v>
      </c>
    </row>
    <row r="107205" spans="1:7" x14ac:dyDescent="0.3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  <c r="F107205" t="s">
        <v>6</v>
      </c>
      <c r="G107205">
        <v>24.956999999999997</v>
      </c>
    </row>
    <row r="107206" spans="1:7" x14ac:dyDescent="0.3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  <c r="F107206" t="s">
        <v>6</v>
      </c>
      <c r="G107206">
        <v>23.6295</v>
      </c>
    </row>
    <row r="107207" spans="1:7" x14ac:dyDescent="0.3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  <c r="F107207" t="s">
        <v>6</v>
      </c>
      <c r="G107207">
        <v>21.771000000000001</v>
      </c>
    </row>
    <row r="107208" spans="1:7" x14ac:dyDescent="0.3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  <c r="F107208" t="s">
        <v>4</v>
      </c>
      <c r="G107208">
        <v>20.709</v>
      </c>
    </row>
    <row r="107209" spans="1:7" x14ac:dyDescent="0.3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  <c r="F107209" t="s">
        <v>4</v>
      </c>
      <c r="G107209">
        <v>19.381499999999999</v>
      </c>
    </row>
    <row r="107210" spans="1:7" x14ac:dyDescent="0.3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  <c r="F107210" t="s">
        <v>4</v>
      </c>
      <c r="G107210">
        <v>19.912500000000001</v>
      </c>
    </row>
    <row r="107211" spans="1:7" x14ac:dyDescent="0.3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  <c r="F107211" t="s">
        <v>4</v>
      </c>
      <c r="G107211">
        <v>22.302</v>
      </c>
    </row>
    <row r="107212" spans="1:7" x14ac:dyDescent="0.35">
      <c r="A107212">
        <v>82406</v>
      </c>
      <c r="B107212">
        <v>69556</v>
      </c>
      <c r="C107212">
        <v>7</v>
      </c>
      <c r="D107212">
        <v>7.5225</v>
      </c>
      <c r="E107212">
        <v>3</v>
      </c>
      <c r="F107212" t="s">
        <v>4</v>
      </c>
      <c r="G107212">
        <v>22.567499999999999</v>
      </c>
    </row>
    <row r="107213" spans="1:7" x14ac:dyDescent="0.3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  <c r="F107213" t="s">
        <v>4</v>
      </c>
      <c r="G107213">
        <v>25.487999999999996</v>
      </c>
    </row>
    <row r="107214" spans="1:7" x14ac:dyDescent="0.3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  <c r="F107214" t="s">
        <v>4</v>
      </c>
      <c r="G107214">
        <v>19.381499999999999</v>
      </c>
    </row>
    <row r="107215" spans="1:7" x14ac:dyDescent="0.35">
      <c r="A107215">
        <v>82868</v>
      </c>
      <c r="B107215">
        <v>69739</v>
      </c>
      <c r="C107215">
        <v>7</v>
      </c>
      <c r="D107215">
        <v>7.5225</v>
      </c>
      <c r="E107215">
        <v>3</v>
      </c>
      <c r="F107215" t="s">
        <v>4</v>
      </c>
      <c r="G107215">
        <v>22.567499999999999</v>
      </c>
    </row>
    <row r="107216" spans="1:7" x14ac:dyDescent="0.3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  <c r="F107216" t="s">
        <v>4</v>
      </c>
      <c r="G107216">
        <v>21.771000000000001</v>
      </c>
    </row>
    <row r="107217" spans="1:7" x14ac:dyDescent="0.35">
      <c r="A107217">
        <v>83511</v>
      </c>
      <c r="B107217">
        <v>70002</v>
      </c>
      <c r="C107217">
        <v>7</v>
      </c>
      <c r="D107217">
        <v>7.5225</v>
      </c>
      <c r="E107217">
        <v>3</v>
      </c>
      <c r="F107217" t="s">
        <v>5</v>
      </c>
      <c r="G107217">
        <v>22.567499999999999</v>
      </c>
    </row>
    <row r="107218" spans="1:7" x14ac:dyDescent="0.3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  <c r="F107218" t="s">
        <v>5</v>
      </c>
      <c r="G107218">
        <v>19.646999999999998</v>
      </c>
    </row>
    <row r="107219" spans="1:7" x14ac:dyDescent="0.3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  <c r="F107219" t="s">
        <v>4</v>
      </c>
      <c r="G107219">
        <v>24.691499999999998</v>
      </c>
    </row>
    <row r="107220" spans="1:7" x14ac:dyDescent="0.3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  <c r="F107220" t="s">
        <v>4</v>
      </c>
      <c r="G107220">
        <v>22.302</v>
      </c>
    </row>
    <row r="107221" spans="1:7" x14ac:dyDescent="0.3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  <c r="F107221" t="s">
        <v>4</v>
      </c>
      <c r="G107221">
        <v>23.363999999999997</v>
      </c>
    </row>
    <row r="107222" spans="1:7" x14ac:dyDescent="0.3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  <c r="F107222" t="s">
        <v>6</v>
      </c>
      <c r="G107222">
        <v>23.895</v>
      </c>
    </row>
    <row r="107223" spans="1:7" x14ac:dyDescent="0.3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  <c r="F107223" t="s">
        <v>6</v>
      </c>
      <c r="G107223">
        <v>21.771000000000001</v>
      </c>
    </row>
    <row r="107224" spans="1:7" x14ac:dyDescent="0.3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  <c r="F107224" t="s">
        <v>6</v>
      </c>
      <c r="G107224">
        <v>19.912500000000001</v>
      </c>
    </row>
    <row r="107225" spans="1:7" x14ac:dyDescent="0.3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  <c r="F107225" t="s">
        <v>4</v>
      </c>
      <c r="G107225">
        <v>23.6295</v>
      </c>
    </row>
    <row r="107226" spans="1:7" x14ac:dyDescent="0.3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  <c r="F107226" t="s">
        <v>4</v>
      </c>
      <c r="G107226">
        <v>22.036499999999997</v>
      </c>
    </row>
    <row r="107227" spans="1:7" x14ac:dyDescent="0.3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  <c r="F107227" t="s">
        <v>3</v>
      </c>
      <c r="G107227">
        <v>26.284500000000001</v>
      </c>
    </row>
    <row r="107228" spans="1:7" x14ac:dyDescent="0.3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  <c r="F107228" t="s">
        <v>4</v>
      </c>
      <c r="G107228">
        <v>18.8505</v>
      </c>
    </row>
    <row r="107229" spans="1:7" x14ac:dyDescent="0.3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  <c r="F107229" t="s">
        <v>4</v>
      </c>
      <c r="G107229">
        <v>21.771000000000001</v>
      </c>
    </row>
    <row r="107230" spans="1:7" x14ac:dyDescent="0.35">
      <c r="A107230">
        <v>85789</v>
      </c>
      <c r="B107230">
        <v>70924</v>
      </c>
      <c r="C107230">
        <v>7</v>
      </c>
      <c r="D107230">
        <v>7.5225</v>
      </c>
      <c r="E107230">
        <v>3</v>
      </c>
      <c r="F107230" t="s">
        <v>4</v>
      </c>
      <c r="G107230">
        <v>22.567499999999999</v>
      </c>
    </row>
    <row r="107231" spans="1:7" x14ac:dyDescent="0.3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  <c r="F107231" t="s">
        <v>5</v>
      </c>
      <c r="G107231">
        <v>24.425999999999998</v>
      </c>
    </row>
    <row r="107232" spans="1:7" x14ac:dyDescent="0.3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  <c r="F107232" t="s">
        <v>4</v>
      </c>
      <c r="G107232">
        <v>18.8505</v>
      </c>
    </row>
    <row r="107233" spans="1:7" x14ac:dyDescent="0.3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  <c r="F107233" t="s">
        <v>3</v>
      </c>
      <c r="G107233">
        <v>19.115999999999996</v>
      </c>
    </row>
    <row r="107234" spans="1:7" x14ac:dyDescent="0.3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  <c r="F107234" t="s">
        <v>3</v>
      </c>
      <c r="G107234">
        <v>22.036499999999997</v>
      </c>
    </row>
    <row r="107235" spans="1:7" x14ac:dyDescent="0.35">
      <c r="A107235">
        <v>87433</v>
      </c>
      <c r="B107235">
        <v>71593</v>
      </c>
      <c r="C107235">
        <v>7</v>
      </c>
      <c r="D107235">
        <v>7.5225</v>
      </c>
      <c r="E107235">
        <v>3</v>
      </c>
      <c r="F107235" t="s">
        <v>3</v>
      </c>
      <c r="G107235">
        <v>22.567499999999999</v>
      </c>
    </row>
    <row r="107236" spans="1:7" x14ac:dyDescent="0.3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  <c r="F107236" t="s">
        <v>6</v>
      </c>
      <c r="G107236">
        <v>25.487999999999996</v>
      </c>
    </row>
    <row r="107237" spans="1:7" x14ac:dyDescent="0.3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  <c r="F107237" t="s">
        <v>6</v>
      </c>
      <c r="G107237">
        <v>24.160499999999999</v>
      </c>
    </row>
    <row r="107238" spans="1:7" x14ac:dyDescent="0.35">
      <c r="A107238">
        <v>88526</v>
      </c>
      <c r="B107238">
        <v>72020</v>
      </c>
      <c r="C107238">
        <v>7</v>
      </c>
      <c r="D107238">
        <v>6.726</v>
      </c>
      <c r="E107238">
        <v>3</v>
      </c>
      <c r="F107238" t="s">
        <v>6</v>
      </c>
      <c r="G107238">
        <v>20.178000000000001</v>
      </c>
    </row>
    <row r="107239" spans="1:7" x14ac:dyDescent="0.3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  <c r="F107239" t="s">
        <v>3</v>
      </c>
      <c r="G107239">
        <v>22.036499999999997</v>
      </c>
    </row>
    <row r="107240" spans="1:7" x14ac:dyDescent="0.3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  <c r="F107240" t="s">
        <v>6</v>
      </c>
      <c r="G107240">
        <v>22.036499999999997</v>
      </c>
    </row>
    <row r="107241" spans="1:7" x14ac:dyDescent="0.3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  <c r="F107241" t="s">
        <v>6</v>
      </c>
      <c r="G107241">
        <v>19.912500000000001</v>
      </c>
    </row>
    <row r="107242" spans="1:7" x14ac:dyDescent="0.35">
      <c r="A107242">
        <v>89183</v>
      </c>
      <c r="B107242">
        <v>72275</v>
      </c>
      <c r="C107242">
        <v>7</v>
      </c>
      <c r="D107242">
        <v>7.08</v>
      </c>
      <c r="E107242">
        <v>3</v>
      </c>
      <c r="F107242" t="s">
        <v>6</v>
      </c>
      <c r="G107242">
        <v>21.240000000000002</v>
      </c>
    </row>
    <row r="107243" spans="1:7" x14ac:dyDescent="0.3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  <c r="F107243" t="s">
        <v>6</v>
      </c>
      <c r="G107243">
        <v>22.302</v>
      </c>
    </row>
    <row r="107244" spans="1:7" x14ac:dyDescent="0.3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  <c r="F107244" t="s">
        <v>6</v>
      </c>
      <c r="G107244">
        <v>26.284500000000001</v>
      </c>
    </row>
    <row r="107245" spans="1:7" x14ac:dyDescent="0.3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  <c r="F107245" t="s">
        <v>6</v>
      </c>
      <c r="G107245">
        <v>22.833000000000002</v>
      </c>
    </row>
    <row r="107246" spans="1:7" x14ac:dyDescent="0.35">
      <c r="A107246">
        <v>90856</v>
      </c>
      <c r="B107246">
        <v>72950</v>
      </c>
      <c r="C107246">
        <v>7</v>
      </c>
      <c r="D107246">
        <v>8.673</v>
      </c>
      <c r="E107246">
        <v>3</v>
      </c>
      <c r="F107246" t="s">
        <v>3</v>
      </c>
      <c r="G107246">
        <v>26.018999999999998</v>
      </c>
    </row>
    <row r="107247" spans="1:7" x14ac:dyDescent="0.3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  <c r="F107247" t="s">
        <v>5</v>
      </c>
      <c r="G107247">
        <v>24.160499999999999</v>
      </c>
    </row>
    <row r="107248" spans="1:7" x14ac:dyDescent="0.35">
      <c r="A107248">
        <v>91174</v>
      </c>
      <c r="B107248">
        <v>73072</v>
      </c>
      <c r="C107248">
        <v>7</v>
      </c>
      <c r="D107248">
        <v>8.673</v>
      </c>
      <c r="E107248">
        <v>3</v>
      </c>
      <c r="F107248" t="s">
        <v>5</v>
      </c>
      <c r="G107248">
        <v>26.018999999999998</v>
      </c>
    </row>
    <row r="107249" spans="1:7" x14ac:dyDescent="0.3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  <c r="F107249" t="s">
        <v>4</v>
      </c>
      <c r="G107249">
        <v>18.8505</v>
      </c>
    </row>
    <row r="107250" spans="1:7" x14ac:dyDescent="0.3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  <c r="F107250" t="s">
        <v>4</v>
      </c>
      <c r="G107250">
        <v>26.284500000000001</v>
      </c>
    </row>
    <row r="107251" spans="1:7" x14ac:dyDescent="0.3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  <c r="F107251" t="s">
        <v>3</v>
      </c>
      <c r="G107251">
        <v>22.036499999999997</v>
      </c>
    </row>
    <row r="107252" spans="1:7" x14ac:dyDescent="0.35">
      <c r="A107252">
        <v>91996</v>
      </c>
      <c r="B107252">
        <v>73393</v>
      </c>
      <c r="C107252">
        <v>7</v>
      </c>
      <c r="D107252">
        <v>6.726</v>
      </c>
      <c r="E107252">
        <v>3</v>
      </c>
      <c r="F107252" t="s">
        <v>3</v>
      </c>
      <c r="G107252">
        <v>20.178000000000001</v>
      </c>
    </row>
    <row r="107253" spans="1:7" x14ac:dyDescent="0.3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  <c r="F107253" t="s">
        <v>6</v>
      </c>
      <c r="G107253">
        <v>19.115999999999996</v>
      </c>
    </row>
    <row r="107254" spans="1:7" x14ac:dyDescent="0.35">
      <c r="A107254">
        <v>92464</v>
      </c>
      <c r="B107254">
        <v>73586</v>
      </c>
      <c r="C107254">
        <v>7</v>
      </c>
      <c r="D107254">
        <v>7.08</v>
      </c>
      <c r="E107254">
        <v>3</v>
      </c>
      <c r="F107254" t="s">
        <v>6</v>
      </c>
      <c r="G107254">
        <v>21.240000000000002</v>
      </c>
    </row>
    <row r="107255" spans="1:7" x14ac:dyDescent="0.3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  <c r="F107255" t="s">
        <v>6</v>
      </c>
      <c r="G107255">
        <v>24.425999999999998</v>
      </c>
    </row>
    <row r="107256" spans="1:7" x14ac:dyDescent="0.3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  <c r="F107256" t="s">
        <v>6</v>
      </c>
      <c r="G107256">
        <v>22.302</v>
      </c>
    </row>
    <row r="107257" spans="1:7" x14ac:dyDescent="0.3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  <c r="F107257" t="s">
        <v>6</v>
      </c>
      <c r="G107257">
        <v>19.646999999999998</v>
      </c>
    </row>
    <row r="107258" spans="1:7" x14ac:dyDescent="0.3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  <c r="F107258" t="s">
        <v>6</v>
      </c>
      <c r="G107258">
        <v>22.036499999999997</v>
      </c>
    </row>
    <row r="107259" spans="1:7" x14ac:dyDescent="0.3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  <c r="F107259" t="s">
        <v>4</v>
      </c>
      <c r="G107259">
        <v>19.912500000000001</v>
      </c>
    </row>
    <row r="107260" spans="1:7" x14ac:dyDescent="0.35">
      <c r="A107260">
        <v>94470</v>
      </c>
      <c r="B107260">
        <v>74369</v>
      </c>
      <c r="C107260">
        <v>7</v>
      </c>
      <c r="D107260">
        <v>7.08</v>
      </c>
      <c r="E107260">
        <v>3</v>
      </c>
      <c r="F107260" t="s">
        <v>4</v>
      </c>
      <c r="G107260">
        <v>21.240000000000002</v>
      </c>
    </row>
    <row r="107261" spans="1:7" x14ac:dyDescent="0.3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  <c r="F107261" t="s">
        <v>6</v>
      </c>
      <c r="G107261">
        <v>19.115999999999996</v>
      </c>
    </row>
    <row r="107262" spans="1:7" x14ac:dyDescent="0.3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  <c r="F107262" t="s">
        <v>3</v>
      </c>
      <c r="G107262">
        <v>19.381499999999999</v>
      </c>
    </row>
    <row r="107263" spans="1:7" x14ac:dyDescent="0.35">
      <c r="A107263">
        <v>95631</v>
      </c>
      <c r="B107263">
        <v>74827</v>
      </c>
      <c r="C107263">
        <v>7</v>
      </c>
      <c r="D107263">
        <v>6.726</v>
      </c>
      <c r="E107263">
        <v>3</v>
      </c>
      <c r="F107263" t="s">
        <v>3</v>
      </c>
      <c r="G107263">
        <v>20.178000000000001</v>
      </c>
    </row>
    <row r="107264" spans="1:7" x14ac:dyDescent="0.3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  <c r="F107264" t="s">
        <v>3</v>
      </c>
      <c r="G107264">
        <v>21.771000000000001</v>
      </c>
    </row>
    <row r="107265" spans="1:7" x14ac:dyDescent="0.3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  <c r="F107265" t="s">
        <v>6</v>
      </c>
      <c r="G107265">
        <v>22.036499999999997</v>
      </c>
    </row>
    <row r="107266" spans="1:7" x14ac:dyDescent="0.35">
      <c r="A107266">
        <v>96184</v>
      </c>
      <c r="B107266">
        <v>75052</v>
      </c>
      <c r="C107266">
        <v>7</v>
      </c>
      <c r="D107266">
        <v>6.726</v>
      </c>
      <c r="E107266">
        <v>3</v>
      </c>
      <c r="F107266" t="s">
        <v>4</v>
      </c>
      <c r="G107266">
        <v>20.178000000000001</v>
      </c>
    </row>
    <row r="107267" spans="1:7" x14ac:dyDescent="0.3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  <c r="F107267" t="s">
        <v>4</v>
      </c>
      <c r="G107267">
        <v>21.505499999999998</v>
      </c>
    </row>
    <row r="107268" spans="1:7" x14ac:dyDescent="0.3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  <c r="F107268" t="s">
        <v>4</v>
      </c>
      <c r="G107268">
        <v>23.363999999999997</v>
      </c>
    </row>
    <row r="107269" spans="1:7" x14ac:dyDescent="0.3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  <c r="F107269" t="s">
        <v>4</v>
      </c>
      <c r="G107269">
        <v>20.443499999999997</v>
      </c>
    </row>
    <row r="107270" spans="1:7" x14ac:dyDescent="0.3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  <c r="F107270" t="s">
        <v>4</v>
      </c>
      <c r="G107270">
        <v>19.381499999999999</v>
      </c>
    </row>
    <row r="107271" spans="1:7" x14ac:dyDescent="0.35">
      <c r="A107271">
        <v>96670</v>
      </c>
      <c r="B107271">
        <v>75253</v>
      </c>
      <c r="C107271">
        <v>7</v>
      </c>
      <c r="D107271">
        <v>7.08</v>
      </c>
      <c r="E107271">
        <v>3</v>
      </c>
      <c r="F107271" t="s">
        <v>4</v>
      </c>
      <c r="G107271">
        <v>21.240000000000002</v>
      </c>
    </row>
    <row r="107272" spans="1:7" x14ac:dyDescent="0.3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  <c r="F107272" t="s">
        <v>4</v>
      </c>
      <c r="G107272">
        <v>19.646999999999998</v>
      </c>
    </row>
    <row r="107273" spans="1:7" x14ac:dyDescent="0.35">
      <c r="A107273">
        <v>96951</v>
      </c>
      <c r="B107273">
        <v>75360</v>
      </c>
      <c r="C107273">
        <v>7</v>
      </c>
      <c r="D107273">
        <v>8.85</v>
      </c>
      <c r="E107273">
        <v>3</v>
      </c>
      <c r="F107273" t="s">
        <v>4</v>
      </c>
      <c r="G107273">
        <v>26.549999999999997</v>
      </c>
    </row>
    <row r="107274" spans="1:7" x14ac:dyDescent="0.3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  <c r="F107274" t="s">
        <v>4</v>
      </c>
      <c r="G107274">
        <v>22.302</v>
      </c>
    </row>
    <row r="107275" spans="1:7" x14ac:dyDescent="0.3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  <c r="F107275" t="s">
        <v>3</v>
      </c>
      <c r="G107275">
        <v>22.302</v>
      </c>
    </row>
    <row r="107276" spans="1:7" x14ac:dyDescent="0.3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  <c r="F107276" t="s">
        <v>3</v>
      </c>
      <c r="G107276">
        <v>23.6295</v>
      </c>
    </row>
    <row r="107277" spans="1:7" x14ac:dyDescent="0.35">
      <c r="A107277">
        <v>97920</v>
      </c>
      <c r="B107277">
        <v>75726</v>
      </c>
      <c r="C107277">
        <v>7</v>
      </c>
      <c r="D107277">
        <v>7.5225</v>
      </c>
      <c r="E107277">
        <v>3</v>
      </c>
      <c r="F107277" t="s">
        <v>3</v>
      </c>
      <c r="G107277">
        <v>22.567499999999999</v>
      </c>
    </row>
    <row r="107278" spans="1:7" x14ac:dyDescent="0.3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  <c r="F107278" t="s">
        <v>3</v>
      </c>
      <c r="G107278">
        <v>24.160499999999999</v>
      </c>
    </row>
    <row r="107279" spans="1:7" x14ac:dyDescent="0.35">
      <c r="A107279">
        <v>98191</v>
      </c>
      <c r="B107279">
        <v>75835</v>
      </c>
      <c r="C107279">
        <v>7</v>
      </c>
      <c r="D107279">
        <v>7.5225</v>
      </c>
      <c r="E107279">
        <v>3</v>
      </c>
      <c r="F107279" t="s">
        <v>5</v>
      </c>
      <c r="G107279">
        <v>22.567499999999999</v>
      </c>
    </row>
    <row r="107280" spans="1:7" x14ac:dyDescent="0.3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  <c r="F107280" t="s">
        <v>6</v>
      </c>
      <c r="G107280">
        <v>25.487999999999996</v>
      </c>
    </row>
    <row r="107281" spans="1:7" x14ac:dyDescent="0.3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  <c r="F107281" t="s">
        <v>6</v>
      </c>
      <c r="G107281">
        <v>23.363999999999997</v>
      </c>
    </row>
    <row r="107282" spans="1:7" x14ac:dyDescent="0.3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  <c r="F107282" t="s">
        <v>6</v>
      </c>
      <c r="G107282">
        <v>23.895</v>
      </c>
    </row>
    <row r="107283" spans="1:7" x14ac:dyDescent="0.3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  <c r="F107283" t="s">
        <v>6</v>
      </c>
      <c r="G107283">
        <v>22.302</v>
      </c>
    </row>
    <row r="107284" spans="1:7" x14ac:dyDescent="0.3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  <c r="F107284" t="s">
        <v>4</v>
      </c>
      <c r="G107284">
        <v>21.505499999999998</v>
      </c>
    </row>
    <row r="107285" spans="1:7" x14ac:dyDescent="0.3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  <c r="F107285" t="s">
        <v>4</v>
      </c>
      <c r="G107285">
        <v>24.160499999999999</v>
      </c>
    </row>
    <row r="107286" spans="1:7" x14ac:dyDescent="0.3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  <c r="F107286" t="s">
        <v>4</v>
      </c>
      <c r="G107286">
        <v>24.956999999999997</v>
      </c>
    </row>
    <row r="107287" spans="1:7" x14ac:dyDescent="0.35">
      <c r="A107287">
        <v>99692</v>
      </c>
      <c r="B107287">
        <v>76422</v>
      </c>
      <c r="C107287">
        <v>7</v>
      </c>
      <c r="D107287">
        <v>8.673</v>
      </c>
      <c r="E107287">
        <v>3</v>
      </c>
      <c r="F107287" t="s">
        <v>4</v>
      </c>
      <c r="G107287">
        <v>26.018999999999998</v>
      </c>
    </row>
    <row r="107288" spans="1:7" x14ac:dyDescent="0.3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  <c r="F107288" t="s">
        <v>4</v>
      </c>
      <c r="G107288">
        <v>20.443499999999997</v>
      </c>
    </row>
    <row r="107289" spans="1:7" x14ac:dyDescent="0.3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  <c r="F107289" t="s">
        <v>4</v>
      </c>
      <c r="G107289">
        <v>23.098499999999998</v>
      </c>
    </row>
    <row r="107290" spans="1:7" x14ac:dyDescent="0.3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  <c r="F107290" t="s">
        <v>4</v>
      </c>
      <c r="G107290">
        <v>23.895</v>
      </c>
    </row>
    <row r="107291" spans="1:7" x14ac:dyDescent="0.3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  <c r="F107291" t="s">
        <v>4</v>
      </c>
      <c r="G107291">
        <v>20.974499999999999</v>
      </c>
    </row>
    <row r="107292" spans="1:7" x14ac:dyDescent="0.3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  <c r="F107292" t="s">
        <v>4</v>
      </c>
      <c r="G107292">
        <v>25.753499999999995</v>
      </c>
    </row>
    <row r="107293" spans="1:7" x14ac:dyDescent="0.35">
      <c r="A107293">
        <v>100839</v>
      </c>
      <c r="B107293">
        <v>76876</v>
      </c>
      <c r="C107293">
        <v>7</v>
      </c>
      <c r="D107293">
        <v>6.726</v>
      </c>
      <c r="E107293">
        <v>3</v>
      </c>
      <c r="F107293" t="s">
        <v>4</v>
      </c>
      <c r="G107293">
        <v>20.178000000000001</v>
      </c>
    </row>
    <row r="107294" spans="1:7" x14ac:dyDescent="0.3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  <c r="F107294" t="s">
        <v>5</v>
      </c>
      <c r="G107294">
        <v>23.895</v>
      </c>
    </row>
    <row r="107295" spans="1:7" x14ac:dyDescent="0.3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  <c r="F107295" t="s">
        <v>4</v>
      </c>
      <c r="G107295">
        <v>19.115999999999996</v>
      </c>
    </row>
    <row r="107296" spans="1:7" x14ac:dyDescent="0.3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  <c r="F107296" t="s">
        <v>4</v>
      </c>
      <c r="G107296">
        <v>24.160499999999999</v>
      </c>
    </row>
    <row r="107297" spans="1:7" x14ac:dyDescent="0.3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  <c r="F107297" t="s">
        <v>4</v>
      </c>
      <c r="G107297">
        <v>22.302</v>
      </c>
    </row>
    <row r="107298" spans="1:7" x14ac:dyDescent="0.3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  <c r="F107298" t="s">
        <v>4</v>
      </c>
      <c r="G107298">
        <v>20.974499999999999</v>
      </c>
    </row>
    <row r="107299" spans="1:7" x14ac:dyDescent="0.3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  <c r="F107299" t="s">
        <v>4</v>
      </c>
      <c r="G107299">
        <v>19.381499999999999</v>
      </c>
    </row>
    <row r="107300" spans="1:7" x14ac:dyDescent="0.35">
      <c r="A107300">
        <v>102259</v>
      </c>
      <c r="B107300">
        <v>77433</v>
      </c>
      <c r="C107300">
        <v>7</v>
      </c>
      <c r="D107300">
        <v>7.5225</v>
      </c>
      <c r="E107300">
        <v>3</v>
      </c>
      <c r="F107300" t="s">
        <v>6</v>
      </c>
      <c r="G107300">
        <v>22.567499999999999</v>
      </c>
    </row>
    <row r="107301" spans="1:7" x14ac:dyDescent="0.35">
      <c r="A107301">
        <v>102582</v>
      </c>
      <c r="B107301">
        <v>77566</v>
      </c>
      <c r="C107301">
        <v>7</v>
      </c>
      <c r="D107301">
        <v>6.726</v>
      </c>
      <c r="E107301">
        <v>3</v>
      </c>
      <c r="F107301" t="s">
        <v>6</v>
      </c>
      <c r="G107301">
        <v>20.178000000000001</v>
      </c>
    </row>
    <row r="107302" spans="1:7" x14ac:dyDescent="0.35">
      <c r="A107302">
        <v>102719</v>
      </c>
      <c r="B107302">
        <v>77619</v>
      </c>
      <c r="C107302">
        <v>7</v>
      </c>
      <c r="D107302">
        <v>7.5225</v>
      </c>
      <c r="E107302">
        <v>3</v>
      </c>
      <c r="F107302" t="s">
        <v>6</v>
      </c>
      <c r="G107302">
        <v>22.567499999999999</v>
      </c>
    </row>
    <row r="107303" spans="1:7" x14ac:dyDescent="0.3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  <c r="F107303" t="s">
        <v>6</v>
      </c>
      <c r="G107303">
        <v>20.709</v>
      </c>
    </row>
    <row r="107304" spans="1:7" x14ac:dyDescent="0.3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  <c r="F107304" t="s">
        <v>6</v>
      </c>
      <c r="G107304">
        <v>19.115999999999996</v>
      </c>
    </row>
    <row r="107305" spans="1:7" x14ac:dyDescent="0.3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  <c r="F107305" t="s">
        <v>3</v>
      </c>
      <c r="G107305">
        <v>22.302</v>
      </c>
    </row>
    <row r="107306" spans="1:7" x14ac:dyDescent="0.3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  <c r="F107306" t="s">
        <v>6</v>
      </c>
      <c r="G107306">
        <v>19.912500000000001</v>
      </c>
    </row>
    <row r="107307" spans="1:7" x14ac:dyDescent="0.3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  <c r="F107307" t="s">
        <v>3</v>
      </c>
      <c r="G107307">
        <v>23.6295</v>
      </c>
    </row>
    <row r="107308" spans="1:7" x14ac:dyDescent="0.3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  <c r="F107308" t="s">
        <v>3</v>
      </c>
      <c r="G107308">
        <v>21.505499999999998</v>
      </c>
    </row>
    <row r="107309" spans="1:7" x14ac:dyDescent="0.35">
      <c r="A107309">
        <v>106046</v>
      </c>
      <c r="B107309">
        <v>78953</v>
      </c>
      <c r="C107309">
        <v>7</v>
      </c>
      <c r="D107309">
        <v>6.726</v>
      </c>
      <c r="E107309">
        <v>3</v>
      </c>
      <c r="F107309" t="s">
        <v>4</v>
      </c>
      <c r="G107309">
        <v>20.178000000000001</v>
      </c>
    </row>
    <row r="107310" spans="1:7" x14ac:dyDescent="0.3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  <c r="F107310" t="s">
        <v>4</v>
      </c>
      <c r="G107310">
        <v>24.425999999999998</v>
      </c>
    </row>
    <row r="107311" spans="1:7" x14ac:dyDescent="0.3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  <c r="F107311" t="s">
        <v>4</v>
      </c>
      <c r="G107311">
        <v>25.487999999999996</v>
      </c>
    </row>
    <row r="107312" spans="1:7" x14ac:dyDescent="0.3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  <c r="F107312" t="s">
        <v>4</v>
      </c>
      <c r="G107312">
        <v>25.753499999999995</v>
      </c>
    </row>
    <row r="107313" spans="1:7" x14ac:dyDescent="0.3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  <c r="F107313" t="s">
        <v>4</v>
      </c>
      <c r="G107313">
        <v>26.284500000000001</v>
      </c>
    </row>
    <row r="107314" spans="1:7" x14ac:dyDescent="0.3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  <c r="F107314" t="s">
        <v>3</v>
      </c>
      <c r="G107314">
        <v>24.425999999999998</v>
      </c>
    </row>
    <row r="107315" spans="1:7" x14ac:dyDescent="0.3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  <c r="F107315" t="s">
        <v>3</v>
      </c>
      <c r="G107315">
        <v>23.363999999999997</v>
      </c>
    </row>
    <row r="107316" spans="1:7" x14ac:dyDescent="0.3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  <c r="F107316" t="s">
        <v>3</v>
      </c>
      <c r="G107316">
        <v>21.505499999999998</v>
      </c>
    </row>
    <row r="107317" spans="1:7" x14ac:dyDescent="0.3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  <c r="F107317" t="s">
        <v>3</v>
      </c>
      <c r="G107317">
        <v>21.505499999999998</v>
      </c>
    </row>
    <row r="107318" spans="1:7" x14ac:dyDescent="0.3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  <c r="F107318" t="s">
        <v>4</v>
      </c>
      <c r="G107318">
        <v>26.284500000000001</v>
      </c>
    </row>
    <row r="107319" spans="1:7" x14ac:dyDescent="0.3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  <c r="F107319" t="s">
        <v>4</v>
      </c>
      <c r="G107319">
        <v>24.956999999999997</v>
      </c>
    </row>
    <row r="107320" spans="1:7" x14ac:dyDescent="0.3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  <c r="F107320" t="s">
        <v>4</v>
      </c>
      <c r="G107320">
        <v>20.709</v>
      </c>
    </row>
    <row r="107321" spans="1:7" x14ac:dyDescent="0.3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  <c r="F107321" t="s">
        <v>4</v>
      </c>
      <c r="G107321">
        <v>26.284500000000001</v>
      </c>
    </row>
    <row r="107322" spans="1:7" x14ac:dyDescent="0.3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  <c r="F107322" t="s">
        <v>4</v>
      </c>
      <c r="G107322">
        <v>23.363999999999997</v>
      </c>
    </row>
    <row r="107323" spans="1:7" x14ac:dyDescent="0.35">
      <c r="A107323">
        <v>110716</v>
      </c>
      <c r="B107323">
        <v>80822</v>
      </c>
      <c r="C107323">
        <v>7</v>
      </c>
      <c r="D107323">
        <v>7.08</v>
      </c>
      <c r="E107323">
        <v>3</v>
      </c>
      <c r="F107323" t="s">
        <v>6</v>
      </c>
      <c r="G107323">
        <v>21.240000000000002</v>
      </c>
    </row>
    <row r="107324" spans="1:7" x14ac:dyDescent="0.3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  <c r="F107324" t="s">
        <v>6</v>
      </c>
      <c r="G107324">
        <v>25.487999999999996</v>
      </c>
    </row>
    <row r="107325" spans="1:7" x14ac:dyDescent="0.3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  <c r="F107325" t="s">
        <v>6</v>
      </c>
      <c r="G107325">
        <v>19.912500000000001</v>
      </c>
    </row>
    <row r="107326" spans="1:7" x14ac:dyDescent="0.3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  <c r="F107326" t="s">
        <v>6</v>
      </c>
      <c r="G107326">
        <v>20.443499999999997</v>
      </c>
    </row>
    <row r="107327" spans="1:7" x14ac:dyDescent="0.3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  <c r="F107327" t="s">
        <v>6</v>
      </c>
      <c r="G107327">
        <v>24.956999999999997</v>
      </c>
    </row>
    <row r="107328" spans="1:7" x14ac:dyDescent="0.3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  <c r="F107328" t="s">
        <v>3</v>
      </c>
      <c r="G107328">
        <v>19.912500000000001</v>
      </c>
    </row>
    <row r="107329" spans="1:7" x14ac:dyDescent="0.3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  <c r="F107329" t="s">
        <v>3</v>
      </c>
      <c r="G107329">
        <v>21.505499999999998</v>
      </c>
    </row>
    <row r="107330" spans="1:7" x14ac:dyDescent="0.3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  <c r="F107330" t="s">
        <v>3</v>
      </c>
      <c r="G107330">
        <v>24.691499999999998</v>
      </c>
    </row>
    <row r="107331" spans="1:7" x14ac:dyDescent="0.3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  <c r="F107331" t="s">
        <v>3</v>
      </c>
      <c r="G107331">
        <v>23.895</v>
      </c>
    </row>
    <row r="107332" spans="1:7" x14ac:dyDescent="0.3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  <c r="F107332" t="s">
        <v>3</v>
      </c>
      <c r="G107332">
        <v>23.895</v>
      </c>
    </row>
    <row r="107333" spans="1:7" x14ac:dyDescent="0.35">
      <c r="A107333">
        <v>112002</v>
      </c>
      <c r="B107333">
        <v>81325</v>
      </c>
      <c r="C107333">
        <v>7</v>
      </c>
      <c r="D107333">
        <v>7.5225</v>
      </c>
      <c r="E107333">
        <v>3</v>
      </c>
      <c r="F107333" t="s">
        <v>3</v>
      </c>
      <c r="G107333">
        <v>22.567499999999999</v>
      </c>
    </row>
    <row r="107334" spans="1:7" x14ac:dyDescent="0.3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  <c r="F107334" t="s">
        <v>3</v>
      </c>
      <c r="G107334">
        <v>19.381499999999999</v>
      </c>
    </row>
    <row r="107335" spans="1:7" x14ac:dyDescent="0.3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  <c r="F107335" t="s">
        <v>3</v>
      </c>
      <c r="G107335">
        <v>25.753499999999995</v>
      </c>
    </row>
    <row r="107336" spans="1:7" x14ac:dyDescent="0.3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  <c r="F107336" t="s">
        <v>4</v>
      </c>
      <c r="G107336">
        <v>21.845700000000001</v>
      </c>
    </row>
    <row r="107337" spans="1:7" x14ac:dyDescent="0.3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  <c r="F107337" t="s">
        <v>5</v>
      </c>
      <c r="G107337">
        <v>22.924499999999998</v>
      </c>
    </row>
    <row r="107338" spans="1:7" x14ac:dyDescent="0.3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  <c r="F107338" t="s">
        <v>5</v>
      </c>
      <c r="G107338">
        <v>23.463899999999999</v>
      </c>
    </row>
    <row r="107339" spans="1:7" x14ac:dyDescent="0.3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  <c r="F107339" t="s">
        <v>5</v>
      </c>
      <c r="G107339">
        <v>25.351800000000004</v>
      </c>
    </row>
    <row r="107340" spans="1:7" x14ac:dyDescent="0.3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  <c r="F107340" t="s">
        <v>5</v>
      </c>
      <c r="G107340">
        <v>26.700299999999999</v>
      </c>
    </row>
    <row r="107341" spans="1:7" x14ac:dyDescent="0.35">
      <c r="A107341">
        <v>1056</v>
      </c>
      <c r="B107341">
        <v>36993</v>
      </c>
      <c r="C107341">
        <v>5</v>
      </c>
      <c r="D107341">
        <v>7.0122</v>
      </c>
      <c r="E107341">
        <v>3</v>
      </c>
      <c r="F107341" t="s">
        <v>5</v>
      </c>
      <c r="G107341">
        <v>21.0366</v>
      </c>
    </row>
    <row r="107342" spans="1:7" x14ac:dyDescent="0.35">
      <c r="A107342">
        <v>1119</v>
      </c>
      <c r="B107342">
        <v>37016</v>
      </c>
      <c r="C107342">
        <v>5</v>
      </c>
      <c r="D107342">
        <v>8.8102</v>
      </c>
      <c r="E107342">
        <v>3</v>
      </c>
      <c r="F107342" t="s">
        <v>5</v>
      </c>
      <c r="G107342">
        <v>26.430599999999998</v>
      </c>
    </row>
    <row r="107343" spans="1:7" x14ac:dyDescent="0.3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  <c r="F107343" t="s">
        <v>4</v>
      </c>
      <c r="G107343">
        <v>20.497199999999999</v>
      </c>
    </row>
    <row r="107344" spans="1:7" x14ac:dyDescent="0.3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  <c r="F107344" t="s">
        <v>4</v>
      </c>
      <c r="G107344">
        <v>20.7669</v>
      </c>
    </row>
    <row r="107345" spans="1:7" x14ac:dyDescent="0.3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  <c r="F107345" t="s">
        <v>4</v>
      </c>
      <c r="G107345">
        <v>19.957799999999999</v>
      </c>
    </row>
    <row r="107346" spans="1:7" x14ac:dyDescent="0.3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  <c r="F107346" t="s">
        <v>4</v>
      </c>
      <c r="G107346">
        <v>24.812400000000004</v>
      </c>
    </row>
    <row r="107347" spans="1:7" x14ac:dyDescent="0.3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  <c r="F107347" t="s">
        <v>4</v>
      </c>
      <c r="G107347">
        <v>22.115400000000001</v>
      </c>
    </row>
    <row r="107348" spans="1:7" x14ac:dyDescent="0.3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  <c r="F107348" t="s">
        <v>4</v>
      </c>
      <c r="G107348">
        <v>21.3063</v>
      </c>
    </row>
    <row r="107349" spans="1:7" x14ac:dyDescent="0.3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  <c r="F107349" t="s">
        <v>4</v>
      </c>
      <c r="G107349">
        <v>20.227499999999999</v>
      </c>
    </row>
    <row r="107350" spans="1:7" x14ac:dyDescent="0.3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  <c r="F107350" t="s">
        <v>4</v>
      </c>
      <c r="G107350">
        <v>25.351800000000004</v>
      </c>
    </row>
    <row r="107351" spans="1:7" x14ac:dyDescent="0.3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  <c r="F107351" t="s">
        <v>4</v>
      </c>
      <c r="G107351">
        <v>25.351800000000004</v>
      </c>
    </row>
    <row r="107352" spans="1:7" x14ac:dyDescent="0.3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  <c r="F107352" t="s">
        <v>4</v>
      </c>
      <c r="G107352">
        <v>25.351800000000004</v>
      </c>
    </row>
    <row r="107353" spans="1:7" x14ac:dyDescent="0.3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  <c r="F107353" t="s">
        <v>6</v>
      </c>
      <c r="G107353">
        <v>21.3063</v>
      </c>
    </row>
    <row r="107354" spans="1:7" x14ac:dyDescent="0.3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  <c r="F107354" t="s">
        <v>6</v>
      </c>
      <c r="G107354">
        <v>22.385100000000001</v>
      </c>
    </row>
    <row r="107355" spans="1:7" x14ac:dyDescent="0.3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  <c r="F107355" t="s">
        <v>4</v>
      </c>
      <c r="G107355">
        <v>20.227499999999999</v>
      </c>
    </row>
    <row r="107356" spans="1:7" x14ac:dyDescent="0.35">
      <c r="A107356">
        <v>4494</v>
      </c>
      <c r="B107356">
        <v>38360</v>
      </c>
      <c r="C107356">
        <v>5</v>
      </c>
      <c r="D107356">
        <v>8.8102</v>
      </c>
      <c r="E107356">
        <v>3</v>
      </c>
      <c r="F107356" t="s">
        <v>4</v>
      </c>
      <c r="G107356">
        <v>26.430599999999998</v>
      </c>
    </row>
    <row r="107357" spans="1:7" x14ac:dyDescent="0.35">
      <c r="A107357">
        <v>5096</v>
      </c>
      <c r="B107357">
        <v>38599</v>
      </c>
      <c r="C107357">
        <v>5</v>
      </c>
      <c r="D107357">
        <v>7.0122</v>
      </c>
      <c r="E107357">
        <v>3</v>
      </c>
      <c r="F107357" t="s">
        <v>3</v>
      </c>
      <c r="G107357">
        <v>21.0366</v>
      </c>
    </row>
    <row r="107358" spans="1:7" x14ac:dyDescent="0.3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  <c r="F107358" t="s">
        <v>3</v>
      </c>
      <c r="G107358">
        <v>21.845700000000001</v>
      </c>
    </row>
    <row r="107359" spans="1:7" x14ac:dyDescent="0.3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  <c r="F107359" t="s">
        <v>3</v>
      </c>
      <c r="G107359">
        <v>24.812400000000004</v>
      </c>
    </row>
    <row r="107360" spans="1:7" x14ac:dyDescent="0.3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  <c r="F107360" t="s">
        <v>3</v>
      </c>
      <c r="G107360">
        <v>19.688099999999999</v>
      </c>
    </row>
    <row r="107361" spans="1:7" x14ac:dyDescent="0.3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  <c r="F107361" t="s">
        <v>4</v>
      </c>
      <c r="G107361">
        <v>25.891199999999998</v>
      </c>
    </row>
    <row r="107362" spans="1:7" x14ac:dyDescent="0.3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  <c r="F107362" t="s">
        <v>4</v>
      </c>
      <c r="G107362">
        <v>24.812400000000004</v>
      </c>
    </row>
    <row r="107363" spans="1:7" x14ac:dyDescent="0.3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  <c r="F107363" t="s">
        <v>4</v>
      </c>
      <c r="G107363">
        <v>22.654799999999998</v>
      </c>
    </row>
    <row r="107364" spans="1:7" x14ac:dyDescent="0.3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  <c r="F107364" t="s">
        <v>6</v>
      </c>
      <c r="G107364">
        <v>19.148699999999998</v>
      </c>
    </row>
    <row r="107365" spans="1:7" x14ac:dyDescent="0.3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  <c r="F107365" t="s">
        <v>6</v>
      </c>
      <c r="G107365">
        <v>19.957799999999999</v>
      </c>
    </row>
    <row r="107366" spans="1:7" x14ac:dyDescent="0.3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  <c r="F107366" t="s">
        <v>6</v>
      </c>
      <c r="G107366">
        <v>24.273000000000003</v>
      </c>
    </row>
    <row r="107367" spans="1:7" x14ac:dyDescent="0.3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  <c r="F107367" t="s">
        <v>4</v>
      </c>
      <c r="G107367">
        <v>26.160899999999998</v>
      </c>
    </row>
    <row r="107368" spans="1:7" x14ac:dyDescent="0.3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  <c r="F107368" t="s">
        <v>4</v>
      </c>
      <c r="G107368">
        <v>24.003300000000003</v>
      </c>
    </row>
    <row r="107369" spans="1:7" x14ac:dyDescent="0.3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  <c r="F107369" t="s">
        <v>4</v>
      </c>
      <c r="G107369">
        <v>26.160899999999998</v>
      </c>
    </row>
    <row r="107370" spans="1:7" x14ac:dyDescent="0.3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  <c r="F107370" t="s">
        <v>4</v>
      </c>
      <c r="G107370">
        <v>25.891199999999998</v>
      </c>
    </row>
    <row r="107371" spans="1:7" x14ac:dyDescent="0.3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  <c r="F107371" t="s">
        <v>4</v>
      </c>
      <c r="G107371">
        <v>23.194199999999999</v>
      </c>
    </row>
    <row r="107372" spans="1:7" x14ac:dyDescent="0.3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  <c r="F107372" t="s">
        <v>6</v>
      </c>
      <c r="G107372">
        <v>19.957799999999999</v>
      </c>
    </row>
    <row r="107373" spans="1:7" x14ac:dyDescent="0.3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  <c r="F107373" t="s">
        <v>3</v>
      </c>
      <c r="G107373">
        <v>19.418399999999998</v>
      </c>
    </row>
    <row r="107374" spans="1:7" x14ac:dyDescent="0.3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  <c r="F107374" t="s">
        <v>4</v>
      </c>
      <c r="G107374">
        <v>24.003300000000003</v>
      </c>
    </row>
    <row r="107375" spans="1:7" x14ac:dyDescent="0.3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  <c r="F107375" t="s">
        <v>4</v>
      </c>
      <c r="G107375">
        <v>19.957799999999999</v>
      </c>
    </row>
    <row r="107376" spans="1:7" x14ac:dyDescent="0.3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  <c r="F107376" t="s">
        <v>3</v>
      </c>
      <c r="G107376">
        <v>20.227499999999999</v>
      </c>
    </row>
    <row r="107377" spans="1:7" x14ac:dyDescent="0.3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  <c r="F107377" t="s">
        <v>3</v>
      </c>
      <c r="G107377">
        <v>21.3063</v>
      </c>
    </row>
    <row r="107378" spans="1:7" x14ac:dyDescent="0.3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  <c r="F107378" t="s">
        <v>3</v>
      </c>
      <c r="G107378">
        <v>20.497199999999999</v>
      </c>
    </row>
    <row r="107379" spans="1:7" x14ac:dyDescent="0.3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  <c r="F107379" t="s">
        <v>3</v>
      </c>
      <c r="G107379">
        <v>24.273000000000003</v>
      </c>
    </row>
    <row r="107380" spans="1:7" x14ac:dyDescent="0.3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  <c r="F107380" t="s">
        <v>3</v>
      </c>
      <c r="G107380">
        <v>24.273000000000003</v>
      </c>
    </row>
    <row r="107381" spans="1:7" x14ac:dyDescent="0.3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  <c r="F107381" t="s">
        <v>3</v>
      </c>
      <c r="G107381">
        <v>22.654799999999998</v>
      </c>
    </row>
    <row r="107382" spans="1:7" x14ac:dyDescent="0.35">
      <c r="A107382">
        <v>11016</v>
      </c>
      <c r="B107382">
        <v>40956</v>
      </c>
      <c r="C107382">
        <v>5</v>
      </c>
      <c r="D107382">
        <v>7.9112</v>
      </c>
      <c r="E107382">
        <v>3</v>
      </c>
      <c r="F107382" t="s">
        <v>4</v>
      </c>
      <c r="G107382">
        <v>23.733599999999999</v>
      </c>
    </row>
    <row r="107383" spans="1:7" x14ac:dyDescent="0.3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  <c r="F107383" t="s">
        <v>4</v>
      </c>
      <c r="G107383">
        <v>25.891199999999998</v>
      </c>
    </row>
    <row r="107384" spans="1:7" x14ac:dyDescent="0.3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  <c r="F107384" t="s">
        <v>4</v>
      </c>
      <c r="G107384">
        <v>20.7669</v>
      </c>
    </row>
    <row r="107385" spans="1:7" x14ac:dyDescent="0.3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  <c r="F107385" t="s">
        <v>6</v>
      </c>
      <c r="G107385">
        <v>23.194199999999999</v>
      </c>
    </row>
    <row r="107386" spans="1:7" x14ac:dyDescent="0.3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  <c r="F107386" t="s">
        <v>5</v>
      </c>
      <c r="G107386">
        <v>21.3063</v>
      </c>
    </row>
    <row r="107387" spans="1:7" x14ac:dyDescent="0.3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  <c r="F107387" t="s">
        <v>5</v>
      </c>
      <c r="G107387">
        <v>22.924499999999998</v>
      </c>
    </row>
    <row r="107388" spans="1:7" x14ac:dyDescent="0.3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  <c r="F107388" t="s">
        <v>3</v>
      </c>
      <c r="G107388">
        <v>19.688099999999999</v>
      </c>
    </row>
    <row r="107389" spans="1:7" x14ac:dyDescent="0.3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  <c r="F107389" t="s">
        <v>3</v>
      </c>
      <c r="G107389">
        <v>20.227499999999999</v>
      </c>
    </row>
    <row r="107390" spans="1:7" x14ac:dyDescent="0.3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  <c r="F107390" t="s">
        <v>3</v>
      </c>
      <c r="G107390">
        <v>24.812400000000004</v>
      </c>
    </row>
    <row r="107391" spans="1:7" x14ac:dyDescent="0.3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  <c r="F107391" t="s">
        <v>4</v>
      </c>
      <c r="G107391">
        <v>19.418399999999998</v>
      </c>
    </row>
    <row r="107392" spans="1:7" x14ac:dyDescent="0.3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  <c r="F107392" t="s">
        <v>4</v>
      </c>
      <c r="G107392">
        <v>22.924499999999998</v>
      </c>
    </row>
    <row r="107393" spans="1:7" x14ac:dyDescent="0.35">
      <c r="A107393">
        <v>15669</v>
      </c>
      <c r="B107393">
        <v>42813</v>
      </c>
      <c r="C107393">
        <v>5</v>
      </c>
      <c r="D107393">
        <v>7.0122</v>
      </c>
      <c r="E107393">
        <v>3</v>
      </c>
      <c r="F107393" t="s">
        <v>4</v>
      </c>
      <c r="G107393">
        <v>21.0366</v>
      </c>
    </row>
    <row r="107394" spans="1:7" x14ac:dyDescent="0.3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  <c r="F107394" t="s">
        <v>3</v>
      </c>
      <c r="G107394">
        <v>22.115400000000001</v>
      </c>
    </row>
    <row r="107395" spans="1:7" x14ac:dyDescent="0.3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  <c r="F107395" t="s">
        <v>3</v>
      </c>
      <c r="G107395">
        <v>19.688099999999999</v>
      </c>
    </row>
    <row r="107396" spans="1:7" x14ac:dyDescent="0.3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  <c r="F107396" t="s">
        <v>3</v>
      </c>
      <c r="G107396">
        <v>23.463899999999999</v>
      </c>
    </row>
    <row r="107397" spans="1:7" x14ac:dyDescent="0.3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  <c r="F107397" t="s">
        <v>4</v>
      </c>
      <c r="G107397">
        <v>22.654799999999998</v>
      </c>
    </row>
    <row r="107398" spans="1:7" x14ac:dyDescent="0.3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  <c r="F107398" t="s">
        <v>4</v>
      </c>
      <c r="G107398">
        <v>24.273000000000003</v>
      </c>
    </row>
    <row r="107399" spans="1:7" x14ac:dyDescent="0.3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  <c r="F107399" t="s">
        <v>4</v>
      </c>
      <c r="G107399">
        <v>24.273000000000003</v>
      </c>
    </row>
    <row r="107400" spans="1:7" x14ac:dyDescent="0.3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  <c r="F107400" t="s">
        <v>5</v>
      </c>
      <c r="G107400">
        <v>22.115400000000001</v>
      </c>
    </row>
    <row r="107401" spans="1:7" x14ac:dyDescent="0.3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  <c r="F107401" t="s">
        <v>5</v>
      </c>
      <c r="G107401">
        <v>26.160899999999998</v>
      </c>
    </row>
    <row r="107402" spans="1:7" x14ac:dyDescent="0.3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  <c r="F107402" t="s">
        <v>6</v>
      </c>
      <c r="G107402">
        <v>19.418399999999998</v>
      </c>
    </row>
    <row r="107403" spans="1:7" x14ac:dyDescent="0.3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  <c r="F107403" t="s">
        <v>6</v>
      </c>
      <c r="G107403">
        <v>21.845700000000001</v>
      </c>
    </row>
    <row r="107404" spans="1:7" x14ac:dyDescent="0.3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  <c r="F107404" t="s">
        <v>6</v>
      </c>
      <c r="G107404">
        <v>24.273000000000003</v>
      </c>
    </row>
    <row r="107405" spans="1:7" x14ac:dyDescent="0.3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  <c r="F107405" t="s">
        <v>5</v>
      </c>
      <c r="G107405">
        <v>20.497199999999999</v>
      </c>
    </row>
    <row r="107406" spans="1:7" x14ac:dyDescent="0.3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  <c r="F107406" t="s">
        <v>5</v>
      </c>
      <c r="G107406">
        <v>19.418399999999998</v>
      </c>
    </row>
    <row r="107407" spans="1:7" x14ac:dyDescent="0.3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  <c r="F107407" t="s">
        <v>4</v>
      </c>
      <c r="G107407">
        <v>22.385100000000001</v>
      </c>
    </row>
    <row r="107408" spans="1:7" x14ac:dyDescent="0.3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  <c r="F107408" t="s">
        <v>4</v>
      </c>
      <c r="G107408">
        <v>19.688099999999999</v>
      </c>
    </row>
    <row r="107409" spans="1:7" x14ac:dyDescent="0.3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  <c r="F107409" t="s">
        <v>4</v>
      </c>
      <c r="G107409">
        <v>23.194199999999999</v>
      </c>
    </row>
    <row r="107410" spans="1:7" x14ac:dyDescent="0.3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  <c r="F107410" t="s">
        <v>4</v>
      </c>
      <c r="G107410">
        <v>26.160899999999998</v>
      </c>
    </row>
    <row r="107411" spans="1:7" x14ac:dyDescent="0.3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  <c r="F107411" t="s">
        <v>4</v>
      </c>
      <c r="G107411">
        <v>22.654799999999998</v>
      </c>
    </row>
    <row r="107412" spans="1:7" x14ac:dyDescent="0.3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  <c r="F107412" t="s">
        <v>4</v>
      </c>
      <c r="G107412">
        <v>19.688099999999999</v>
      </c>
    </row>
    <row r="107413" spans="1:7" x14ac:dyDescent="0.3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  <c r="F107413" t="s">
        <v>3</v>
      </c>
      <c r="G107413">
        <v>21.845700000000001</v>
      </c>
    </row>
    <row r="107414" spans="1:7" x14ac:dyDescent="0.3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  <c r="F107414" t="s">
        <v>3</v>
      </c>
      <c r="G107414">
        <v>24.273000000000003</v>
      </c>
    </row>
    <row r="107415" spans="1:7" x14ac:dyDescent="0.3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  <c r="F107415" t="s">
        <v>3</v>
      </c>
      <c r="G107415">
        <v>22.115400000000001</v>
      </c>
    </row>
    <row r="107416" spans="1:7" x14ac:dyDescent="0.3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  <c r="F107416" t="s">
        <v>3</v>
      </c>
      <c r="G107416">
        <v>19.957799999999999</v>
      </c>
    </row>
    <row r="107417" spans="1:7" x14ac:dyDescent="0.3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  <c r="F107417" t="s">
        <v>5</v>
      </c>
      <c r="G107417">
        <v>20.497199999999999</v>
      </c>
    </row>
    <row r="107418" spans="1:7" x14ac:dyDescent="0.35">
      <c r="A107418">
        <v>20703</v>
      </c>
      <c r="B107418">
        <v>44857</v>
      </c>
      <c r="C107418">
        <v>5</v>
      </c>
      <c r="D107418">
        <v>7.0122</v>
      </c>
      <c r="E107418">
        <v>3</v>
      </c>
      <c r="F107418" t="s">
        <v>5</v>
      </c>
      <c r="G107418">
        <v>21.0366</v>
      </c>
    </row>
    <row r="107419" spans="1:7" x14ac:dyDescent="0.35">
      <c r="A107419">
        <v>20766</v>
      </c>
      <c r="B107419">
        <v>44882</v>
      </c>
      <c r="C107419">
        <v>5</v>
      </c>
      <c r="D107419">
        <v>8.99</v>
      </c>
      <c r="E107419">
        <v>3</v>
      </c>
      <c r="F107419" t="s">
        <v>5</v>
      </c>
      <c r="G107419">
        <v>26.97</v>
      </c>
    </row>
    <row r="107420" spans="1:7" x14ac:dyDescent="0.3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  <c r="F107420" t="s">
        <v>4</v>
      </c>
      <c r="G107420">
        <v>25.891199999999998</v>
      </c>
    </row>
    <row r="107421" spans="1:7" x14ac:dyDescent="0.3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  <c r="F107421" t="s">
        <v>4</v>
      </c>
      <c r="G107421">
        <v>20.227499999999999</v>
      </c>
    </row>
    <row r="107422" spans="1:7" x14ac:dyDescent="0.3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  <c r="F107422" t="s">
        <v>4</v>
      </c>
      <c r="G107422">
        <v>19.957799999999999</v>
      </c>
    </row>
    <row r="107423" spans="1:7" x14ac:dyDescent="0.3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  <c r="F107423" t="s">
        <v>4</v>
      </c>
      <c r="G107423">
        <v>24.003300000000003</v>
      </c>
    </row>
    <row r="107424" spans="1:7" x14ac:dyDescent="0.3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  <c r="F107424" t="s">
        <v>4</v>
      </c>
      <c r="G107424">
        <v>21.576000000000001</v>
      </c>
    </row>
    <row r="107425" spans="1:7" x14ac:dyDescent="0.3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  <c r="F107425" t="s">
        <v>4</v>
      </c>
      <c r="G107425">
        <v>24.273000000000003</v>
      </c>
    </row>
    <row r="107426" spans="1:7" x14ac:dyDescent="0.3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  <c r="F107426" t="s">
        <v>4</v>
      </c>
      <c r="G107426">
        <v>18.879000000000005</v>
      </c>
    </row>
    <row r="107427" spans="1:7" x14ac:dyDescent="0.3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  <c r="F107427" t="s">
        <v>4</v>
      </c>
      <c r="G107427">
        <v>21.845700000000001</v>
      </c>
    </row>
    <row r="107428" spans="1:7" x14ac:dyDescent="0.3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  <c r="F107428" t="s">
        <v>3</v>
      </c>
      <c r="G107428">
        <v>23.463899999999999</v>
      </c>
    </row>
    <row r="107429" spans="1:7" x14ac:dyDescent="0.3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  <c r="F107429" t="s">
        <v>3</v>
      </c>
      <c r="G107429">
        <v>22.924499999999998</v>
      </c>
    </row>
    <row r="107430" spans="1:7" x14ac:dyDescent="0.3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  <c r="F107430" t="s">
        <v>3</v>
      </c>
      <c r="G107430">
        <v>22.654799999999998</v>
      </c>
    </row>
    <row r="107431" spans="1:7" x14ac:dyDescent="0.3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  <c r="F107431" t="s">
        <v>4</v>
      </c>
      <c r="G107431">
        <v>18.879000000000005</v>
      </c>
    </row>
    <row r="107432" spans="1:7" x14ac:dyDescent="0.3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  <c r="F107432" t="s">
        <v>4</v>
      </c>
      <c r="G107432">
        <v>24.542700000000004</v>
      </c>
    </row>
    <row r="107433" spans="1:7" x14ac:dyDescent="0.3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  <c r="F107433" t="s">
        <v>3</v>
      </c>
      <c r="G107433">
        <v>25.891199999999998</v>
      </c>
    </row>
    <row r="107434" spans="1:7" x14ac:dyDescent="0.3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  <c r="F107434" t="s">
        <v>3</v>
      </c>
      <c r="G107434">
        <v>26.160899999999998</v>
      </c>
    </row>
    <row r="107435" spans="1:7" x14ac:dyDescent="0.3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  <c r="F107435" t="s">
        <v>6</v>
      </c>
      <c r="G107435">
        <v>19.148699999999998</v>
      </c>
    </row>
    <row r="107436" spans="1:7" x14ac:dyDescent="0.3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  <c r="F107436" t="s">
        <v>6</v>
      </c>
      <c r="G107436">
        <v>19.957799999999999</v>
      </c>
    </row>
    <row r="107437" spans="1:7" x14ac:dyDescent="0.3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  <c r="F107437" t="s">
        <v>4</v>
      </c>
      <c r="G107437">
        <v>24.542700000000004</v>
      </c>
    </row>
    <row r="107438" spans="1:7" x14ac:dyDescent="0.3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  <c r="F107438" t="s">
        <v>3</v>
      </c>
      <c r="G107438">
        <v>25.891199999999998</v>
      </c>
    </row>
    <row r="107439" spans="1:7" x14ac:dyDescent="0.35">
      <c r="A107439">
        <v>25287</v>
      </c>
      <c r="B107439">
        <v>46670</v>
      </c>
      <c r="C107439">
        <v>5</v>
      </c>
      <c r="D107439">
        <v>8.99</v>
      </c>
      <c r="E107439">
        <v>3</v>
      </c>
      <c r="F107439" t="s">
        <v>3</v>
      </c>
      <c r="G107439">
        <v>26.97</v>
      </c>
    </row>
    <row r="107440" spans="1:7" x14ac:dyDescent="0.3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  <c r="F107440" t="s">
        <v>3</v>
      </c>
      <c r="G107440">
        <v>25.082100000000004</v>
      </c>
    </row>
    <row r="107441" spans="1:7" x14ac:dyDescent="0.3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  <c r="F107441" t="s">
        <v>3</v>
      </c>
      <c r="G107441">
        <v>20.497199999999999</v>
      </c>
    </row>
    <row r="107442" spans="1:7" x14ac:dyDescent="0.35">
      <c r="A107442">
        <v>25581</v>
      </c>
      <c r="B107442">
        <v>46785</v>
      </c>
      <c r="C107442">
        <v>5</v>
      </c>
      <c r="D107442">
        <v>8.8102</v>
      </c>
      <c r="E107442">
        <v>3</v>
      </c>
      <c r="F107442" t="s">
        <v>3</v>
      </c>
      <c r="G107442">
        <v>26.430599999999998</v>
      </c>
    </row>
    <row r="107443" spans="1:7" x14ac:dyDescent="0.3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  <c r="F107443" t="s">
        <v>3</v>
      </c>
      <c r="G107443">
        <v>24.273000000000003</v>
      </c>
    </row>
    <row r="107444" spans="1:7" x14ac:dyDescent="0.3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  <c r="F107444" t="s">
        <v>3</v>
      </c>
      <c r="G107444">
        <v>25.891199999999998</v>
      </c>
    </row>
    <row r="107445" spans="1:7" x14ac:dyDescent="0.3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  <c r="F107445" t="s">
        <v>3</v>
      </c>
      <c r="G107445">
        <v>21.3063</v>
      </c>
    </row>
    <row r="107446" spans="1:7" x14ac:dyDescent="0.3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  <c r="F107446" t="s">
        <v>6</v>
      </c>
      <c r="G107446">
        <v>20.7669</v>
      </c>
    </row>
    <row r="107447" spans="1:7" x14ac:dyDescent="0.3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  <c r="F107447" t="s">
        <v>4</v>
      </c>
      <c r="G107447">
        <v>19.418399999999998</v>
      </c>
    </row>
    <row r="107448" spans="1:7" x14ac:dyDescent="0.3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  <c r="F107448" t="s">
        <v>3</v>
      </c>
      <c r="G107448">
        <v>18.879000000000005</v>
      </c>
    </row>
    <row r="107449" spans="1:7" x14ac:dyDescent="0.3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  <c r="F107449" t="s">
        <v>6</v>
      </c>
      <c r="G107449">
        <v>24.003300000000003</v>
      </c>
    </row>
    <row r="107450" spans="1:7" x14ac:dyDescent="0.3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  <c r="F107450" t="s">
        <v>4</v>
      </c>
      <c r="G107450">
        <v>23.463899999999999</v>
      </c>
    </row>
    <row r="107451" spans="1:7" x14ac:dyDescent="0.3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  <c r="F107451" t="s">
        <v>4</v>
      </c>
      <c r="G107451">
        <v>20.227499999999999</v>
      </c>
    </row>
    <row r="107452" spans="1:7" x14ac:dyDescent="0.3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  <c r="F107452" t="s">
        <v>4</v>
      </c>
      <c r="G107452">
        <v>23.463899999999999</v>
      </c>
    </row>
    <row r="107453" spans="1:7" x14ac:dyDescent="0.35">
      <c r="A107453">
        <v>28132</v>
      </c>
      <c r="B107453">
        <v>47819</v>
      </c>
      <c r="C107453">
        <v>5</v>
      </c>
      <c r="D107453">
        <v>8.99</v>
      </c>
      <c r="E107453">
        <v>3</v>
      </c>
      <c r="F107453" t="s">
        <v>4</v>
      </c>
      <c r="G107453">
        <v>26.97</v>
      </c>
    </row>
    <row r="107454" spans="1:7" x14ac:dyDescent="0.3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  <c r="F107454" t="s">
        <v>4</v>
      </c>
      <c r="G107454">
        <v>20.497199999999999</v>
      </c>
    </row>
    <row r="107455" spans="1:7" x14ac:dyDescent="0.3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  <c r="F107455" t="s">
        <v>5</v>
      </c>
      <c r="G107455">
        <v>24.273000000000003</v>
      </c>
    </row>
    <row r="107456" spans="1:7" x14ac:dyDescent="0.3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  <c r="F107456" t="s">
        <v>3</v>
      </c>
      <c r="G107456">
        <v>26.160899999999998</v>
      </c>
    </row>
    <row r="107457" spans="1:7" x14ac:dyDescent="0.3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  <c r="F107457" t="s">
        <v>6</v>
      </c>
      <c r="G107457">
        <v>22.654799999999998</v>
      </c>
    </row>
    <row r="107458" spans="1:7" x14ac:dyDescent="0.3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  <c r="F107458" t="s">
        <v>6</v>
      </c>
      <c r="G107458">
        <v>26.700299999999999</v>
      </c>
    </row>
    <row r="107459" spans="1:7" x14ac:dyDescent="0.35">
      <c r="A107459">
        <v>29077</v>
      </c>
      <c r="B107459">
        <v>48192</v>
      </c>
      <c r="C107459">
        <v>5</v>
      </c>
      <c r="D107459">
        <v>8.99</v>
      </c>
      <c r="E107459">
        <v>3</v>
      </c>
      <c r="F107459" t="s">
        <v>6</v>
      </c>
      <c r="G107459">
        <v>26.97</v>
      </c>
    </row>
    <row r="107460" spans="1:7" x14ac:dyDescent="0.3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  <c r="F107460" t="s">
        <v>6</v>
      </c>
      <c r="G107460">
        <v>25.351800000000004</v>
      </c>
    </row>
    <row r="107461" spans="1:7" x14ac:dyDescent="0.3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  <c r="F107461" t="s">
        <v>3</v>
      </c>
      <c r="G107461">
        <v>24.812400000000004</v>
      </c>
    </row>
    <row r="107462" spans="1:7" x14ac:dyDescent="0.3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  <c r="F107462" t="s">
        <v>6</v>
      </c>
      <c r="G107462">
        <v>22.115400000000001</v>
      </c>
    </row>
    <row r="107463" spans="1:7" x14ac:dyDescent="0.3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  <c r="F107463" t="s">
        <v>6</v>
      </c>
      <c r="G107463">
        <v>22.924499999999998</v>
      </c>
    </row>
    <row r="107464" spans="1:7" x14ac:dyDescent="0.3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  <c r="F107464" t="s">
        <v>6</v>
      </c>
      <c r="G107464">
        <v>22.924499999999998</v>
      </c>
    </row>
    <row r="107465" spans="1:7" x14ac:dyDescent="0.3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  <c r="F107465" t="s">
        <v>3</v>
      </c>
      <c r="G107465">
        <v>24.273000000000003</v>
      </c>
    </row>
    <row r="107466" spans="1:7" x14ac:dyDescent="0.3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  <c r="F107466" t="s">
        <v>4</v>
      </c>
      <c r="G107466">
        <v>25.621500000000005</v>
      </c>
    </row>
    <row r="107467" spans="1:7" x14ac:dyDescent="0.3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  <c r="F107467" t="s">
        <v>4</v>
      </c>
      <c r="G107467">
        <v>26.700299999999999</v>
      </c>
    </row>
    <row r="107468" spans="1:7" x14ac:dyDescent="0.3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  <c r="F107468" t="s">
        <v>4</v>
      </c>
      <c r="G107468">
        <v>19.957799999999999</v>
      </c>
    </row>
    <row r="107469" spans="1:7" x14ac:dyDescent="0.3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  <c r="F107469" t="s">
        <v>3</v>
      </c>
      <c r="G107469">
        <v>19.688099999999999</v>
      </c>
    </row>
    <row r="107470" spans="1:7" x14ac:dyDescent="0.3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  <c r="F107470" t="s">
        <v>3</v>
      </c>
      <c r="G107470">
        <v>19.418399999999998</v>
      </c>
    </row>
    <row r="107471" spans="1:7" x14ac:dyDescent="0.3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  <c r="F107471" t="s">
        <v>3</v>
      </c>
      <c r="G107471">
        <v>21.845700000000001</v>
      </c>
    </row>
    <row r="107472" spans="1:7" x14ac:dyDescent="0.3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  <c r="F107472" t="s">
        <v>3</v>
      </c>
      <c r="G107472">
        <v>20.227499999999999</v>
      </c>
    </row>
    <row r="107473" spans="1:7" x14ac:dyDescent="0.3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  <c r="F107473" t="s">
        <v>3</v>
      </c>
      <c r="G107473">
        <v>20.497199999999999</v>
      </c>
    </row>
    <row r="107474" spans="1:7" x14ac:dyDescent="0.35">
      <c r="A107474">
        <v>32815</v>
      </c>
      <c r="B107474">
        <v>49693</v>
      </c>
      <c r="C107474">
        <v>5</v>
      </c>
      <c r="D107474">
        <v>7.9112</v>
      </c>
      <c r="E107474">
        <v>3</v>
      </c>
      <c r="F107474" t="s">
        <v>3</v>
      </c>
      <c r="G107474">
        <v>23.733599999999999</v>
      </c>
    </row>
    <row r="107475" spans="1:7" x14ac:dyDescent="0.3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  <c r="F107475" t="s">
        <v>3</v>
      </c>
      <c r="G107475">
        <v>25.082100000000004</v>
      </c>
    </row>
    <row r="107476" spans="1:7" x14ac:dyDescent="0.35">
      <c r="A107476">
        <v>33176</v>
      </c>
      <c r="B107476">
        <v>49839</v>
      </c>
      <c r="C107476">
        <v>5</v>
      </c>
      <c r="D107476">
        <v>8.8102</v>
      </c>
      <c r="E107476">
        <v>3</v>
      </c>
      <c r="F107476" t="s">
        <v>3</v>
      </c>
      <c r="G107476">
        <v>26.430599999999998</v>
      </c>
    </row>
    <row r="107477" spans="1:7" x14ac:dyDescent="0.3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  <c r="F107477" t="s">
        <v>3</v>
      </c>
      <c r="G107477">
        <v>21.576000000000001</v>
      </c>
    </row>
    <row r="107478" spans="1:7" x14ac:dyDescent="0.3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  <c r="F107478" t="s">
        <v>3</v>
      </c>
      <c r="G107478">
        <v>22.924499999999998</v>
      </c>
    </row>
    <row r="107479" spans="1:7" x14ac:dyDescent="0.3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  <c r="F107479" t="s">
        <v>4</v>
      </c>
      <c r="G107479">
        <v>19.418399999999998</v>
      </c>
    </row>
    <row r="107480" spans="1:7" x14ac:dyDescent="0.3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  <c r="F107480" t="s">
        <v>3</v>
      </c>
      <c r="G107480">
        <v>22.115400000000001</v>
      </c>
    </row>
    <row r="107481" spans="1:7" x14ac:dyDescent="0.3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  <c r="F107481" t="s">
        <v>3</v>
      </c>
      <c r="G107481">
        <v>23.463899999999999</v>
      </c>
    </row>
    <row r="107482" spans="1:7" x14ac:dyDescent="0.3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  <c r="F107482" t="s">
        <v>3</v>
      </c>
      <c r="G107482">
        <v>25.351800000000004</v>
      </c>
    </row>
    <row r="107483" spans="1:7" x14ac:dyDescent="0.3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  <c r="F107483" t="s">
        <v>3</v>
      </c>
      <c r="G107483">
        <v>23.463899999999999</v>
      </c>
    </row>
    <row r="107484" spans="1:7" x14ac:dyDescent="0.3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  <c r="F107484" t="s">
        <v>3</v>
      </c>
      <c r="G107484">
        <v>22.654799999999998</v>
      </c>
    </row>
    <row r="107485" spans="1:7" x14ac:dyDescent="0.3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  <c r="F107485" t="s">
        <v>3</v>
      </c>
      <c r="G107485">
        <v>19.418399999999998</v>
      </c>
    </row>
    <row r="107486" spans="1:7" x14ac:dyDescent="0.3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  <c r="F107486" t="s">
        <v>4</v>
      </c>
      <c r="G107486">
        <v>24.273000000000003</v>
      </c>
    </row>
    <row r="107487" spans="1:7" x14ac:dyDescent="0.3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  <c r="F107487" t="s">
        <v>3</v>
      </c>
      <c r="G107487">
        <v>21.3063</v>
      </c>
    </row>
    <row r="107488" spans="1:7" x14ac:dyDescent="0.3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  <c r="F107488" t="s">
        <v>3</v>
      </c>
      <c r="G107488">
        <v>18.879000000000005</v>
      </c>
    </row>
    <row r="107489" spans="1:7" x14ac:dyDescent="0.3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  <c r="F107489" t="s">
        <v>4</v>
      </c>
      <c r="G107489">
        <v>20.227499999999999</v>
      </c>
    </row>
    <row r="107490" spans="1:7" x14ac:dyDescent="0.3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  <c r="F107490" t="s">
        <v>4</v>
      </c>
      <c r="G107490">
        <v>22.654799999999998</v>
      </c>
    </row>
    <row r="107491" spans="1:7" x14ac:dyDescent="0.3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  <c r="F107491" t="s">
        <v>4</v>
      </c>
      <c r="G107491">
        <v>25.082100000000004</v>
      </c>
    </row>
    <row r="107492" spans="1:7" x14ac:dyDescent="0.3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  <c r="F107492" t="s">
        <v>4</v>
      </c>
      <c r="G107492">
        <v>25.351800000000004</v>
      </c>
    </row>
    <row r="107493" spans="1:7" x14ac:dyDescent="0.35">
      <c r="A107493">
        <v>36111</v>
      </c>
      <c r="B107493">
        <v>51014</v>
      </c>
      <c r="C107493">
        <v>5</v>
      </c>
      <c r="D107493">
        <v>7.9112</v>
      </c>
      <c r="E107493">
        <v>3</v>
      </c>
      <c r="F107493" t="s">
        <v>3</v>
      </c>
      <c r="G107493">
        <v>23.733599999999999</v>
      </c>
    </row>
    <row r="107494" spans="1:7" x14ac:dyDescent="0.35">
      <c r="A107494">
        <v>36439</v>
      </c>
      <c r="B107494">
        <v>51149</v>
      </c>
      <c r="C107494">
        <v>5</v>
      </c>
      <c r="D107494">
        <v>8.99</v>
      </c>
      <c r="E107494">
        <v>3</v>
      </c>
      <c r="F107494" t="s">
        <v>6</v>
      </c>
      <c r="G107494">
        <v>26.97</v>
      </c>
    </row>
    <row r="107495" spans="1:7" x14ac:dyDescent="0.3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  <c r="F107495" t="s">
        <v>6</v>
      </c>
      <c r="G107495">
        <v>19.688099999999999</v>
      </c>
    </row>
    <row r="107496" spans="1:7" x14ac:dyDescent="0.35">
      <c r="A107496">
        <v>36991</v>
      </c>
      <c r="B107496">
        <v>51371</v>
      </c>
      <c r="C107496">
        <v>5</v>
      </c>
      <c r="D107496">
        <v>7.9112</v>
      </c>
      <c r="E107496">
        <v>3</v>
      </c>
      <c r="F107496" t="s">
        <v>6</v>
      </c>
      <c r="G107496">
        <v>23.733599999999999</v>
      </c>
    </row>
    <row r="107497" spans="1:7" x14ac:dyDescent="0.3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  <c r="F107497" t="s">
        <v>3</v>
      </c>
      <c r="G107497">
        <v>20.227499999999999</v>
      </c>
    </row>
    <row r="107498" spans="1:7" x14ac:dyDescent="0.3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  <c r="F107498" t="s">
        <v>5</v>
      </c>
      <c r="G107498">
        <v>22.654799999999998</v>
      </c>
    </row>
    <row r="107499" spans="1:7" x14ac:dyDescent="0.3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  <c r="F107499" t="s">
        <v>5</v>
      </c>
      <c r="G107499">
        <v>25.351800000000004</v>
      </c>
    </row>
    <row r="107500" spans="1:7" x14ac:dyDescent="0.3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  <c r="F107500" t="s">
        <v>5</v>
      </c>
      <c r="G107500">
        <v>22.924499999999998</v>
      </c>
    </row>
    <row r="107501" spans="1:7" x14ac:dyDescent="0.3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  <c r="F107501" t="s">
        <v>4</v>
      </c>
      <c r="G107501">
        <v>24.812400000000004</v>
      </c>
    </row>
    <row r="107502" spans="1:7" x14ac:dyDescent="0.3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  <c r="F107502" t="s">
        <v>3</v>
      </c>
      <c r="G107502">
        <v>24.812400000000004</v>
      </c>
    </row>
    <row r="107503" spans="1:7" x14ac:dyDescent="0.3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  <c r="F107503" t="s">
        <v>3</v>
      </c>
      <c r="G107503">
        <v>19.957799999999999</v>
      </c>
    </row>
    <row r="107504" spans="1:7" x14ac:dyDescent="0.3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  <c r="F107504" t="s">
        <v>4</v>
      </c>
      <c r="G107504">
        <v>22.654799999999998</v>
      </c>
    </row>
    <row r="107505" spans="1:7" x14ac:dyDescent="0.3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  <c r="F107505" t="s">
        <v>4</v>
      </c>
      <c r="G107505">
        <v>24.273000000000003</v>
      </c>
    </row>
    <row r="107506" spans="1:7" x14ac:dyDescent="0.3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  <c r="F107506" t="s">
        <v>3</v>
      </c>
      <c r="G107506">
        <v>20.227499999999999</v>
      </c>
    </row>
    <row r="107507" spans="1:7" x14ac:dyDescent="0.35">
      <c r="A107507">
        <v>38972</v>
      </c>
      <c r="B107507">
        <v>52145</v>
      </c>
      <c r="C107507">
        <v>5</v>
      </c>
      <c r="D107507">
        <v>7.0122</v>
      </c>
      <c r="E107507">
        <v>3</v>
      </c>
      <c r="F107507" t="s">
        <v>3</v>
      </c>
      <c r="G107507">
        <v>21.0366</v>
      </c>
    </row>
    <row r="107508" spans="1:7" x14ac:dyDescent="0.3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  <c r="F107508" t="s">
        <v>4</v>
      </c>
      <c r="G107508">
        <v>19.148699999999998</v>
      </c>
    </row>
    <row r="107509" spans="1:7" x14ac:dyDescent="0.3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  <c r="F107509" t="s">
        <v>4</v>
      </c>
      <c r="G107509">
        <v>25.082100000000004</v>
      </c>
    </row>
    <row r="107510" spans="1:7" x14ac:dyDescent="0.3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  <c r="F107510" t="s">
        <v>4</v>
      </c>
      <c r="G107510">
        <v>21.845700000000001</v>
      </c>
    </row>
    <row r="107511" spans="1:7" x14ac:dyDescent="0.3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  <c r="F107511" t="s">
        <v>4</v>
      </c>
      <c r="G107511">
        <v>21.576000000000001</v>
      </c>
    </row>
    <row r="107512" spans="1:7" x14ac:dyDescent="0.3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  <c r="F107512" t="s">
        <v>3</v>
      </c>
      <c r="G107512">
        <v>22.924499999999998</v>
      </c>
    </row>
    <row r="107513" spans="1:7" x14ac:dyDescent="0.3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  <c r="F107513" t="s">
        <v>3</v>
      </c>
      <c r="G107513">
        <v>22.654799999999998</v>
      </c>
    </row>
    <row r="107514" spans="1:7" x14ac:dyDescent="0.3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  <c r="F107514" t="s">
        <v>3</v>
      </c>
      <c r="G107514">
        <v>24.003300000000003</v>
      </c>
    </row>
    <row r="107515" spans="1:7" x14ac:dyDescent="0.3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  <c r="F107515" t="s">
        <v>3</v>
      </c>
      <c r="G107515">
        <v>21.576000000000001</v>
      </c>
    </row>
    <row r="107516" spans="1:7" x14ac:dyDescent="0.3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  <c r="F107516" t="s">
        <v>4</v>
      </c>
      <c r="G107516">
        <v>20.227499999999999</v>
      </c>
    </row>
    <row r="107517" spans="1:7" x14ac:dyDescent="0.3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  <c r="F107517" t="s">
        <v>3</v>
      </c>
      <c r="G107517">
        <v>22.385100000000001</v>
      </c>
    </row>
    <row r="107518" spans="1:7" x14ac:dyDescent="0.3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  <c r="F107518" t="s">
        <v>6</v>
      </c>
      <c r="G107518">
        <v>21.845700000000001</v>
      </c>
    </row>
    <row r="107519" spans="1:7" x14ac:dyDescent="0.3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  <c r="F107519" t="s">
        <v>6</v>
      </c>
      <c r="G107519">
        <v>23.463899999999999</v>
      </c>
    </row>
    <row r="107520" spans="1:7" x14ac:dyDescent="0.3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  <c r="F107520" t="s">
        <v>6</v>
      </c>
      <c r="G107520">
        <v>22.924499999999998</v>
      </c>
    </row>
    <row r="107521" spans="1:7" x14ac:dyDescent="0.3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  <c r="F107521" t="s">
        <v>6</v>
      </c>
      <c r="G107521">
        <v>22.385100000000001</v>
      </c>
    </row>
    <row r="107522" spans="1:7" x14ac:dyDescent="0.3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  <c r="F107522" t="s">
        <v>4</v>
      </c>
      <c r="G107522">
        <v>22.924499999999998</v>
      </c>
    </row>
    <row r="107523" spans="1:7" x14ac:dyDescent="0.3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  <c r="F107523" t="s">
        <v>3</v>
      </c>
      <c r="G107523">
        <v>25.891199999999998</v>
      </c>
    </row>
    <row r="107524" spans="1:7" x14ac:dyDescent="0.35">
      <c r="A107524">
        <v>42508</v>
      </c>
      <c r="B107524">
        <v>53576</v>
      </c>
      <c r="C107524">
        <v>5</v>
      </c>
      <c r="D107524">
        <v>7.9112</v>
      </c>
      <c r="E107524">
        <v>3</v>
      </c>
      <c r="F107524" t="s">
        <v>3</v>
      </c>
      <c r="G107524">
        <v>23.733599999999999</v>
      </c>
    </row>
    <row r="107525" spans="1:7" x14ac:dyDescent="0.3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  <c r="F107525" t="s">
        <v>3</v>
      </c>
      <c r="G107525">
        <v>20.227499999999999</v>
      </c>
    </row>
    <row r="107526" spans="1:7" x14ac:dyDescent="0.3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  <c r="F107526" t="s">
        <v>3</v>
      </c>
      <c r="G107526">
        <v>24.542700000000004</v>
      </c>
    </row>
    <row r="107527" spans="1:7" x14ac:dyDescent="0.35">
      <c r="A107527">
        <v>42676</v>
      </c>
      <c r="B107527">
        <v>53639</v>
      </c>
      <c r="C107527">
        <v>5</v>
      </c>
      <c r="D107527">
        <v>8.8102</v>
      </c>
      <c r="E107527">
        <v>3</v>
      </c>
      <c r="F107527" t="s">
        <v>3</v>
      </c>
      <c r="G107527">
        <v>26.430599999999998</v>
      </c>
    </row>
    <row r="107528" spans="1:7" x14ac:dyDescent="0.3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  <c r="F107528" t="s">
        <v>3</v>
      </c>
      <c r="G107528">
        <v>20.497199999999999</v>
      </c>
    </row>
    <row r="107529" spans="1:7" x14ac:dyDescent="0.3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  <c r="F107529" t="s">
        <v>3</v>
      </c>
      <c r="G107529">
        <v>23.463899999999999</v>
      </c>
    </row>
    <row r="107530" spans="1:7" x14ac:dyDescent="0.35">
      <c r="A107530">
        <v>42882</v>
      </c>
      <c r="B107530">
        <v>53721</v>
      </c>
      <c r="C107530">
        <v>5</v>
      </c>
      <c r="D107530">
        <v>7.9112</v>
      </c>
      <c r="E107530">
        <v>3</v>
      </c>
      <c r="F107530" t="s">
        <v>3</v>
      </c>
      <c r="G107530">
        <v>23.733599999999999</v>
      </c>
    </row>
    <row r="107531" spans="1:7" x14ac:dyDescent="0.3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  <c r="F107531" t="s">
        <v>4</v>
      </c>
      <c r="G107531">
        <v>19.418399999999998</v>
      </c>
    </row>
    <row r="107532" spans="1:7" x14ac:dyDescent="0.3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  <c r="F107532" t="s">
        <v>4</v>
      </c>
      <c r="G107532">
        <v>22.115400000000001</v>
      </c>
    </row>
    <row r="107533" spans="1:7" x14ac:dyDescent="0.3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  <c r="F107533" t="s">
        <v>6</v>
      </c>
      <c r="G107533">
        <v>19.418399999999998</v>
      </c>
    </row>
    <row r="107534" spans="1:7" x14ac:dyDescent="0.3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  <c r="F107534" t="s">
        <v>3</v>
      </c>
      <c r="G107534">
        <v>20.227499999999999</v>
      </c>
    </row>
    <row r="107535" spans="1:7" x14ac:dyDescent="0.3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  <c r="F107535" t="s">
        <v>6</v>
      </c>
      <c r="G107535">
        <v>24.542700000000004</v>
      </c>
    </row>
    <row r="107536" spans="1:7" x14ac:dyDescent="0.3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  <c r="F107536" t="s">
        <v>3</v>
      </c>
      <c r="G107536">
        <v>22.924499999999998</v>
      </c>
    </row>
    <row r="107537" spans="1:7" x14ac:dyDescent="0.3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  <c r="F107537" t="s">
        <v>4</v>
      </c>
      <c r="G107537">
        <v>19.688099999999999</v>
      </c>
    </row>
    <row r="107538" spans="1:7" x14ac:dyDescent="0.3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  <c r="F107538" t="s">
        <v>4</v>
      </c>
      <c r="G107538">
        <v>25.891199999999998</v>
      </c>
    </row>
    <row r="107539" spans="1:7" x14ac:dyDescent="0.3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  <c r="F107539" t="s">
        <v>4</v>
      </c>
      <c r="G107539">
        <v>25.351800000000004</v>
      </c>
    </row>
    <row r="107540" spans="1:7" x14ac:dyDescent="0.3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  <c r="F107540" t="s">
        <v>4</v>
      </c>
      <c r="G107540">
        <v>25.891199999999998</v>
      </c>
    </row>
    <row r="107541" spans="1:7" x14ac:dyDescent="0.3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  <c r="F107541" t="s">
        <v>4</v>
      </c>
      <c r="G107541">
        <v>19.957799999999999</v>
      </c>
    </row>
    <row r="107542" spans="1:7" x14ac:dyDescent="0.3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  <c r="F107542" t="s">
        <v>3</v>
      </c>
      <c r="G107542">
        <v>21.3063</v>
      </c>
    </row>
    <row r="107543" spans="1:7" x14ac:dyDescent="0.3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  <c r="F107543" t="s">
        <v>4</v>
      </c>
      <c r="G107543">
        <v>23.463899999999999</v>
      </c>
    </row>
    <row r="107544" spans="1:7" x14ac:dyDescent="0.3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  <c r="F107544" t="s">
        <v>4</v>
      </c>
      <c r="G107544">
        <v>23.463899999999999</v>
      </c>
    </row>
    <row r="107545" spans="1:7" x14ac:dyDescent="0.3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  <c r="F107545" t="s">
        <v>3</v>
      </c>
      <c r="G107545">
        <v>19.148699999999998</v>
      </c>
    </row>
    <row r="107546" spans="1:7" x14ac:dyDescent="0.3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  <c r="F107546" t="s">
        <v>3</v>
      </c>
      <c r="G107546">
        <v>19.148699999999998</v>
      </c>
    </row>
    <row r="107547" spans="1:7" x14ac:dyDescent="0.3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  <c r="F107547" t="s">
        <v>3</v>
      </c>
      <c r="G107547">
        <v>24.003300000000003</v>
      </c>
    </row>
    <row r="107548" spans="1:7" x14ac:dyDescent="0.35">
      <c r="A107548">
        <v>47891</v>
      </c>
      <c r="B107548">
        <v>55710</v>
      </c>
      <c r="C107548">
        <v>5</v>
      </c>
      <c r="D107548">
        <v>8.8102</v>
      </c>
      <c r="E107548">
        <v>3</v>
      </c>
      <c r="F107548" t="s">
        <v>4</v>
      </c>
      <c r="G107548">
        <v>26.430599999999998</v>
      </c>
    </row>
    <row r="107549" spans="1:7" x14ac:dyDescent="0.3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  <c r="F107549" t="s">
        <v>4</v>
      </c>
      <c r="G107549">
        <v>19.688099999999999</v>
      </c>
    </row>
    <row r="107550" spans="1:7" x14ac:dyDescent="0.3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  <c r="F107550" t="s">
        <v>4</v>
      </c>
      <c r="G107550">
        <v>20.227499999999999</v>
      </c>
    </row>
    <row r="107551" spans="1:7" x14ac:dyDescent="0.3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  <c r="F107551" t="s">
        <v>3</v>
      </c>
      <c r="G107551">
        <v>19.418399999999998</v>
      </c>
    </row>
    <row r="107552" spans="1:7" x14ac:dyDescent="0.3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  <c r="F107552" t="s">
        <v>3</v>
      </c>
      <c r="G107552">
        <v>25.082100000000004</v>
      </c>
    </row>
    <row r="107553" spans="1:7" x14ac:dyDescent="0.3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  <c r="F107553" t="s">
        <v>3</v>
      </c>
      <c r="G107553">
        <v>19.418399999999998</v>
      </c>
    </row>
    <row r="107554" spans="1:7" x14ac:dyDescent="0.3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  <c r="F107554" t="s">
        <v>6</v>
      </c>
      <c r="G107554">
        <v>19.688099999999999</v>
      </c>
    </row>
    <row r="107555" spans="1:7" x14ac:dyDescent="0.3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  <c r="F107555" t="s">
        <v>3</v>
      </c>
      <c r="G107555">
        <v>19.148699999999998</v>
      </c>
    </row>
    <row r="107556" spans="1:7" x14ac:dyDescent="0.3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  <c r="F107556" t="s">
        <v>3</v>
      </c>
      <c r="G107556">
        <v>19.688099999999999</v>
      </c>
    </row>
    <row r="107557" spans="1:7" x14ac:dyDescent="0.3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  <c r="F107557" t="s">
        <v>4</v>
      </c>
      <c r="G107557">
        <v>25.351800000000004</v>
      </c>
    </row>
    <row r="107558" spans="1:7" x14ac:dyDescent="0.3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  <c r="F107558" t="s">
        <v>4</v>
      </c>
      <c r="G107558">
        <v>19.148699999999998</v>
      </c>
    </row>
    <row r="107559" spans="1:7" x14ac:dyDescent="0.3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  <c r="F107559" t="s">
        <v>4</v>
      </c>
      <c r="G107559">
        <v>24.542700000000004</v>
      </c>
    </row>
    <row r="107560" spans="1:7" x14ac:dyDescent="0.3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  <c r="F107560" t="s">
        <v>6</v>
      </c>
      <c r="G107560">
        <v>19.418399999999998</v>
      </c>
    </row>
    <row r="107561" spans="1:7" x14ac:dyDescent="0.3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  <c r="F107561" t="s">
        <v>3</v>
      </c>
      <c r="G107561">
        <v>23.194199999999999</v>
      </c>
    </row>
    <row r="107562" spans="1:7" x14ac:dyDescent="0.35">
      <c r="A107562">
        <v>50659</v>
      </c>
      <c r="B107562">
        <v>56818</v>
      </c>
      <c r="C107562">
        <v>5</v>
      </c>
      <c r="D107562">
        <v>7.9112</v>
      </c>
      <c r="E107562">
        <v>3</v>
      </c>
      <c r="F107562" t="s">
        <v>3</v>
      </c>
      <c r="G107562">
        <v>23.733599999999999</v>
      </c>
    </row>
    <row r="107563" spans="1:7" x14ac:dyDescent="0.3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  <c r="F107563" t="s">
        <v>5</v>
      </c>
      <c r="G107563">
        <v>24.273000000000003</v>
      </c>
    </row>
    <row r="107564" spans="1:7" x14ac:dyDescent="0.35">
      <c r="A107564">
        <v>50988</v>
      </c>
      <c r="B107564">
        <v>56955</v>
      </c>
      <c r="C107564">
        <v>5</v>
      </c>
      <c r="D107564">
        <v>7.9112</v>
      </c>
      <c r="E107564">
        <v>3</v>
      </c>
      <c r="F107564" t="s">
        <v>3</v>
      </c>
      <c r="G107564">
        <v>23.733599999999999</v>
      </c>
    </row>
    <row r="107565" spans="1:7" x14ac:dyDescent="0.3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  <c r="F107565" t="s">
        <v>3</v>
      </c>
      <c r="G107565">
        <v>24.003300000000003</v>
      </c>
    </row>
    <row r="107566" spans="1:7" x14ac:dyDescent="0.3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  <c r="F107566" t="s">
        <v>3</v>
      </c>
      <c r="G107566">
        <v>21.3063</v>
      </c>
    </row>
    <row r="107567" spans="1:7" x14ac:dyDescent="0.3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  <c r="F107567" t="s">
        <v>3</v>
      </c>
      <c r="G107567">
        <v>24.003300000000003</v>
      </c>
    </row>
    <row r="107568" spans="1:7" x14ac:dyDescent="0.3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  <c r="F107568" t="s">
        <v>3</v>
      </c>
      <c r="G107568">
        <v>20.7669</v>
      </c>
    </row>
    <row r="107569" spans="1:7" x14ac:dyDescent="0.3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  <c r="F107569" t="s">
        <v>3</v>
      </c>
      <c r="G107569">
        <v>19.148699999999998</v>
      </c>
    </row>
    <row r="107570" spans="1:7" x14ac:dyDescent="0.3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  <c r="F107570" t="s">
        <v>3</v>
      </c>
      <c r="G107570">
        <v>19.418399999999998</v>
      </c>
    </row>
    <row r="107571" spans="1:7" x14ac:dyDescent="0.3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  <c r="F107571" t="s">
        <v>3</v>
      </c>
      <c r="G107571">
        <v>25.082100000000004</v>
      </c>
    </row>
    <row r="107572" spans="1:7" x14ac:dyDescent="0.3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  <c r="F107572" t="s">
        <v>3</v>
      </c>
      <c r="G107572">
        <v>22.654799999999998</v>
      </c>
    </row>
    <row r="107573" spans="1:7" x14ac:dyDescent="0.3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  <c r="F107573" t="s">
        <v>5</v>
      </c>
      <c r="G107573">
        <v>22.115400000000001</v>
      </c>
    </row>
    <row r="107574" spans="1:7" x14ac:dyDescent="0.3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  <c r="F107574" t="s">
        <v>5</v>
      </c>
      <c r="G107574">
        <v>24.542700000000004</v>
      </c>
    </row>
    <row r="107575" spans="1:7" x14ac:dyDescent="0.3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  <c r="F107575" t="s">
        <v>3</v>
      </c>
      <c r="G107575">
        <v>22.115400000000001</v>
      </c>
    </row>
    <row r="107576" spans="1:7" x14ac:dyDescent="0.35">
      <c r="A107576">
        <v>53042</v>
      </c>
      <c r="B107576">
        <v>57791</v>
      </c>
      <c r="C107576">
        <v>5</v>
      </c>
      <c r="D107576">
        <v>8.8102</v>
      </c>
      <c r="E107576">
        <v>3</v>
      </c>
      <c r="F107576" t="s">
        <v>3</v>
      </c>
      <c r="G107576">
        <v>26.430599999999998</v>
      </c>
    </row>
    <row r="107577" spans="1:7" x14ac:dyDescent="0.3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  <c r="F107577" t="s">
        <v>3</v>
      </c>
      <c r="G107577">
        <v>24.542700000000004</v>
      </c>
    </row>
    <row r="107578" spans="1:7" x14ac:dyDescent="0.3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  <c r="F107578" t="s">
        <v>3</v>
      </c>
      <c r="G107578">
        <v>25.082100000000004</v>
      </c>
    </row>
    <row r="107579" spans="1:7" x14ac:dyDescent="0.3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  <c r="F107579" t="s">
        <v>4</v>
      </c>
      <c r="G107579">
        <v>22.654799999999998</v>
      </c>
    </row>
    <row r="107580" spans="1:7" x14ac:dyDescent="0.3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  <c r="F107580" t="s">
        <v>4</v>
      </c>
      <c r="G107580">
        <v>26.700299999999999</v>
      </c>
    </row>
    <row r="107581" spans="1:7" x14ac:dyDescent="0.35">
      <c r="A107581">
        <v>53876</v>
      </c>
      <c r="B107581">
        <v>58129</v>
      </c>
      <c r="C107581">
        <v>5</v>
      </c>
      <c r="D107581">
        <v>8.99</v>
      </c>
      <c r="E107581">
        <v>3</v>
      </c>
      <c r="F107581" t="s">
        <v>4</v>
      </c>
      <c r="G107581">
        <v>26.97</v>
      </c>
    </row>
    <row r="107582" spans="1:7" x14ac:dyDescent="0.3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  <c r="F107582" t="s">
        <v>4</v>
      </c>
      <c r="G107582">
        <v>25.891199999999998</v>
      </c>
    </row>
    <row r="107583" spans="1:7" x14ac:dyDescent="0.3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  <c r="F107583" t="s">
        <v>6</v>
      </c>
      <c r="G107583">
        <v>25.351800000000004</v>
      </c>
    </row>
    <row r="107584" spans="1:7" x14ac:dyDescent="0.3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  <c r="F107584" t="s">
        <v>6</v>
      </c>
      <c r="G107584">
        <v>19.148699999999998</v>
      </c>
    </row>
    <row r="107585" spans="1:7" x14ac:dyDescent="0.3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  <c r="F107585" t="s">
        <v>4</v>
      </c>
      <c r="G107585">
        <v>19.688099999999999</v>
      </c>
    </row>
    <row r="107586" spans="1:7" x14ac:dyDescent="0.3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  <c r="F107586" t="s">
        <v>4</v>
      </c>
      <c r="G107586">
        <v>21.576000000000001</v>
      </c>
    </row>
    <row r="107587" spans="1:7" x14ac:dyDescent="0.3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  <c r="F107587" t="s">
        <v>4</v>
      </c>
      <c r="G107587">
        <v>26.700299999999999</v>
      </c>
    </row>
    <row r="107588" spans="1:7" x14ac:dyDescent="0.3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  <c r="F107588" t="s">
        <v>4</v>
      </c>
      <c r="G107588">
        <v>20.7669</v>
      </c>
    </row>
    <row r="107589" spans="1:7" x14ac:dyDescent="0.3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  <c r="F107589" t="s">
        <v>4</v>
      </c>
      <c r="G107589">
        <v>25.621500000000005</v>
      </c>
    </row>
    <row r="107590" spans="1:7" x14ac:dyDescent="0.3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  <c r="F107590" t="s">
        <v>6</v>
      </c>
      <c r="G107590">
        <v>20.7669</v>
      </c>
    </row>
    <row r="107591" spans="1:7" x14ac:dyDescent="0.3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  <c r="F107591" t="s">
        <v>6</v>
      </c>
      <c r="G107591">
        <v>20.227499999999999</v>
      </c>
    </row>
    <row r="107592" spans="1:7" x14ac:dyDescent="0.35">
      <c r="A107592">
        <v>56106</v>
      </c>
      <c r="B107592">
        <v>59016</v>
      </c>
      <c r="C107592">
        <v>5</v>
      </c>
      <c r="D107592">
        <v>7.9112</v>
      </c>
      <c r="E107592">
        <v>3</v>
      </c>
      <c r="F107592" t="s">
        <v>6</v>
      </c>
      <c r="G107592">
        <v>23.733599999999999</v>
      </c>
    </row>
    <row r="107593" spans="1:7" x14ac:dyDescent="0.35">
      <c r="A107593">
        <v>56181</v>
      </c>
      <c r="B107593">
        <v>59047</v>
      </c>
      <c r="C107593">
        <v>5</v>
      </c>
      <c r="D107593">
        <v>8.99</v>
      </c>
      <c r="E107593">
        <v>3</v>
      </c>
      <c r="F107593" t="s">
        <v>6</v>
      </c>
      <c r="G107593">
        <v>26.97</v>
      </c>
    </row>
    <row r="107594" spans="1:7" x14ac:dyDescent="0.3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  <c r="F107594" t="s">
        <v>4</v>
      </c>
      <c r="G107594">
        <v>20.227499999999999</v>
      </c>
    </row>
    <row r="107595" spans="1:7" x14ac:dyDescent="0.3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  <c r="F107595" t="s">
        <v>6</v>
      </c>
      <c r="G107595">
        <v>22.115400000000001</v>
      </c>
    </row>
    <row r="107596" spans="1:7" x14ac:dyDescent="0.3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  <c r="F107596" t="s">
        <v>6</v>
      </c>
      <c r="G107596">
        <v>22.385100000000001</v>
      </c>
    </row>
    <row r="107597" spans="1:7" x14ac:dyDescent="0.3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  <c r="F107597" t="s">
        <v>4</v>
      </c>
      <c r="G107597">
        <v>19.148699999999998</v>
      </c>
    </row>
    <row r="107598" spans="1:7" x14ac:dyDescent="0.3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  <c r="F107598" t="s">
        <v>4</v>
      </c>
      <c r="G107598">
        <v>25.891199999999998</v>
      </c>
    </row>
    <row r="107599" spans="1:7" x14ac:dyDescent="0.3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  <c r="F107599" t="s">
        <v>4</v>
      </c>
      <c r="G107599">
        <v>23.463899999999999</v>
      </c>
    </row>
    <row r="107600" spans="1:7" x14ac:dyDescent="0.3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  <c r="F107600" t="s">
        <v>4</v>
      </c>
      <c r="G107600">
        <v>24.542700000000004</v>
      </c>
    </row>
    <row r="107601" spans="1:7" x14ac:dyDescent="0.3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  <c r="F107601" t="s">
        <v>3</v>
      </c>
      <c r="G107601">
        <v>25.082100000000004</v>
      </c>
    </row>
    <row r="107602" spans="1:7" x14ac:dyDescent="0.3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  <c r="F107602" t="s">
        <v>3</v>
      </c>
      <c r="G107602">
        <v>19.418399999999998</v>
      </c>
    </row>
    <row r="107603" spans="1:7" x14ac:dyDescent="0.3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  <c r="F107603" t="s">
        <v>3</v>
      </c>
      <c r="G107603">
        <v>21.3063</v>
      </c>
    </row>
    <row r="107604" spans="1:7" x14ac:dyDescent="0.3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  <c r="F107604" t="s">
        <v>3</v>
      </c>
      <c r="G107604">
        <v>19.957799999999999</v>
      </c>
    </row>
    <row r="107605" spans="1:7" x14ac:dyDescent="0.3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  <c r="F107605" t="s">
        <v>3</v>
      </c>
      <c r="G107605">
        <v>23.194199999999999</v>
      </c>
    </row>
    <row r="107606" spans="1:7" x14ac:dyDescent="0.3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  <c r="F107606" t="s">
        <v>5</v>
      </c>
      <c r="G107606">
        <v>21.576000000000001</v>
      </c>
    </row>
    <row r="107607" spans="1:7" x14ac:dyDescent="0.35">
      <c r="A107607">
        <v>59198</v>
      </c>
      <c r="B107607">
        <v>60263</v>
      </c>
      <c r="C107607">
        <v>5</v>
      </c>
      <c r="D107607">
        <v>7.0122</v>
      </c>
      <c r="E107607">
        <v>3</v>
      </c>
      <c r="F107607" t="s">
        <v>5</v>
      </c>
      <c r="G107607">
        <v>21.0366</v>
      </c>
    </row>
    <row r="107608" spans="1:7" x14ac:dyDescent="0.3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  <c r="F107608" t="s">
        <v>5</v>
      </c>
      <c r="G107608">
        <v>24.812400000000004</v>
      </c>
    </row>
    <row r="107609" spans="1:7" x14ac:dyDescent="0.3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  <c r="F107609" t="s">
        <v>4</v>
      </c>
      <c r="G107609">
        <v>24.003300000000003</v>
      </c>
    </row>
    <row r="107610" spans="1:7" x14ac:dyDescent="0.3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  <c r="F107610" t="s">
        <v>4</v>
      </c>
      <c r="G107610">
        <v>19.148699999999998</v>
      </c>
    </row>
    <row r="107611" spans="1:7" x14ac:dyDescent="0.3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  <c r="F107611" t="s">
        <v>3</v>
      </c>
      <c r="G107611">
        <v>21.3063</v>
      </c>
    </row>
    <row r="107612" spans="1:7" x14ac:dyDescent="0.3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  <c r="F107612" t="s">
        <v>3</v>
      </c>
      <c r="G107612">
        <v>24.812400000000004</v>
      </c>
    </row>
    <row r="107613" spans="1:7" x14ac:dyDescent="0.35">
      <c r="A107613">
        <v>60877</v>
      </c>
      <c r="B107613">
        <v>60947</v>
      </c>
      <c r="C107613">
        <v>5</v>
      </c>
      <c r="D107613">
        <v>8.8102</v>
      </c>
      <c r="E107613">
        <v>3</v>
      </c>
      <c r="F107613" t="s">
        <v>3</v>
      </c>
      <c r="G107613">
        <v>26.430599999999998</v>
      </c>
    </row>
    <row r="107614" spans="1:7" x14ac:dyDescent="0.3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  <c r="F107614" t="s">
        <v>3</v>
      </c>
      <c r="G107614">
        <v>18.879000000000005</v>
      </c>
    </row>
    <row r="107615" spans="1:7" x14ac:dyDescent="0.35">
      <c r="A107615">
        <v>61759</v>
      </c>
      <c r="B107615">
        <v>61308</v>
      </c>
      <c r="C107615">
        <v>5</v>
      </c>
      <c r="D107615">
        <v>8.8102</v>
      </c>
      <c r="E107615">
        <v>3</v>
      </c>
      <c r="F107615" t="s">
        <v>4</v>
      </c>
      <c r="G107615">
        <v>26.430599999999998</v>
      </c>
    </row>
    <row r="107616" spans="1:7" x14ac:dyDescent="0.3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  <c r="F107616" t="s">
        <v>4</v>
      </c>
      <c r="G107616">
        <v>25.891199999999998</v>
      </c>
    </row>
    <row r="107617" spans="1:7" x14ac:dyDescent="0.3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  <c r="F107617" t="s">
        <v>6</v>
      </c>
      <c r="G107617">
        <v>24.542700000000004</v>
      </c>
    </row>
    <row r="107618" spans="1:7" x14ac:dyDescent="0.3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  <c r="F107618" t="s">
        <v>6</v>
      </c>
      <c r="G107618">
        <v>21.3063</v>
      </c>
    </row>
    <row r="107619" spans="1:7" x14ac:dyDescent="0.3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  <c r="F107619" t="s">
        <v>6</v>
      </c>
      <c r="G107619">
        <v>19.688099999999999</v>
      </c>
    </row>
    <row r="107620" spans="1:7" x14ac:dyDescent="0.3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  <c r="F107620" t="s">
        <v>6</v>
      </c>
      <c r="G107620">
        <v>19.957799999999999</v>
      </c>
    </row>
    <row r="107621" spans="1:7" x14ac:dyDescent="0.3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  <c r="F107621" t="s">
        <v>6</v>
      </c>
      <c r="G107621">
        <v>22.654799999999998</v>
      </c>
    </row>
    <row r="107622" spans="1:7" x14ac:dyDescent="0.3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  <c r="F107622" t="s">
        <v>4</v>
      </c>
      <c r="G107622">
        <v>24.273000000000003</v>
      </c>
    </row>
    <row r="107623" spans="1:7" x14ac:dyDescent="0.3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  <c r="F107623" t="s">
        <v>4</v>
      </c>
      <c r="G107623">
        <v>19.418399999999998</v>
      </c>
    </row>
    <row r="107624" spans="1:7" x14ac:dyDescent="0.3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  <c r="F107624" t="s">
        <v>3</v>
      </c>
      <c r="G107624">
        <v>23.463899999999999</v>
      </c>
    </row>
    <row r="107625" spans="1:7" x14ac:dyDescent="0.3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  <c r="F107625" t="s">
        <v>6</v>
      </c>
      <c r="G107625">
        <v>24.542700000000004</v>
      </c>
    </row>
    <row r="107626" spans="1:7" x14ac:dyDescent="0.3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  <c r="F107626" t="s">
        <v>6</v>
      </c>
      <c r="G107626">
        <v>25.351800000000004</v>
      </c>
    </row>
    <row r="107627" spans="1:7" x14ac:dyDescent="0.3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  <c r="F107627" t="s">
        <v>6</v>
      </c>
      <c r="G107627">
        <v>21.3063</v>
      </c>
    </row>
    <row r="107628" spans="1:7" x14ac:dyDescent="0.3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  <c r="F107628" t="s">
        <v>6</v>
      </c>
      <c r="G107628">
        <v>24.542700000000004</v>
      </c>
    </row>
    <row r="107629" spans="1:7" x14ac:dyDescent="0.3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  <c r="F107629" t="s">
        <v>4</v>
      </c>
      <c r="G107629">
        <v>22.385100000000001</v>
      </c>
    </row>
    <row r="107630" spans="1:7" x14ac:dyDescent="0.35">
      <c r="A107630">
        <v>64186</v>
      </c>
      <c r="B107630">
        <v>62298</v>
      </c>
      <c r="C107630">
        <v>5</v>
      </c>
      <c r="D107630">
        <v>8.8102</v>
      </c>
      <c r="E107630">
        <v>3</v>
      </c>
      <c r="F107630" t="s">
        <v>4</v>
      </c>
      <c r="G107630">
        <v>26.430599999999998</v>
      </c>
    </row>
    <row r="107631" spans="1:7" x14ac:dyDescent="0.35">
      <c r="A107631">
        <v>64218</v>
      </c>
      <c r="B107631">
        <v>62310</v>
      </c>
      <c r="C107631">
        <v>5</v>
      </c>
      <c r="D107631">
        <v>7.0122</v>
      </c>
      <c r="E107631">
        <v>3</v>
      </c>
      <c r="F107631" t="s">
        <v>4</v>
      </c>
      <c r="G107631">
        <v>21.0366</v>
      </c>
    </row>
    <row r="107632" spans="1:7" x14ac:dyDescent="0.3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  <c r="F107632" t="s">
        <v>4</v>
      </c>
      <c r="G107632">
        <v>22.115400000000001</v>
      </c>
    </row>
    <row r="107633" spans="1:7" x14ac:dyDescent="0.3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  <c r="F107633" t="s">
        <v>5</v>
      </c>
      <c r="G107633">
        <v>22.115400000000001</v>
      </c>
    </row>
    <row r="107634" spans="1:7" x14ac:dyDescent="0.3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  <c r="F107634" t="s">
        <v>5</v>
      </c>
      <c r="G107634">
        <v>20.227499999999999</v>
      </c>
    </row>
    <row r="107635" spans="1:7" x14ac:dyDescent="0.3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  <c r="F107635" t="s">
        <v>5</v>
      </c>
      <c r="G107635">
        <v>19.688099999999999</v>
      </c>
    </row>
    <row r="107636" spans="1:7" x14ac:dyDescent="0.3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  <c r="F107636" t="s">
        <v>5</v>
      </c>
      <c r="G107636">
        <v>24.542700000000004</v>
      </c>
    </row>
    <row r="107637" spans="1:7" x14ac:dyDescent="0.3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  <c r="F107637" t="s">
        <v>5</v>
      </c>
      <c r="G107637">
        <v>21.3063</v>
      </c>
    </row>
    <row r="107638" spans="1:7" x14ac:dyDescent="0.3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  <c r="F107638" t="s">
        <v>5</v>
      </c>
      <c r="G107638">
        <v>24.003300000000003</v>
      </c>
    </row>
    <row r="107639" spans="1:7" x14ac:dyDescent="0.3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  <c r="F107639" t="s">
        <v>4</v>
      </c>
      <c r="G107639">
        <v>23.463899999999999</v>
      </c>
    </row>
    <row r="107640" spans="1:7" x14ac:dyDescent="0.3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  <c r="F107640" t="s">
        <v>4</v>
      </c>
      <c r="G107640">
        <v>26.160899999999998</v>
      </c>
    </row>
    <row r="107641" spans="1:7" x14ac:dyDescent="0.3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  <c r="F107641" t="s">
        <v>3</v>
      </c>
      <c r="G107641">
        <v>26.700299999999999</v>
      </c>
    </row>
    <row r="107642" spans="1:7" x14ac:dyDescent="0.3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  <c r="F107642" t="s">
        <v>6</v>
      </c>
      <c r="G107642">
        <v>22.924499999999998</v>
      </c>
    </row>
    <row r="107643" spans="1:7" x14ac:dyDescent="0.3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  <c r="F107643" t="s">
        <v>6</v>
      </c>
      <c r="G107643">
        <v>21.576000000000001</v>
      </c>
    </row>
    <row r="107644" spans="1:7" x14ac:dyDescent="0.35">
      <c r="A107644">
        <v>67803</v>
      </c>
      <c r="B107644">
        <v>63739</v>
      </c>
      <c r="C107644">
        <v>5</v>
      </c>
      <c r="D107644">
        <v>7.0122</v>
      </c>
      <c r="E107644">
        <v>3</v>
      </c>
      <c r="F107644" t="s">
        <v>5</v>
      </c>
      <c r="G107644">
        <v>21.0366</v>
      </c>
    </row>
    <row r="107645" spans="1:7" x14ac:dyDescent="0.3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  <c r="F107645" t="s">
        <v>5</v>
      </c>
      <c r="G107645">
        <v>22.924499999999998</v>
      </c>
    </row>
    <row r="107646" spans="1:7" x14ac:dyDescent="0.3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  <c r="F107646" t="s">
        <v>3</v>
      </c>
      <c r="G107646">
        <v>23.463899999999999</v>
      </c>
    </row>
    <row r="107647" spans="1:7" x14ac:dyDescent="0.3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  <c r="F107647" t="s">
        <v>3</v>
      </c>
      <c r="G107647">
        <v>20.7669</v>
      </c>
    </row>
    <row r="107648" spans="1:7" x14ac:dyDescent="0.3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  <c r="F107648" t="s">
        <v>3</v>
      </c>
      <c r="G107648">
        <v>24.812400000000004</v>
      </c>
    </row>
    <row r="107649" spans="1:7" x14ac:dyDescent="0.3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  <c r="F107649" t="s">
        <v>4</v>
      </c>
      <c r="G107649">
        <v>25.891199999999998</v>
      </c>
    </row>
    <row r="107650" spans="1:7" x14ac:dyDescent="0.3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  <c r="F107650" t="s">
        <v>4</v>
      </c>
      <c r="G107650">
        <v>22.654799999999998</v>
      </c>
    </row>
    <row r="107651" spans="1:7" x14ac:dyDescent="0.3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  <c r="F107651" t="s">
        <v>4</v>
      </c>
      <c r="G107651">
        <v>25.082100000000004</v>
      </c>
    </row>
    <row r="107652" spans="1:7" x14ac:dyDescent="0.3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  <c r="F107652" t="s">
        <v>4</v>
      </c>
      <c r="G107652">
        <v>21.845700000000001</v>
      </c>
    </row>
    <row r="107653" spans="1:7" x14ac:dyDescent="0.3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  <c r="F107653" t="s">
        <v>3</v>
      </c>
      <c r="G107653">
        <v>19.148699999999998</v>
      </c>
    </row>
    <row r="107654" spans="1:7" x14ac:dyDescent="0.3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  <c r="F107654" t="s">
        <v>3</v>
      </c>
      <c r="G107654">
        <v>25.082100000000004</v>
      </c>
    </row>
    <row r="107655" spans="1:7" x14ac:dyDescent="0.35">
      <c r="A107655">
        <v>70616</v>
      </c>
      <c r="B107655">
        <v>64855</v>
      </c>
      <c r="C107655">
        <v>5</v>
      </c>
      <c r="D107655">
        <v>8.99</v>
      </c>
      <c r="E107655">
        <v>3</v>
      </c>
      <c r="F107655" t="s">
        <v>6</v>
      </c>
      <c r="G107655">
        <v>26.97</v>
      </c>
    </row>
    <row r="107656" spans="1:7" x14ac:dyDescent="0.35">
      <c r="A107656">
        <v>70973</v>
      </c>
      <c r="B107656">
        <v>64996</v>
      </c>
      <c r="C107656">
        <v>5</v>
      </c>
      <c r="D107656">
        <v>8.8102</v>
      </c>
      <c r="E107656">
        <v>3</v>
      </c>
      <c r="F107656" t="s">
        <v>3</v>
      </c>
      <c r="G107656">
        <v>26.430599999999998</v>
      </c>
    </row>
    <row r="107657" spans="1:7" x14ac:dyDescent="0.3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  <c r="F107657" t="s">
        <v>3</v>
      </c>
      <c r="G107657">
        <v>21.3063</v>
      </c>
    </row>
    <row r="107658" spans="1:7" x14ac:dyDescent="0.3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  <c r="F107658" t="s">
        <v>3</v>
      </c>
      <c r="G107658">
        <v>19.957799999999999</v>
      </c>
    </row>
    <row r="107659" spans="1:7" x14ac:dyDescent="0.35">
      <c r="A107659">
        <v>71661</v>
      </c>
      <c r="B107659">
        <v>65269</v>
      </c>
      <c r="C107659">
        <v>5</v>
      </c>
      <c r="D107659">
        <v>8.8102</v>
      </c>
      <c r="E107659">
        <v>3</v>
      </c>
      <c r="F107659" t="s">
        <v>3</v>
      </c>
      <c r="G107659">
        <v>26.430599999999998</v>
      </c>
    </row>
    <row r="107660" spans="1:7" x14ac:dyDescent="0.3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  <c r="F107660" t="s">
        <v>4</v>
      </c>
      <c r="G107660">
        <v>26.700299999999999</v>
      </c>
    </row>
    <row r="107661" spans="1:7" x14ac:dyDescent="0.3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  <c r="F107661" t="s">
        <v>4</v>
      </c>
      <c r="G107661">
        <v>24.003300000000003</v>
      </c>
    </row>
    <row r="107662" spans="1:7" x14ac:dyDescent="0.3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  <c r="F107662" t="s">
        <v>3</v>
      </c>
      <c r="G107662">
        <v>24.812400000000004</v>
      </c>
    </row>
    <row r="107663" spans="1:7" x14ac:dyDescent="0.3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  <c r="F107663" t="s">
        <v>4</v>
      </c>
      <c r="G107663">
        <v>24.542700000000004</v>
      </c>
    </row>
    <row r="107664" spans="1:7" x14ac:dyDescent="0.35">
      <c r="A107664">
        <v>72939</v>
      </c>
      <c r="B107664">
        <v>6578